    <v>0.1608</v>
      </c>
      <c r="BB339">
        <v>0.28160000000000002</v>
      </c>
      <c r="BC339">
        <f t="shared" si="148"/>
        <v>3.1999999999999806E-3</v>
      </c>
      <c r="BD339">
        <v>0.70550000000000002</v>
      </c>
      <c r="BE339">
        <v>2.0000000000000001E-4</v>
      </c>
      <c r="BF339">
        <v>1E-4</v>
      </c>
      <c r="BG339">
        <v>6.1499999999999999E-2</v>
      </c>
      <c r="BH339">
        <v>0.28120000000000001</v>
      </c>
      <c r="BI339">
        <f t="shared" si="149"/>
        <v>1.0000000000000009E-2</v>
      </c>
      <c r="BJ339">
        <v>2.1745000000000001</v>
      </c>
      <c r="BK339">
        <f t="shared" si="150"/>
        <v>3.2999999999997198E-3</v>
      </c>
      <c r="BL339">
        <v>2.2233999999999998</v>
      </c>
      <c r="BM339">
        <v>8.6875</v>
      </c>
      <c r="BN339">
        <v>1.5396000000000001</v>
      </c>
      <c r="BO339">
        <f t="shared" si="151"/>
        <v>0.20899999999999963</v>
      </c>
      <c r="BP339">
        <v>12.6595</v>
      </c>
      <c r="BS339">
        <v>8.8999999999999996E-2</v>
      </c>
      <c r="BT339">
        <v>0.40500000000000003</v>
      </c>
      <c r="BU339">
        <v>0.74250000000000005</v>
      </c>
      <c r="BV339">
        <v>0.3528</v>
      </c>
      <c r="BW339">
        <v>0.38929999999999998</v>
      </c>
      <c r="BX339">
        <v>0.2336</v>
      </c>
      <c r="BY339">
        <v>0.46439999999999998</v>
      </c>
      <c r="BZ339">
        <f t="shared" si="152"/>
        <v>9.100000000000108E-3</v>
      </c>
      <c r="CA339">
        <v>1.0964</v>
      </c>
      <c r="CB339">
        <v>2.0000000000000001E-4</v>
      </c>
      <c r="CC339">
        <v>2.0000000000000001E-4</v>
      </c>
      <c r="CD339">
        <v>8.5199999999999998E-2</v>
      </c>
      <c r="CE339">
        <v>0.47339999999999999</v>
      </c>
      <c r="CF339">
        <f t="shared" si="153"/>
        <v>1.5600000000000058E-2</v>
      </c>
      <c r="CG339">
        <v>3.1713</v>
      </c>
      <c r="CH339">
        <f t="shared" si="154"/>
        <v>3.2999999999998308E-3</v>
      </c>
      <c r="CI339">
        <v>3.2635999999999998</v>
      </c>
      <c r="CJ339">
        <v>21.4679</v>
      </c>
      <c r="CK339">
        <v>2.9575999999999998</v>
      </c>
      <c r="CL339">
        <f t="shared" si="155"/>
        <v>0.48120000000000163</v>
      </c>
      <c r="CM339">
        <v>28.170300000000001</v>
      </c>
      <c r="CP339">
        <v>0.2321</v>
      </c>
      <c r="CQ339">
        <v>0.96419999999999995</v>
      </c>
      <c r="CR339">
        <v>1.6041000000000001</v>
      </c>
      <c r="CS339">
        <v>0.37880000000000003</v>
      </c>
      <c r="CT339">
        <v>1.5206999999999999</v>
      </c>
      <c r="CU339">
        <v>0.1855</v>
      </c>
      <c r="CV339">
        <v>1.7947</v>
      </c>
      <c r="CW339">
        <f t="shared" si="156"/>
        <v>9.400000000000075E-3</v>
      </c>
      <c r="CX339">
        <v>3.5103</v>
      </c>
      <c r="CY339">
        <v>2.9999999999999997E-4</v>
      </c>
      <c r="CZ339">
        <v>2.0000000000000001E-4</v>
      </c>
      <c r="DA339">
        <v>0.11840000000000001</v>
      </c>
      <c r="DB339">
        <v>1.1149</v>
      </c>
      <c r="DC339">
        <f t="shared" si="157"/>
        <v>2.389999999999981E-2</v>
      </c>
      <c r="DD339">
        <v>7.7150999999999996</v>
      </c>
      <c r="DE339">
        <f t="shared" si="158"/>
        <v>3.7999999999999978E-3</v>
      </c>
      <c r="DF339">
        <v>7.9509999999999996</v>
      </c>
      <c r="DG339">
        <v>82.720200000000006</v>
      </c>
      <c r="DH339">
        <v>10.1906</v>
      </c>
      <c r="DI339">
        <f t="shared" si="159"/>
        <v>2.0261999999999967</v>
      </c>
      <c r="DJ339">
        <v>102.88800000000001</v>
      </c>
      <c r="DM339">
        <v>0.83160000000000001</v>
      </c>
      <c r="DN339">
        <v>1.7129000000000001</v>
      </c>
      <c r="DO339">
        <v>5.1105</v>
      </c>
      <c r="DP339">
        <v>0.56820000000000004</v>
      </c>
      <c r="DQ339">
        <v>5.4973000000000001</v>
      </c>
      <c r="DR339">
        <v>0.19670000000000001</v>
      </c>
      <c r="DS339">
        <v>4.7233999999999998</v>
      </c>
      <c r="DT339">
        <f t="shared" si="160"/>
        <v>5.8999999999995723E-3</v>
      </c>
      <c r="DU339">
        <v>10.423299999999999</v>
      </c>
      <c r="DV339">
        <v>2.0000000000000001E-4</v>
      </c>
      <c r="DW339">
        <v>2.0000000000000001E-4</v>
      </c>
      <c r="DX339">
        <v>0.218</v>
      </c>
      <c r="DY339">
        <v>4.2332000000000001</v>
      </c>
      <c r="DZ339">
        <f t="shared" si="161"/>
        <v>1.9400000000000084E-2</v>
      </c>
      <c r="EA339">
        <v>22.285900000000002</v>
      </c>
      <c r="EB339">
        <f t="shared" si="162"/>
        <v>6.5999999999969416E-3</v>
      </c>
      <c r="EC339">
        <v>23.124099999999999</v>
      </c>
      <c r="ED339">
        <v>353.77199999999999</v>
      </c>
      <c r="EE339">
        <v>54.7239</v>
      </c>
      <c r="EF339">
        <f t="shared" si="163"/>
        <v>6.9560000000000173</v>
      </c>
      <c r="EG339">
        <v>438.57600000000002</v>
      </c>
      <c r="EI339">
        <v>338</v>
      </c>
      <c r="EL339">
        <v>1.417</v>
      </c>
      <c r="EM339">
        <v>2.2873999999999999</v>
      </c>
      <c r="EN339">
        <v>7.9501999999999997</v>
      </c>
      <c r="EO339">
        <v>0.70199999999999996</v>
      </c>
      <c r="EP339">
        <v>7.5681000000000003</v>
      </c>
      <c r="EQ339">
        <v>0.20250000000000001</v>
      </c>
      <c r="ER339">
        <v>6.8268000000000004</v>
      </c>
      <c r="ES339">
        <f t="shared" si="164"/>
        <v>9.700000000000486E-3</v>
      </c>
      <c r="ET339">
        <v>14.607100000000001</v>
      </c>
      <c r="EU339">
        <v>2.0000000000000001E-4</v>
      </c>
      <c r="EV339">
        <v>2.9999999999999997E-4</v>
      </c>
      <c r="EW339">
        <v>0.31530000000000002</v>
      </c>
      <c r="EX339">
        <v>7.2926000000000002</v>
      </c>
      <c r="EY339">
        <f t="shared" si="165"/>
        <v>2.510000000000101E-2</v>
      </c>
      <c r="EZ339">
        <v>33.180199999999999</v>
      </c>
      <c r="FA339">
        <f t="shared" si="166"/>
        <v>1.090000000000102E-2</v>
      </c>
      <c r="FB339">
        <v>34.6081</v>
      </c>
      <c r="FC339">
        <v>614.49</v>
      </c>
      <c r="FD339">
        <v>88.059399999999997</v>
      </c>
      <c r="FE339">
        <f t="shared" si="167"/>
        <v>12.678500000000021</v>
      </c>
      <c r="FF339">
        <v>749.83600000000001</v>
      </c>
    </row>
    <row r="340" spans="2:162" x14ac:dyDescent="0.25">
      <c r="B340">
        <v>1.9900000000000001E-2</v>
      </c>
      <c r="C340">
        <v>0.30159999999999998</v>
      </c>
      <c r="D340">
        <v>0.28820000000000001</v>
      </c>
      <c r="E340">
        <v>0.30630000000000002</v>
      </c>
      <c r="F340">
        <v>0.2084</v>
      </c>
      <c r="G340">
        <v>0.21540000000000001</v>
      </c>
      <c r="H340">
        <v>0.21049999999999999</v>
      </c>
      <c r="I340">
        <f t="shared" si="140"/>
        <v>3.7999999999999701E-3</v>
      </c>
      <c r="J340">
        <v>0.6381</v>
      </c>
      <c r="K340">
        <v>2.0000000000000001E-4</v>
      </c>
      <c r="L340">
        <v>2.0000000000000001E-4</v>
      </c>
      <c r="M340">
        <v>7.7799999999999994E-2</v>
      </c>
      <c r="N340">
        <v>0.1827</v>
      </c>
      <c r="O340">
        <f t="shared" si="141"/>
        <v>1.480000000000023E-2</v>
      </c>
      <c r="P340">
        <v>1.8099000000000001</v>
      </c>
      <c r="Q340">
        <f t="shared" si="142"/>
        <v>3.0999999999999084E-3</v>
      </c>
      <c r="R340">
        <v>1.8329</v>
      </c>
      <c r="S340">
        <v>2.3519000000000001</v>
      </c>
      <c r="T340">
        <v>0.28820000000000001</v>
      </c>
      <c r="U340">
        <f t="shared" si="143"/>
        <v>6.4799999999999969E-2</v>
      </c>
      <c r="V340">
        <v>4.5377999999999998</v>
      </c>
      <c r="Y340">
        <v>2.9499999999999998E-2</v>
      </c>
      <c r="Z340">
        <v>0.32090000000000002</v>
      </c>
      <c r="AA340">
        <v>0.36870000000000003</v>
      </c>
      <c r="AB340">
        <v>0.32329999999999998</v>
      </c>
      <c r="AC340">
        <v>0.20419999999999999</v>
      </c>
      <c r="AD340">
        <v>0.1837</v>
      </c>
      <c r="AE340">
        <v>0.21940000000000001</v>
      </c>
      <c r="AF340">
        <f t="shared" si="144"/>
        <v>7.8999999999999349E-3</v>
      </c>
      <c r="AG340">
        <v>0.61519999999999997</v>
      </c>
      <c r="AH340">
        <v>2.9999999999999997E-4</v>
      </c>
      <c r="AI340">
        <v>2.0000000000000001E-4</v>
      </c>
      <c r="AJ340">
        <v>8.6300000000000002E-2</v>
      </c>
      <c r="AK340">
        <v>0.21959999999999999</v>
      </c>
      <c r="AL340">
        <f t="shared" si="145"/>
        <v>1.7400000000000054E-2</v>
      </c>
      <c r="AM340">
        <v>1.9519</v>
      </c>
      <c r="AN340">
        <f t="shared" si="146"/>
        <v>3.1999999999999529E-3</v>
      </c>
      <c r="AO340">
        <v>1.9845999999999999</v>
      </c>
      <c r="AP340">
        <v>4.5293000000000001</v>
      </c>
      <c r="AQ340">
        <v>0.59179999999999999</v>
      </c>
      <c r="AR340">
        <f t="shared" si="147"/>
        <v>0.12250000000000005</v>
      </c>
      <c r="AS340">
        <v>7.2282000000000002</v>
      </c>
      <c r="AV340">
        <v>4.5900000000000003E-2</v>
      </c>
      <c r="AW340">
        <v>0.31040000000000001</v>
      </c>
      <c r="AX340">
        <v>0.48699999999999999</v>
      </c>
      <c r="AY340">
        <v>0.32429999999999998</v>
      </c>
      <c r="AZ340">
        <v>0.2601</v>
      </c>
      <c r="BA340">
        <v>0.16639999999999999</v>
      </c>
      <c r="BB340">
        <v>0.28370000000000001</v>
      </c>
      <c r="BC340">
        <f t="shared" si="148"/>
        <v>2.9999999999999472E-3</v>
      </c>
      <c r="BD340">
        <v>0.71319999999999995</v>
      </c>
      <c r="BE340">
        <v>2.0000000000000001E-4</v>
      </c>
      <c r="BF340">
        <v>2.0000000000000001E-4</v>
      </c>
      <c r="BG340">
        <v>7.4399999999999994E-2</v>
      </c>
      <c r="BH340">
        <v>0.27079999999999999</v>
      </c>
      <c r="BI340">
        <f t="shared" si="149"/>
        <v>9.8000000000001974E-3</v>
      </c>
      <c r="BJ340">
        <v>2.1903000000000001</v>
      </c>
      <c r="BK340">
        <f t="shared" si="150"/>
        <v>3.0999999999999292E-3</v>
      </c>
      <c r="BL340">
        <v>2.2393000000000001</v>
      </c>
      <c r="BM340">
        <v>8.3703000000000003</v>
      </c>
      <c r="BN340">
        <v>1.1168</v>
      </c>
      <c r="BO340">
        <f t="shared" si="151"/>
        <v>0.20679999999999943</v>
      </c>
      <c r="BP340">
        <v>11.933199999999999</v>
      </c>
      <c r="BS340">
        <v>8.9599999999999999E-2</v>
      </c>
      <c r="BT340">
        <v>0.3911</v>
      </c>
      <c r="BU340">
        <v>0.73640000000000005</v>
      </c>
      <c r="BV340">
        <v>0.36</v>
      </c>
      <c r="BW340">
        <v>0.39290000000000003</v>
      </c>
      <c r="BX340">
        <v>0.2283</v>
      </c>
      <c r="BY340">
        <v>0.46450000000000002</v>
      </c>
      <c r="BZ340">
        <f t="shared" si="152"/>
        <v>7.6999999999998736E-3</v>
      </c>
      <c r="CA340">
        <v>1.0933999999999999</v>
      </c>
      <c r="CB340">
        <v>2.0000000000000001E-4</v>
      </c>
      <c r="CC340">
        <v>2.0000000000000001E-4</v>
      </c>
      <c r="CD340">
        <v>8.48E-2</v>
      </c>
      <c r="CE340">
        <v>0.48070000000000002</v>
      </c>
      <c r="CF340">
        <f t="shared" si="153"/>
        <v>1.8799999999999706E-2</v>
      </c>
      <c r="CG340">
        <v>3.1656</v>
      </c>
      <c r="CH340">
        <f t="shared" si="154"/>
        <v>3.1999999999999945E-3</v>
      </c>
      <c r="CI340">
        <v>3.2584</v>
      </c>
      <c r="CJ340">
        <v>21.388500000000001</v>
      </c>
      <c r="CK340">
        <v>3.0295999999999998</v>
      </c>
      <c r="CL340">
        <f t="shared" si="155"/>
        <v>0.47980000000000267</v>
      </c>
      <c r="CM340">
        <v>28.156300000000002</v>
      </c>
      <c r="CP340">
        <v>0.223</v>
      </c>
      <c r="CQ340">
        <v>0.93659999999999999</v>
      </c>
      <c r="CR340">
        <v>1.9708000000000001</v>
      </c>
      <c r="CS340">
        <v>0.38150000000000001</v>
      </c>
      <c r="CT340">
        <v>1.5179</v>
      </c>
      <c r="CU340">
        <v>0.25209999999999999</v>
      </c>
      <c r="CV340">
        <v>1.7821</v>
      </c>
      <c r="CW340">
        <f t="shared" si="156"/>
        <v>3.1000000000001027E-3</v>
      </c>
      <c r="CX340">
        <v>3.5552000000000001</v>
      </c>
      <c r="CY340">
        <v>2.0000000000000001E-4</v>
      </c>
      <c r="CZ340">
        <v>2.0000000000000001E-4</v>
      </c>
      <c r="DA340">
        <v>0.1174</v>
      </c>
      <c r="DB340">
        <v>1.1566000000000001</v>
      </c>
      <c r="DC340">
        <f t="shared" si="157"/>
        <v>1.7899999999999139E-2</v>
      </c>
      <c r="DD340">
        <v>8.1364000000000001</v>
      </c>
      <c r="DE340">
        <f t="shared" si="158"/>
        <v>4.0000000000003089E-3</v>
      </c>
      <c r="DF340">
        <v>8.3634000000000004</v>
      </c>
      <c r="DG340">
        <v>75.067400000000006</v>
      </c>
      <c r="DH340">
        <v>10.153499999999999</v>
      </c>
      <c r="DI340">
        <f t="shared" si="159"/>
        <v>2.0100000000000033</v>
      </c>
      <c r="DJ340">
        <v>95.594300000000004</v>
      </c>
      <c r="DM340">
        <v>0.8387</v>
      </c>
      <c r="DN340">
        <v>1.6783999999999999</v>
      </c>
      <c r="DO340">
        <v>5.1132999999999997</v>
      </c>
      <c r="DP340">
        <v>0.56279999999999997</v>
      </c>
      <c r="DQ340">
        <v>5.1677</v>
      </c>
      <c r="DR340">
        <v>0.1719</v>
      </c>
      <c r="DS340">
        <v>4.5911999999999997</v>
      </c>
      <c r="DT340">
        <f t="shared" si="160"/>
        <v>9.1999999999998749E-3</v>
      </c>
      <c r="DU340">
        <v>9.94</v>
      </c>
      <c r="DV340">
        <v>2.9999999999999997E-4</v>
      </c>
      <c r="DW340">
        <v>2.0000000000000001E-4</v>
      </c>
      <c r="DX340">
        <v>0.2291</v>
      </c>
      <c r="DY340">
        <v>4.2313999999999998</v>
      </c>
      <c r="DZ340">
        <f t="shared" si="161"/>
        <v>2.6300000000001766E-2</v>
      </c>
      <c r="EA340">
        <v>21.7818</v>
      </c>
      <c r="EB340">
        <f t="shared" si="162"/>
        <v>7.4999999999996181E-3</v>
      </c>
      <c r="EC340">
        <v>22.628</v>
      </c>
      <c r="ED340">
        <v>357.85899999999998</v>
      </c>
      <c r="EE340">
        <v>48.903300000000002</v>
      </c>
      <c r="EF340">
        <f t="shared" si="163"/>
        <v>6.7737000000000052</v>
      </c>
      <c r="EG340">
        <v>436.16399999999999</v>
      </c>
      <c r="EI340">
        <v>339</v>
      </c>
      <c r="EL340">
        <v>1.4258</v>
      </c>
      <c r="EM340">
        <v>2.5811000000000002</v>
      </c>
      <c r="EN340">
        <v>8.0914000000000001</v>
      </c>
      <c r="EO340">
        <v>0.99909999999999999</v>
      </c>
      <c r="EP340">
        <v>5.4188000000000001</v>
      </c>
      <c r="EQ340">
        <v>0.20880000000000001</v>
      </c>
      <c r="ER340">
        <v>6.2662000000000004</v>
      </c>
      <c r="ES340">
        <f t="shared" si="164"/>
        <v>9.4999999999991758E-3</v>
      </c>
      <c r="ET340">
        <v>11.9033</v>
      </c>
      <c r="EU340">
        <v>2.9999999999999997E-4</v>
      </c>
      <c r="EV340">
        <v>2.0000000000000001E-4</v>
      </c>
      <c r="EW340">
        <v>0.32469999999999999</v>
      </c>
      <c r="EX340">
        <v>7.2873000000000001</v>
      </c>
      <c r="EY340">
        <f t="shared" si="165"/>
        <v>2.1300000000000097E-2</v>
      </c>
      <c r="EZ340">
        <v>31.2087</v>
      </c>
      <c r="FA340">
        <f t="shared" si="166"/>
        <v>9.4000000000018513E-3</v>
      </c>
      <c r="FB340">
        <v>32.643900000000002</v>
      </c>
      <c r="FC340">
        <v>637.60500000000002</v>
      </c>
      <c r="FD340">
        <v>85.761300000000006</v>
      </c>
      <c r="FE340">
        <f t="shared" si="167"/>
        <v>12.724799999999988</v>
      </c>
      <c r="FF340">
        <v>768.73500000000001</v>
      </c>
    </row>
    <row r="341" spans="2:162" x14ac:dyDescent="0.25">
      <c r="B341">
        <v>1.9099999999999999E-2</v>
      </c>
      <c r="C341">
        <v>0.29399999999999998</v>
      </c>
      <c r="D341">
        <v>0.28699999999999998</v>
      </c>
      <c r="E341">
        <v>0.2959</v>
      </c>
      <c r="F341">
        <v>0.20039999999999999</v>
      </c>
      <c r="G341">
        <v>0.2049</v>
      </c>
      <c r="H341">
        <v>0.2079</v>
      </c>
      <c r="I341">
        <f t="shared" si="140"/>
        <v>3.0999999999999917E-3</v>
      </c>
      <c r="J341">
        <v>0.61629999999999996</v>
      </c>
      <c r="K341">
        <v>1E-4</v>
      </c>
      <c r="L341">
        <v>2.0000000000000001E-4</v>
      </c>
      <c r="M341">
        <v>6.6400000000000001E-2</v>
      </c>
      <c r="N341">
        <v>0.17560000000000001</v>
      </c>
      <c r="O341">
        <f t="shared" si="141"/>
        <v>1.0700000000000071E-2</v>
      </c>
      <c r="P341">
        <v>1.7462</v>
      </c>
      <c r="Q341">
        <f t="shared" si="142"/>
        <v>2.6000000000000537E-3</v>
      </c>
      <c r="R341">
        <v>1.7679</v>
      </c>
      <c r="S341">
        <v>2.3782999999999999</v>
      </c>
      <c r="T341">
        <v>0.28949999999999998</v>
      </c>
      <c r="U341">
        <f t="shared" si="143"/>
        <v>6.490000000000018E-2</v>
      </c>
      <c r="V341">
        <v>4.5006000000000004</v>
      </c>
      <c r="Y341">
        <v>2.93E-2</v>
      </c>
      <c r="Z341">
        <v>0.31569999999999998</v>
      </c>
      <c r="AA341">
        <v>0.36599999999999999</v>
      </c>
      <c r="AB341">
        <v>0.33079999999999998</v>
      </c>
      <c r="AC341">
        <v>0.20710000000000001</v>
      </c>
      <c r="AD341">
        <v>0.1898</v>
      </c>
      <c r="AE341">
        <v>0.22159999999999999</v>
      </c>
      <c r="AF341">
        <f t="shared" si="144"/>
        <v>9.7999999999999476E-3</v>
      </c>
      <c r="AG341">
        <v>0.62829999999999997</v>
      </c>
      <c r="AH341">
        <v>2.0000000000000001E-4</v>
      </c>
      <c r="AI341">
        <v>2.0000000000000001E-4</v>
      </c>
      <c r="AJ341">
        <v>9.2999999999999999E-2</v>
      </c>
      <c r="AK341">
        <v>0.2054</v>
      </c>
      <c r="AL341">
        <f t="shared" si="145"/>
        <v>1.5799999999999925E-2</v>
      </c>
      <c r="AM341">
        <v>1.9554</v>
      </c>
      <c r="AN341">
        <f t="shared" si="146"/>
        <v>3.1999999999999737E-3</v>
      </c>
      <c r="AO341">
        <v>1.9879</v>
      </c>
      <c r="AP341">
        <v>4.5217000000000001</v>
      </c>
      <c r="AQ341">
        <v>0.60129999999999995</v>
      </c>
      <c r="AR341">
        <f t="shared" si="147"/>
        <v>0.123</v>
      </c>
      <c r="AS341">
        <v>7.2339000000000002</v>
      </c>
      <c r="AV341">
        <v>4.5900000000000003E-2</v>
      </c>
      <c r="AW341">
        <v>0.34770000000000001</v>
      </c>
      <c r="AX341">
        <v>0.45750000000000002</v>
      </c>
      <c r="AY341">
        <v>0.31240000000000001</v>
      </c>
      <c r="AZ341">
        <v>0.26229999999999998</v>
      </c>
      <c r="BA341">
        <v>0.1676</v>
      </c>
      <c r="BB341">
        <v>0.27560000000000001</v>
      </c>
      <c r="BC341">
        <f t="shared" si="148"/>
        <v>3.0000000000000027E-3</v>
      </c>
      <c r="BD341">
        <v>0.70850000000000002</v>
      </c>
      <c r="BE341">
        <v>1E-4</v>
      </c>
      <c r="BF341">
        <v>2.0000000000000001E-4</v>
      </c>
      <c r="BG341">
        <v>6.9900000000000004E-2</v>
      </c>
      <c r="BH341">
        <v>0.26919999999999999</v>
      </c>
      <c r="BI341">
        <f t="shared" si="149"/>
        <v>7.5999999999996626E-3</v>
      </c>
      <c r="BJ341">
        <v>2.1730999999999998</v>
      </c>
      <c r="BK341">
        <f t="shared" si="150"/>
        <v>2.6000000000002063E-3</v>
      </c>
      <c r="BL341">
        <v>2.2216</v>
      </c>
      <c r="BM341">
        <v>8.3706999999999994</v>
      </c>
      <c r="BN341">
        <v>1.1180000000000001</v>
      </c>
      <c r="BO341">
        <f t="shared" si="151"/>
        <v>0.20400000000000107</v>
      </c>
      <c r="BP341">
        <v>11.914300000000001</v>
      </c>
      <c r="BS341">
        <v>8.9300000000000004E-2</v>
      </c>
      <c r="BT341">
        <v>0.40749999999999997</v>
      </c>
      <c r="BU341">
        <v>0.74370000000000003</v>
      </c>
      <c r="BV341">
        <v>0.3528</v>
      </c>
      <c r="BW341">
        <v>0.38729999999999998</v>
      </c>
      <c r="BX341">
        <v>0.18379999999999999</v>
      </c>
      <c r="BY341">
        <v>0.45669999999999999</v>
      </c>
      <c r="BZ341">
        <f t="shared" si="152"/>
        <v>8.700000000000041E-3</v>
      </c>
      <c r="CA341">
        <v>1.0365</v>
      </c>
      <c r="CB341">
        <v>2.0000000000000001E-4</v>
      </c>
      <c r="CC341">
        <v>2.0000000000000001E-4</v>
      </c>
      <c r="CD341">
        <v>8.4699999999999998E-2</v>
      </c>
      <c r="CE341">
        <v>0.48130000000000001</v>
      </c>
      <c r="CF341">
        <f t="shared" si="153"/>
        <v>1.6100000000000503E-2</v>
      </c>
      <c r="CG341">
        <v>3.1230000000000002</v>
      </c>
      <c r="CH341">
        <f t="shared" si="154"/>
        <v>3.2999999999995672E-3</v>
      </c>
      <c r="CI341">
        <v>3.2155999999999998</v>
      </c>
      <c r="CJ341">
        <v>21.611999999999998</v>
      </c>
      <c r="CK341">
        <v>2.9331</v>
      </c>
      <c r="CL341">
        <f t="shared" si="155"/>
        <v>0.4812000000000034</v>
      </c>
      <c r="CM341">
        <v>28.241900000000001</v>
      </c>
      <c r="CP341">
        <v>0.23200000000000001</v>
      </c>
      <c r="CQ341">
        <v>0.98750000000000004</v>
      </c>
      <c r="CR341">
        <v>1.7350000000000001</v>
      </c>
      <c r="CS341">
        <v>0.36299999999999999</v>
      </c>
      <c r="CT341">
        <v>1.5314000000000001</v>
      </c>
      <c r="CU341">
        <v>0.22620000000000001</v>
      </c>
      <c r="CV341">
        <v>1.7865</v>
      </c>
      <c r="CW341">
        <f t="shared" si="156"/>
        <v>8.499999999999952E-3</v>
      </c>
      <c r="CX341">
        <v>3.5526</v>
      </c>
      <c r="CY341">
        <v>2.9999999999999997E-4</v>
      </c>
      <c r="CZ341">
        <v>2.0000000000000001E-4</v>
      </c>
      <c r="DA341">
        <v>0.11119999999999999</v>
      </c>
      <c r="DB341">
        <v>1.1902999999999999</v>
      </c>
      <c r="DC341">
        <f t="shared" si="157"/>
        <v>2.0299999999999985E-2</v>
      </c>
      <c r="DD341">
        <v>7.9603999999999999</v>
      </c>
      <c r="DE341">
        <f t="shared" si="158"/>
        <v>3.5000000000000309E-3</v>
      </c>
      <c r="DF341">
        <v>8.1959</v>
      </c>
      <c r="DG341">
        <v>73.135499999999993</v>
      </c>
      <c r="DH341">
        <v>10.1767</v>
      </c>
      <c r="DI341">
        <f t="shared" si="159"/>
        <v>2.0176000000000105</v>
      </c>
      <c r="DJ341">
        <v>93.525700000000001</v>
      </c>
      <c r="DM341">
        <v>0.8609</v>
      </c>
      <c r="DN341">
        <v>1.7229000000000001</v>
      </c>
      <c r="DO341">
        <v>5.1464999999999996</v>
      </c>
      <c r="DP341">
        <v>0.55730000000000002</v>
      </c>
      <c r="DQ341">
        <v>5.1567999999999996</v>
      </c>
      <c r="DR341">
        <v>0.16880000000000001</v>
      </c>
      <c r="DS341">
        <v>4.6204999999999998</v>
      </c>
      <c r="DT341">
        <f t="shared" si="160"/>
        <v>9.1999999999998749E-3</v>
      </c>
      <c r="DU341">
        <v>9.9552999999999994</v>
      </c>
      <c r="DV341">
        <v>2.0000000000000001E-4</v>
      </c>
      <c r="DW341">
        <v>1E-4</v>
      </c>
      <c r="DX341">
        <v>0.21959999999999999</v>
      </c>
      <c r="DY341">
        <v>4.2192999999999996</v>
      </c>
      <c r="DZ341">
        <f t="shared" si="161"/>
        <v>2.1400000000003416E-2</v>
      </c>
      <c r="EA341">
        <v>21.842600000000001</v>
      </c>
      <c r="EB341">
        <f t="shared" si="162"/>
        <v>8.099999999999774E-3</v>
      </c>
      <c r="EC341">
        <v>22.711600000000001</v>
      </c>
      <c r="ED341">
        <v>344.63099999999997</v>
      </c>
      <c r="EE341">
        <v>48.786299999999997</v>
      </c>
      <c r="EF341">
        <f t="shared" si="163"/>
        <v>6.8241000000000192</v>
      </c>
      <c r="EG341">
        <v>422.95299999999997</v>
      </c>
      <c r="EI341">
        <v>340</v>
      </c>
      <c r="EL341">
        <v>1.4532</v>
      </c>
      <c r="EM341">
        <v>2.1583000000000001</v>
      </c>
      <c r="EN341">
        <v>7.7704000000000004</v>
      </c>
      <c r="EO341">
        <v>0.60560000000000003</v>
      </c>
      <c r="EP341">
        <v>5.2272999999999996</v>
      </c>
      <c r="EQ341">
        <v>0.18379999999999999</v>
      </c>
      <c r="ER341">
        <v>6.1081000000000003</v>
      </c>
      <c r="ES341">
        <f t="shared" si="164"/>
        <v>9.4000000000011852E-3</v>
      </c>
      <c r="ET341">
        <v>11.528600000000001</v>
      </c>
      <c r="EU341">
        <v>2.9999999999999997E-4</v>
      </c>
      <c r="EV341">
        <v>2.0000000000000001E-4</v>
      </c>
      <c r="EW341">
        <v>0.32240000000000002</v>
      </c>
      <c r="EX341">
        <v>7.2896000000000001</v>
      </c>
      <c r="EY341">
        <f t="shared" si="165"/>
        <v>2.370000000000072E-2</v>
      </c>
      <c r="EZ341">
        <v>29.699100000000001</v>
      </c>
      <c r="FA341">
        <f t="shared" si="166"/>
        <v>8.0999999999977756E-3</v>
      </c>
      <c r="FB341">
        <v>31.160399999999999</v>
      </c>
      <c r="FC341">
        <v>618.87900000000002</v>
      </c>
      <c r="FD341">
        <v>85.924300000000002</v>
      </c>
      <c r="FE341">
        <f t="shared" si="167"/>
        <v>12.79529999999998</v>
      </c>
      <c r="FF341">
        <v>748.75900000000001</v>
      </c>
    </row>
    <row r="342" spans="2:162" x14ac:dyDescent="0.25">
      <c r="B342">
        <v>2.1499999999999998E-2</v>
      </c>
      <c r="C342">
        <v>0.29399999999999998</v>
      </c>
      <c r="D342">
        <v>0.28749999999999998</v>
      </c>
      <c r="E342">
        <v>0.31069999999999998</v>
      </c>
      <c r="F342">
        <v>0.2019</v>
      </c>
      <c r="G342">
        <v>0.1699</v>
      </c>
      <c r="H342">
        <v>0.21390000000000001</v>
      </c>
      <c r="I342">
        <f t="shared" si="140"/>
        <v>6.2000000000000111E-3</v>
      </c>
      <c r="J342">
        <v>0.59189999999999998</v>
      </c>
      <c r="K342">
        <v>2.0000000000000001E-4</v>
      </c>
      <c r="L342">
        <v>2.0000000000000001E-4</v>
      </c>
      <c r="M342">
        <v>6.7500000000000004E-2</v>
      </c>
      <c r="N342">
        <v>0.17480000000000001</v>
      </c>
      <c r="O342">
        <f t="shared" si="141"/>
        <v>1.1500000000000121E-2</v>
      </c>
      <c r="P342">
        <v>1.7383</v>
      </c>
      <c r="Q342">
        <f t="shared" si="142"/>
        <v>2.700000000000001E-3</v>
      </c>
      <c r="R342">
        <v>1.7625</v>
      </c>
      <c r="S342">
        <v>2.3445</v>
      </c>
      <c r="T342">
        <v>0.28889999999999999</v>
      </c>
      <c r="U342">
        <f t="shared" si="143"/>
        <v>6.4999999999999725E-2</v>
      </c>
      <c r="V342">
        <v>4.4608999999999996</v>
      </c>
      <c r="Y342">
        <v>2.9700000000000001E-2</v>
      </c>
      <c r="Z342">
        <v>0.32129999999999997</v>
      </c>
      <c r="AA342">
        <v>0.36530000000000001</v>
      </c>
      <c r="AB342">
        <v>0.32679999999999998</v>
      </c>
      <c r="AC342">
        <v>0.20200000000000001</v>
      </c>
      <c r="AD342">
        <v>0.1799</v>
      </c>
      <c r="AE342">
        <v>0.2233</v>
      </c>
      <c r="AF342">
        <f t="shared" si="144"/>
        <v>8.4000000000000186E-3</v>
      </c>
      <c r="AG342">
        <v>0.61360000000000003</v>
      </c>
      <c r="AH342">
        <v>2.0000000000000001E-4</v>
      </c>
      <c r="AI342">
        <v>2.0000000000000001E-4</v>
      </c>
      <c r="AJ342">
        <v>8.3599999999999994E-2</v>
      </c>
      <c r="AK342">
        <v>0.2162</v>
      </c>
      <c r="AL342">
        <f t="shared" si="145"/>
        <v>1.8400000000000138E-2</v>
      </c>
      <c r="AM342">
        <v>1.9456</v>
      </c>
      <c r="AN342">
        <f t="shared" si="146"/>
        <v>3.1999999999999286E-3</v>
      </c>
      <c r="AO342">
        <v>1.9784999999999999</v>
      </c>
      <c r="AP342">
        <v>4.4904999999999999</v>
      </c>
      <c r="AQ342">
        <v>0.59850000000000003</v>
      </c>
      <c r="AR342">
        <f t="shared" si="147"/>
        <v>0.12140000000000084</v>
      </c>
      <c r="AS342">
        <v>7.1889000000000003</v>
      </c>
      <c r="AV342">
        <v>4.5499999999999999E-2</v>
      </c>
      <c r="AW342">
        <v>0.41499999999999998</v>
      </c>
      <c r="AX342">
        <v>0.46660000000000001</v>
      </c>
      <c r="AY342">
        <v>0.29770000000000002</v>
      </c>
      <c r="AZ342">
        <v>0.25779999999999997</v>
      </c>
      <c r="BA342">
        <v>0.1636</v>
      </c>
      <c r="BB342">
        <v>0.27879999999999999</v>
      </c>
      <c r="BC342">
        <f t="shared" si="148"/>
        <v>2.8999999999999582E-3</v>
      </c>
      <c r="BD342">
        <v>0.70309999999999995</v>
      </c>
      <c r="BE342">
        <v>2.0000000000000001E-4</v>
      </c>
      <c r="BF342">
        <v>2.0000000000000001E-4</v>
      </c>
      <c r="BG342">
        <v>8.6199999999999999E-2</v>
      </c>
      <c r="BH342">
        <v>0.26179999999999998</v>
      </c>
      <c r="BI342">
        <f t="shared" si="149"/>
        <v>7.1999999999999287E-3</v>
      </c>
      <c r="BJ342">
        <v>2.238</v>
      </c>
      <c r="BK342">
        <f t="shared" si="150"/>
        <v>2.8000000000002329E-3</v>
      </c>
      <c r="BL342">
        <v>2.2863000000000002</v>
      </c>
      <c r="BM342">
        <v>8.3827999999999996</v>
      </c>
      <c r="BN342">
        <v>1.1161000000000001</v>
      </c>
      <c r="BO342">
        <f t="shared" si="151"/>
        <v>0.20829999999999993</v>
      </c>
      <c r="BP342">
        <v>11.993499999999999</v>
      </c>
      <c r="BS342">
        <v>8.8900000000000007E-2</v>
      </c>
      <c r="BT342">
        <v>0.46279999999999999</v>
      </c>
      <c r="BU342">
        <v>0.72970000000000002</v>
      </c>
      <c r="BV342">
        <v>0.34510000000000002</v>
      </c>
      <c r="BW342">
        <v>0.38950000000000001</v>
      </c>
      <c r="BX342">
        <v>0.23089999999999999</v>
      </c>
      <c r="BY342">
        <v>0.45469999999999999</v>
      </c>
      <c r="BZ342">
        <f t="shared" si="152"/>
        <v>7.7999999999999736E-3</v>
      </c>
      <c r="CA342">
        <v>1.0829</v>
      </c>
      <c r="CB342">
        <v>2.9999999999999997E-4</v>
      </c>
      <c r="CC342">
        <v>1E-4</v>
      </c>
      <c r="CD342">
        <v>9.1399999999999995E-2</v>
      </c>
      <c r="CE342">
        <v>0.49059999999999998</v>
      </c>
      <c r="CF342">
        <f t="shared" si="153"/>
        <v>1.7499999999999905E-2</v>
      </c>
      <c r="CG342">
        <v>3.2204000000000002</v>
      </c>
      <c r="CH342">
        <f t="shared" si="154"/>
        <v>3.0999999999996308E-3</v>
      </c>
      <c r="CI342">
        <v>3.3123999999999998</v>
      </c>
      <c r="CJ342">
        <v>21.258199999999999</v>
      </c>
      <c r="CK342">
        <v>2.9693000000000001</v>
      </c>
      <c r="CL342">
        <f t="shared" si="155"/>
        <v>0.48180000000000023</v>
      </c>
      <c r="CM342">
        <v>28.021699999999999</v>
      </c>
      <c r="CP342">
        <v>0.2319</v>
      </c>
      <c r="CQ342">
        <v>1.0274000000000001</v>
      </c>
      <c r="CR342">
        <v>1.708</v>
      </c>
      <c r="CS342">
        <v>0.36830000000000002</v>
      </c>
      <c r="CT342">
        <v>1.5394000000000001</v>
      </c>
      <c r="CU342">
        <v>0.18459999999999999</v>
      </c>
      <c r="CV342">
        <v>1.7950999999999999</v>
      </c>
      <c r="CW342">
        <f t="shared" si="156"/>
        <v>1.0099999999999998E-2</v>
      </c>
      <c r="CX342">
        <v>3.5291999999999999</v>
      </c>
      <c r="CY342">
        <v>2.9999999999999997E-4</v>
      </c>
      <c r="CZ342">
        <v>2.0000000000000001E-4</v>
      </c>
      <c r="DA342">
        <v>0.1207</v>
      </c>
      <c r="DB342">
        <v>1.18</v>
      </c>
      <c r="DC342">
        <f t="shared" si="157"/>
        <v>1.7099999999999893E-2</v>
      </c>
      <c r="DD342">
        <v>7.9512</v>
      </c>
      <c r="DE342">
        <f t="shared" si="158"/>
        <v>3.6999999999998145E-3</v>
      </c>
      <c r="DF342">
        <v>8.1867999999999999</v>
      </c>
      <c r="DG342">
        <v>73.108199999999997</v>
      </c>
      <c r="DH342">
        <v>10.161099999999999</v>
      </c>
      <c r="DI342">
        <f t="shared" si="159"/>
        <v>2.0180999999999951</v>
      </c>
      <c r="DJ342">
        <v>93.474199999999996</v>
      </c>
      <c r="DM342">
        <v>0.85860000000000003</v>
      </c>
      <c r="DN342">
        <v>1.8078000000000001</v>
      </c>
      <c r="DO342">
        <v>4.7671000000000001</v>
      </c>
      <c r="DP342">
        <v>0.56240000000000001</v>
      </c>
      <c r="DQ342">
        <v>5.0263999999999998</v>
      </c>
      <c r="DR342">
        <v>0.15229999999999999</v>
      </c>
      <c r="DS342">
        <v>3.4251999999999998</v>
      </c>
      <c r="DT342">
        <f t="shared" si="160"/>
        <v>1.0900000000000354E-2</v>
      </c>
      <c r="DU342">
        <v>8.6148000000000007</v>
      </c>
      <c r="DV342">
        <v>2.9999999999999997E-4</v>
      </c>
      <c r="DW342">
        <v>4.0000000000000002E-4</v>
      </c>
      <c r="DX342">
        <v>0.2311</v>
      </c>
      <c r="DY342">
        <v>4.2309999999999999</v>
      </c>
      <c r="DZ342">
        <f t="shared" si="161"/>
        <v>2.4000000000000909E-2</v>
      </c>
      <c r="EA342">
        <v>20.238900000000001</v>
      </c>
      <c r="EB342">
        <f t="shared" si="162"/>
        <v>7.8999999999984638E-3</v>
      </c>
      <c r="EC342">
        <v>21.105399999999999</v>
      </c>
      <c r="ED342">
        <v>346.81799999999998</v>
      </c>
      <c r="EE342">
        <v>48.810299999999998</v>
      </c>
      <c r="EF342">
        <f t="shared" si="163"/>
        <v>6.7823000000000526</v>
      </c>
      <c r="EG342">
        <v>423.51600000000002</v>
      </c>
      <c r="EI342">
        <v>341</v>
      </c>
      <c r="EL342">
        <v>1.4258</v>
      </c>
      <c r="EM342">
        <v>2.3191000000000002</v>
      </c>
      <c r="EN342">
        <v>7.8186999999999998</v>
      </c>
      <c r="EO342">
        <v>0.61140000000000005</v>
      </c>
      <c r="EP342">
        <v>7.4109999999999996</v>
      </c>
      <c r="EQ342">
        <v>0.1963</v>
      </c>
      <c r="ER342">
        <v>6.7691999999999997</v>
      </c>
      <c r="ES342">
        <f t="shared" si="164"/>
        <v>1.0000000000000675E-2</v>
      </c>
      <c r="ET342">
        <v>14.3865</v>
      </c>
      <c r="EU342">
        <v>2.0000000000000001E-4</v>
      </c>
      <c r="EV342">
        <v>2.0000000000000001E-4</v>
      </c>
      <c r="EW342">
        <v>0.32690000000000002</v>
      </c>
      <c r="EX342">
        <v>7.2876000000000003</v>
      </c>
      <c r="EY342">
        <f t="shared" si="165"/>
        <v>2.4700000000001943E-2</v>
      </c>
      <c r="EZ342">
        <v>32.775300000000001</v>
      </c>
      <c r="FA342">
        <f t="shared" si="166"/>
        <v>9.8000000000009191E-3</v>
      </c>
      <c r="FB342">
        <v>34.210900000000002</v>
      </c>
      <c r="FC342">
        <v>611.50599999999997</v>
      </c>
      <c r="FD342">
        <v>86.048199999999994</v>
      </c>
      <c r="FE342">
        <f t="shared" si="167"/>
        <v>12.771900000000109</v>
      </c>
      <c r="FF342">
        <v>744.53700000000003</v>
      </c>
    </row>
    <row r="343" spans="2:162" x14ac:dyDescent="0.25">
      <c r="B343">
        <v>2.06E-2</v>
      </c>
      <c r="C343">
        <v>0.29780000000000001</v>
      </c>
      <c r="D343">
        <v>0.28939999999999999</v>
      </c>
      <c r="E343">
        <v>0.29849999999999999</v>
      </c>
      <c r="F343">
        <v>0.20399999999999999</v>
      </c>
      <c r="G343">
        <v>0.2089</v>
      </c>
      <c r="H343">
        <v>0.2157</v>
      </c>
      <c r="I343">
        <f t="shared" si="140"/>
        <v>5.00000000000006E-3</v>
      </c>
      <c r="J343">
        <v>0.63360000000000005</v>
      </c>
      <c r="K343">
        <v>2.0000000000000001E-4</v>
      </c>
      <c r="L343">
        <v>1E-4</v>
      </c>
      <c r="M343">
        <v>7.6100000000000001E-2</v>
      </c>
      <c r="N343">
        <v>0.1827</v>
      </c>
      <c r="O343">
        <f t="shared" si="141"/>
        <v>1.4299999999999785E-2</v>
      </c>
      <c r="P343">
        <v>1.7927</v>
      </c>
      <c r="Q343">
        <f t="shared" si="142"/>
        <v>2.5000000000001202E-3</v>
      </c>
      <c r="R343">
        <v>1.8158000000000001</v>
      </c>
      <c r="S343">
        <v>2.3807</v>
      </c>
      <c r="T343">
        <v>0.28989999999999999</v>
      </c>
      <c r="U343">
        <f t="shared" si="143"/>
        <v>6.5199999999999259E-2</v>
      </c>
      <c r="V343">
        <v>4.5515999999999996</v>
      </c>
      <c r="Y343">
        <v>2.9000000000000001E-2</v>
      </c>
      <c r="Z343">
        <v>0.3206</v>
      </c>
      <c r="AA343">
        <v>0.36180000000000001</v>
      </c>
      <c r="AB343">
        <v>0.318</v>
      </c>
      <c r="AC343">
        <v>0.20960000000000001</v>
      </c>
      <c r="AD343">
        <v>0.19309999999999999</v>
      </c>
      <c r="AE343">
        <v>0.22159999999999999</v>
      </c>
      <c r="AF343">
        <f t="shared" si="144"/>
        <v>7.7999999999999736E-3</v>
      </c>
      <c r="AG343">
        <v>0.6321</v>
      </c>
      <c r="AH343">
        <v>2.9999999999999997E-4</v>
      </c>
      <c r="AI343">
        <v>2.0000000000000001E-4</v>
      </c>
      <c r="AJ343">
        <v>8.3000000000000004E-2</v>
      </c>
      <c r="AK343">
        <v>0.2109</v>
      </c>
      <c r="AL343">
        <f t="shared" si="145"/>
        <v>1.4400000000000107E-2</v>
      </c>
      <c r="AM343">
        <v>1.9413</v>
      </c>
      <c r="AN343">
        <f t="shared" si="146"/>
        <v>3.1000000000000159E-3</v>
      </c>
      <c r="AO343">
        <v>1.9734</v>
      </c>
      <c r="AP343">
        <v>4.4997999999999996</v>
      </c>
      <c r="AQ343">
        <v>0.58889999999999998</v>
      </c>
      <c r="AR343">
        <f t="shared" si="147"/>
        <v>0.12120000000000064</v>
      </c>
      <c r="AS343">
        <v>7.1833</v>
      </c>
      <c r="AV343">
        <v>4.5199999999999997E-2</v>
      </c>
      <c r="AW343">
        <v>0.46139999999999998</v>
      </c>
      <c r="AX343">
        <v>0.47620000000000001</v>
      </c>
      <c r="AY343">
        <v>0.29459999999999997</v>
      </c>
      <c r="AZ343">
        <v>0.25900000000000001</v>
      </c>
      <c r="BA343">
        <v>0.1661</v>
      </c>
      <c r="BB343">
        <v>0.27939999999999998</v>
      </c>
      <c r="BC343">
        <f t="shared" si="148"/>
        <v>3.0999999999999917E-3</v>
      </c>
      <c r="BD343">
        <v>0.70760000000000001</v>
      </c>
      <c r="BE343">
        <v>1E-4</v>
      </c>
      <c r="BF343">
        <v>2.0000000000000001E-4</v>
      </c>
      <c r="BG343">
        <v>6.1800000000000001E-2</v>
      </c>
      <c r="BH343">
        <v>0.25609999999999999</v>
      </c>
      <c r="BI343">
        <f t="shared" si="149"/>
        <v>7.4999999999998956E-3</v>
      </c>
      <c r="BJ343">
        <v>2.2654999999999998</v>
      </c>
      <c r="BK343">
        <f t="shared" si="150"/>
        <v>2.7000000000002786E-3</v>
      </c>
      <c r="BL343">
        <v>2.3134000000000001</v>
      </c>
      <c r="BM343">
        <v>8.4133999999999993</v>
      </c>
      <c r="BN343">
        <v>1.103</v>
      </c>
      <c r="BO343">
        <f t="shared" si="151"/>
        <v>0.20600000000000085</v>
      </c>
      <c r="BP343">
        <v>12.0358</v>
      </c>
      <c r="BS343">
        <v>8.9200000000000002E-2</v>
      </c>
      <c r="BT343">
        <v>0.39629999999999999</v>
      </c>
      <c r="BU343">
        <v>0.74280000000000002</v>
      </c>
      <c r="BV343">
        <v>0.33789999999999998</v>
      </c>
      <c r="BW343">
        <v>0.38829999999999998</v>
      </c>
      <c r="BX343">
        <v>0.16439999999999999</v>
      </c>
      <c r="BY343">
        <v>0.4526</v>
      </c>
      <c r="BZ343">
        <f t="shared" si="152"/>
        <v>4.0000000000001146E-3</v>
      </c>
      <c r="CA343">
        <v>1.0093000000000001</v>
      </c>
      <c r="CB343">
        <v>2.0000000000000001E-4</v>
      </c>
      <c r="CC343">
        <v>2.0000000000000001E-4</v>
      </c>
      <c r="CD343">
        <v>7.3999999999999996E-2</v>
      </c>
      <c r="CE343">
        <v>0.48139999999999999</v>
      </c>
      <c r="CF343">
        <f t="shared" si="153"/>
        <v>1.8199999999999772E-2</v>
      </c>
      <c r="CG343">
        <v>3.0602999999999998</v>
      </c>
      <c r="CH343">
        <f t="shared" si="154"/>
        <v>3.2000000000000361E-3</v>
      </c>
      <c r="CI343">
        <v>3.1526999999999998</v>
      </c>
      <c r="CJ343">
        <v>21.3917</v>
      </c>
      <c r="CK343">
        <v>2.9786999999999999</v>
      </c>
      <c r="CL343">
        <f t="shared" si="155"/>
        <v>0.4827000000000008</v>
      </c>
      <c r="CM343">
        <v>28.005800000000001</v>
      </c>
      <c r="CP343">
        <v>0.23150000000000001</v>
      </c>
      <c r="CQ343">
        <v>0.97360000000000002</v>
      </c>
      <c r="CR343">
        <v>1.6207</v>
      </c>
      <c r="CS343">
        <v>0.37540000000000001</v>
      </c>
      <c r="CT343">
        <v>1.4917</v>
      </c>
      <c r="CU343">
        <v>0.1699</v>
      </c>
      <c r="CV343">
        <v>1.7504999999999999</v>
      </c>
      <c r="CW343">
        <f t="shared" si="156"/>
        <v>4.2000000000002036E-3</v>
      </c>
      <c r="CX343">
        <v>3.4163000000000001</v>
      </c>
      <c r="CY343">
        <v>2.0000000000000001E-4</v>
      </c>
      <c r="CZ343">
        <v>1E-4</v>
      </c>
      <c r="DA343">
        <v>0.11260000000000001</v>
      </c>
      <c r="DB343">
        <v>1.2172000000000001</v>
      </c>
      <c r="DC343">
        <f t="shared" si="157"/>
        <v>1.6299999999999537E-2</v>
      </c>
      <c r="DD343">
        <v>7.7324000000000002</v>
      </c>
      <c r="DE343">
        <f t="shared" si="158"/>
        <v>3.3999999999996533E-3</v>
      </c>
      <c r="DF343">
        <v>7.9672999999999998</v>
      </c>
      <c r="DG343">
        <v>73.154899999999998</v>
      </c>
      <c r="DH343">
        <v>10.1973</v>
      </c>
      <c r="DI343">
        <f t="shared" si="159"/>
        <v>2.0259000000000018</v>
      </c>
      <c r="DJ343">
        <v>93.345399999999998</v>
      </c>
      <c r="DM343">
        <v>0.85019999999999996</v>
      </c>
      <c r="DN343">
        <v>1.8258000000000001</v>
      </c>
      <c r="DO343">
        <v>5.3162000000000003</v>
      </c>
      <c r="DP343">
        <v>0.53879999999999995</v>
      </c>
      <c r="DQ343">
        <v>5.3808999999999996</v>
      </c>
      <c r="DR343">
        <v>0.20580000000000001</v>
      </c>
      <c r="DS343">
        <v>4.7046999999999999</v>
      </c>
      <c r="DT343">
        <f t="shared" si="160"/>
        <v>7.0000000000014495E-3</v>
      </c>
      <c r="DU343">
        <v>10.298400000000001</v>
      </c>
      <c r="DV343">
        <v>2.0000000000000001E-4</v>
      </c>
      <c r="DW343">
        <v>2.0000000000000001E-4</v>
      </c>
      <c r="DX343">
        <v>0.2228</v>
      </c>
      <c r="DY343">
        <v>4.2328999999999999</v>
      </c>
      <c r="DZ343">
        <f t="shared" si="161"/>
        <v>1.3599999999994949E-2</v>
      </c>
      <c r="EA343">
        <v>22.448899999999998</v>
      </c>
      <c r="EB343">
        <f t="shared" si="162"/>
        <v>9.500000000000175E-3</v>
      </c>
      <c r="EC343">
        <v>23.308599999999998</v>
      </c>
      <c r="ED343">
        <v>367.60700000000003</v>
      </c>
      <c r="EE343">
        <v>48.8626</v>
      </c>
      <c r="EF343">
        <f t="shared" si="163"/>
        <v>6.7277999999999594</v>
      </c>
      <c r="EG343">
        <v>446.50599999999997</v>
      </c>
      <c r="EI343">
        <v>342</v>
      </c>
      <c r="EL343">
        <v>1.4241999999999999</v>
      </c>
      <c r="EM343">
        <v>2.1762999999999999</v>
      </c>
      <c r="EN343">
        <v>7.7976000000000001</v>
      </c>
      <c r="EO343">
        <v>0.61819999999999997</v>
      </c>
      <c r="EP343">
        <v>7.3625999999999996</v>
      </c>
      <c r="EQ343">
        <v>0.20039999999999999</v>
      </c>
      <c r="ER343">
        <v>6.7694999999999999</v>
      </c>
      <c r="ES343">
        <f t="shared" si="164"/>
        <v>9.100000000000108E-3</v>
      </c>
      <c r="ET343">
        <v>14.3416</v>
      </c>
      <c r="EU343">
        <v>2.0000000000000001E-4</v>
      </c>
      <c r="EV343">
        <v>2.9999999999999997E-4</v>
      </c>
      <c r="EW343">
        <v>0.39129999999999998</v>
      </c>
      <c r="EX343">
        <v>7.2885</v>
      </c>
      <c r="EY343">
        <f t="shared" si="165"/>
        <v>2.1100000000000563E-2</v>
      </c>
      <c r="EZ343">
        <v>32.635100000000001</v>
      </c>
      <c r="FA343">
        <f t="shared" si="166"/>
        <v>9.9999999999971223E-3</v>
      </c>
      <c r="FB343">
        <v>34.069299999999998</v>
      </c>
      <c r="FC343">
        <v>617.76</v>
      </c>
      <c r="FD343">
        <v>86.124600000000001</v>
      </c>
      <c r="FE343">
        <f t="shared" si="167"/>
        <v>12.724100000000021</v>
      </c>
      <c r="FF343">
        <v>750.678</v>
      </c>
    </row>
    <row r="344" spans="2:162" x14ac:dyDescent="0.25">
      <c r="B344">
        <v>1.9900000000000001E-2</v>
      </c>
      <c r="C344">
        <v>0.3029</v>
      </c>
      <c r="D344">
        <v>0.2888</v>
      </c>
      <c r="E344">
        <v>0.30149999999999999</v>
      </c>
      <c r="F344">
        <v>0.19500000000000001</v>
      </c>
      <c r="G344">
        <v>0.2137</v>
      </c>
      <c r="H344">
        <v>0.21110000000000001</v>
      </c>
      <c r="I344">
        <f t="shared" si="140"/>
        <v>4.3999999999999595E-3</v>
      </c>
      <c r="J344">
        <v>0.62419999999999998</v>
      </c>
      <c r="K344">
        <v>2.0000000000000001E-4</v>
      </c>
      <c r="L344">
        <v>1E-4</v>
      </c>
      <c r="M344">
        <v>6.9199999999999998E-2</v>
      </c>
      <c r="N344">
        <v>0.17269999999999999</v>
      </c>
      <c r="O344">
        <f t="shared" si="141"/>
        <v>1.1500000000000093E-2</v>
      </c>
      <c r="P344">
        <v>1.7710999999999999</v>
      </c>
      <c r="Q344">
        <f t="shared" si="142"/>
        <v>2.5000000000001965E-3</v>
      </c>
      <c r="R344">
        <v>1.7935000000000001</v>
      </c>
      <c r="S344">
        <v>2.3378999999999999</v>
      </c>
      <c r="T344">
        <v>0.28670000000000001</v>
      </c>
      <c r="U344">
        <f t="shared" si="143"/>
        <v>6.569999999999987E-2</v>
      </c>
      <c r="V344">
        <v>4.4837999999999996</v>
      </c>
      <c r="Y344">
        <v>2.8799999999999999E-2</v>
      </c>
      <c r="Z344">
        <v>0.30709999999999998</v>
      </c>
      <c r="AA344">
        <v>0.3725</v>
      </c>
      <c r="AB344">
        <v>0.32250000000000001</v>
      </c>
      <c r="AC344">
        <v>0.22040000000000001</v>
      </c>
      <c r="AD344">
        <v>0.1837</v>
      </c>
      <c r="AE344">
        <v>0.21909999999999999</v>
      </c>
      <c r="AF344">
        <f t="shared" si="144"/>
        <v>5.4000000000000714E-3</v>
      </c>
      <c r="AG344">
        <v>0.62860000000000005</v>
      </c>
      <c r="AH344">
        <v>2.9999999999999997E-4</v>
      </c>
      <c r="AI344">
        <v>1E-4</v>
      </c>
      <c r="AJ344">
        <v>8.5500000000000007E-2</v>
      </c>
      <c r="AK344">
        <v>0.20430000000000001</v>
      </c>
      <c r="AL344">
        <f t="shared" si="145"/>
        <v>1.4699999999999908E-2</v>
      </c>
      <c r="AM344">
        <v>1.9356</v>
      </c>
      <c r="AN344">
        <f t="shared" si="146"/>
        <v>2.8000000000000733E-3</v>
      </c>
      <c r="AO344">
        <v>1.9672000000000001</v>
      </c>
      <c r="AP344">
        <v>4.5244999999999997</v>
      </c>
      <c r="AQ344">
        <v>0.60750000000000004</v>
      </c>
      <c r="AR344">
        <f t="shared" si="147"/>
        <v>0.12009999999999987</v>
      </c>
      <c r="AS344">
        <v>7.2192999999999996</v>
      </c>
      <c r="AV344">
        <v>4.5600000000000002E-2</v>
      </c>
      <c r="AW344">
        <v>0.3634</v>
      </c>
      <c r="AX344">
        <v>0.48759999999999998</v>
      </c>
      <c r="AY344">
        <v>0.31879999999999997</v>
      </c>
      <c r="AZ344">
        <v>0.25650000000000001</v>
      </c>
      <c r="BA344">
        <v>0.16980000000000001</v>
      </c>
      <c r="BB344">
        <v>0.28389999999999999</v>
      </c>
      <c r="BC344">
        <f t="shared" si="148"/>
        <v>7.3000000000000287E-3</v>
      </c>
      <c r="BD344">
        <v>0.71750000000000003</v>
      </c>
      <c r="BE344">
        <v>2.0000000000000001E-4</v>
      </c>
      <c r="BF344">
        <v>2.0000000000000001E-4</v>
      </c>
      <c r="BG344">
        <v>7.8899999999999998E-2</v>
      </c>
      <c r="BH344">
        <v>0.2646</v>
      </c>
      <c r="BI344">
        <f t="shared" si="149"/>
        <v>2.1200000000000274E-2</v>
      </c>
      <c r="BJ344">
        <v>2.2524000000000002</v>
      </c>
      <c r="BK344">
        <f t="shared" si="150"/>
        <v>3.1999999999999529E-3</v>
      </c>
      <c r="BL344">
        <v>2.3012000000000001</v>
      </c>
      <c r="BM344">
        <v>8.3482000000000003</v>
      </c>
      <c r="BN344">
        <v>1.117</v>
      </c>
      <c r="BO344">
        <f t="shared" si="151"/>
        <v>0.20400000000000018</v>
      </c>
      <c r="BP344">
        <v>11.9704</v>
      </c>
      <c r="BS344">
        <v>8.9599999999999999E-2</v>
      </c>
      <c r="BT344">
        <v>0.53600000000000003</v>
      </c>
      <c r="BU344">
        <v>0.74829999999999997</v>
      </c>
      <c r="BV344">
        <v>0.33539999999999998</v>
      </c>
      <c r="BW344">
        <v>0.3831</v>
      </c>
      <c r="BX344">
        <v>0.16889999999999999</v>
      </c>
      <c r="BY344">
        <v>0.45050000000000001</v>
      </c>
      <c r="BZ344">
        <f t="shared" si="152"/>
        <v>3.3000000000000251E-3</v>
      </c>
      <c r="CA344">
        <v>1.0058</v>
      </c>
      <c r="CB344">
        <v>2.0000000000000001E-4</v>
      </c>
      <c r="CC344">
        <v>1E-4</v>
      </c>
      <c r="CD344">
        <v>7.9299999999999995E-2</v>
      </c>
      <c r="CE344">
        <v>0.4884</v>
      </c>
      <c r="CF344">
        <f t="shared" si="153"/>
        <v>1.2699999999999989E-2</v>
      </c>
      <c r="CG344">
        <v>3.2061999999999999</v>
      </c>
      <c r="CH344">
        <f t="shared" si="154"/>
        <v>3.0000000000000165E-3</v>
      </c>
      <c r="CI344">
        <v>3.2988</v>
      </c>
      <c r="CJ344">
        <v>21.334700000000002</v>
      </c>
      <c r="CK344">
        <v>2.9982000000000002</v>
      </c>
      <c r="CL344">
        <f t="shared" si="155"/>
        <v>0.47769999999999868</v>
      </c>
      <c r="CM344">
        <v>28.109400000000001</v>
      </c>
      <c r="CP344">
        <v>0.21890000000000001</v>
      </c>
      <c r="CQ344">
        <v>0.94240000000000002</v>
      </c>
      <c r="CR344">
        <v>1.8455999999999999</v>
      </c>
      <c r="CS344">
        <v>0.4103</v>
      </c>
      <c r="CT344">
        <v>1.5159</v>
      </c>
      <c r="CU344">
        <v>0.189</v>
      </c>
      <c r="CV344">
        <v>1.7885</v>
      </c>
      <c r="CW344">
        <f t="shared" si="156"/>
        <v>9.8999999999997979E-3</v>
      </c>
      <c r="CX344">
        <v>3.5032999999999999</v>
      </c>
      <c r="CY344">
        <v>1E-4</v>
      </c>
      <c r="CZ344">
        <v>1E-4</v>
      </c>
      <c r="DA344">
        <v>0.1123</v>
      </c>
      <c r="DB344">
        <v>1.1437999999999999</v>
      </c>
      <c r="DC344">
        <f t="shared" si="157"/>
        <v>2.0899999999999697E-2</v>
      </c>
      <c r="DD344">
        <v>7.9787999999999997</v>
      </c>
      <c r="DE344">
        <f t="shared" si="158"/>
        <v>3.400000000000597E-3</v>
      </c>
      <c r="DF344">
        <v>8.2011000000000003</v>
      </c>
      <c r="DG344">
        <v>73.328999999999994</v>
      </c>
      <c r="DH344">
        <v>10.1935</v>
      </c>
      <c r="DI344">
        <f t="shared" si="159"/>
        <v>2.0426000000000037</v>
      </c>
      <c r="DJ344">
        <v>93.766199999999998</v>
      </c>
      <c r="DM344">
        <v>0.85819999999999996</v>
      </c>
      <c r="DN344">
        <v>1.8230999999999999</v>
      </c>
      <c r="DO344">
        <v>5.0991999999999997</v>
      </c>
      <c r="DP344">
        <v>0.79859999999999998</v>
      </c>
      <c r="DQ344">
        <v>4.8894000000000002</v>
      </c>
      <c r="DR344">
        <v>0.15579999999999999</v>
      </c>
      <c r="DS344">
        <v>3.9967999999999999</v>
      </c>
      <c r="DT344">
        <f t="shared" si="160"/>
        <v>1.0899999999998577E-2</v>
      </c>
      <c r="DU344">
        <v>9.0528999999999993</v>
      </c>
      <c r="DV344">
        <v>4.0000000000000002E-4</v>
      </c>
      <c r="DW344">
        <v>5.0000000000000001E-4</v>
      </c>
      <c r="DX344">
        <v>0.22969999999999999</v>
      </c>
      <c r="DY344">
        <v>4.2282999999999999</v>
      </c>
      <c r="DZ344">
        <f t="shared" si="161"/>
        <v>2.6100000000001344E-2</v>
      </c>
      <c r="EA344">
        <v>21.258800000000001</v>
      </c>
      <c r="EB344">
        <f t="shared" si="162"/>
        <v>7.899999999999463E-3</v>
      </c>
      <c r="EC344">
        <v>22.1249</v>
      </c>
      <c r="ED344">
        <v>364.11700000000002</v>
      </c>
      <c r="EE344">
        <v>48.878799999999998</v>
      </c>
      <c r="EF344">
        <f t="shared" si="163"/>
        <v>6.8192999999999664</v>
      </c>
      <c r="EG344">
        <v>441.94</v>
      </c>
      <c r="EI344">
        <v>343</v>
      </c>
      <c r="EL344">
        <v>1.4266000000000001</v>
      </c>
      <c r="EM344">
        <v>2.3197999999999999</v>
      </c>
      <c r="EN344">
        <v>7.9732000000000003</v>
      </c>
      <c r="EO344">
        <v>0.71499999999999997</v>
      </c>
      <c r="EP344">
        <v>5.2450000000000001</v>
      </c>
      <c r="EQ344">
        <v>0.20200000000000001</v>
      </c>
      <c r="ER344">
        <v>6.6845999999999997</v>
      </c>
      <c r="ES344">
        <f t="shared" si="164"/>
        <v>7.8000000000004732E-3</v>
      </c>
      <c r="ET344">
        <v>12.1394</v>
      </c>
      <c r="EU344">
        <v>2.0000000000000001E-4</v>
      </c>
      <c r="EV344">
        <v>2.0000000000000001E-4</v>
      </c>
      <c r="EW344">
        <v>0.32700000000000001</v>
      </c>
      <c r="EX344">
        <v>7.2864000000000004</v>
      </c>
      <c r="EY344">
        <f t="shared" si="165"/>
        <v>2.7099999999999014E-2</v>
      </c>
      <c r="EZ344">
        <v>30.7883</v>
      </c>
      <c r="FA344">
        <f t="shared" si="166"/>
        <v>9.5000000000031726E-3</v>
      </c>
      <c r="FB344">
        <v>32.224400000000003</v>
      </c>
      <c r="FC344">
        <v>615.27800000000002</v>
      </c>
      <c r="FD344">
        <v>85.984499999999997</v>
      </c>
      <c r="FE344">
        <f t="shared" si="167"/>
        <v>12.778099999999938</v>
      </c>
      <c r="FF344">
        <v>746.26499999999999</v>
      </c>
    </row>
    <row r="345" spans="2:162" x14ac:dyDescent="0.25">
      <c r="B345">
        <v>2.0799999999999999E-2</v>
      </c>
      <c r="C345">
        <v>0.29430000000000001</v>
      </c>
      <c r="D345">
        <v>0.2893</v>
      </c>
      <c r="E345">
        <v>0.3105</v>
      </c>
      <c r="F345">
        <v>0.19839999999999999</v>
      </c>
      <c r="G345">
        <v>0.21360000000000001</v>
      </c>
      <c r="H345">
        <v>0.21190000000000001</v>
      </c>
      <c r="I345">
        <f t="shared" si="140"/>
        <v>4.4999999999999762E-3</v>
      </c>
      <c r="J345">
        <v>0.62839999999999996</v>
      </c>
      <c r="K345">
        <v>2.0000000000000001E-4</v>
      </c>
      <c r="L345">
        <v>1E-4</v>
      </c>
      <c r="M345">
        <v>7.3400000000000007E-2</v>
      </c>
      <c r="N345">
        <v>0.17419999999999999</v>
      </c>
      <c r="O345">
        <f t="shared" si="141"/>
        <v>1.2100000000000138E-2</v>
      </c>
      <c r="P345">
        <v>1.7825</v>
      </c>
      <c r="Q345">
        <f t="shared" si="142"/>
        <v>2.7000000000000773E-3</v>
      </c>
      <c r="R345">
        <v>1.806</v>
      </c>
      <c r="S345">
        <v>2.33</v>
      </c>
      <c r="T345">
        <v>0.2838</v>
      </c>
      <c r="U345">
        <f t="shared" si="143"/>
        <v>6.4899999999999736E-2</v>
      </c>
      <c r="V345">
        <v>4.4847000000000001</v>
      </c>
      <c r="Y345">
        <v>2.98E-2</v>
      </c>
      <c r="Z345">
        <v>0.33229999999999998</v>
      </c>
      <c r="AA345">
        <v>0.40749999999999997</v>
      </c>
      <c r="AB345">
        <v>0.34849999999999998</v>
      </c>
      <c r="AC345">
        <v>0.2072</v>
      </c>
      <c r="AD345">
        <v>0.23069999999999999</v>
      </c>
      <c r="AE345">
        <v>0.2319</v>
      </c>
      <c r="AF345">
        <f t="shared" si="144"/>
        <v>1.5800000000000008E-2</v>
      </c>
      <c r="AG345">
        <v>0.68559999999999999</v>
      </c>
      <c r="AH345">
        <v>2.9999999999999997E-4</v>
      </c>
      <c r="AI345">
        <v>2.0000000000000001E-4</v>
      </c>
      <c r="AJ345">
        <v>8.1100000000000005E-2</v>
      </c>
      <c r="AK345">
        <v>0.2278</v>
      </c>
      <c r="AL345">
        <f t="shared" si="145"/>
        <v>2.2000000000000186E-2</v>
      </c>
      <c r="AM345">
        <v>2.1053000000000002</v>
      </c>
      <c r="AN345">
        <f t="shared" si="146"/>
        <v>2.9999999999999402E-3</v>
      </c>
      <c r="AO345">
        <v>2.1381000000000001</v>
      </c>
      <c r="AP345">
        <v>4.7514000000000003</v>
      </c>
      <c r="AQ345">
        <v>0.59599999999999997</v>
      </c>
      <c r="AR345">
        <f t="shared" si="147"/>
        <v>0.12859999999999916</v>
      </c>
      <c r="AS345">
        <v>7.6140999999999996</v>
      </c>
      <c r="AV345">
        <v>4.4699999999999997E-2</v>
      </c>
      <c r="AW345">
        <v>0.46060000000000001</v>
      </c>
      <c r="AX345">
        <v>0.47989999999999999</v>
      </c>
      <c r="AY345">
        <v>0.33410000000000001</v>
      </c>
      <c r="AZ345">
        <v>0.26750000000000002</v>
      </c>
      <c r="BA345">
        <v>0.22589999999999999</v>
      </c>
      <c r="BB345">
        <v>0.2843</v>
      </c>
      <c r="BC345">
        <f t="shared" si="148"/>
        <v>7.4000000000000177E-3</v>
      </c>
      <c r="BD345">
        <v>0.78510000000000002</v>
      </c>
      <c r="BE345">
        <v>2.9999999999999997E-4</v>
      </c>
      <c r="BF345">
        <v>2.0000000000000001E-4</v>
      </c>
      <c r="BG345">
        <v>8.9499999999999996E-2</v>
      </c>
      <c r="BH345">
        <v>0.27479999999999999</v>
      </c>
      <c r="BI345">
        <f t="shared" si="149"/>
        <v>1.7799999999999983E-2</v>
      </c>
      <c r="BJ345">
        <v>2.4422999999999999</v>
      </c>
      <c r="BK345">
        <f t="shared" si="150"/>
        <v>3.200000000000279E-3</v>
      </c>
      <c r="BL345">
        <v>2.4902000000000002</v>
      </c>
      <c r="BM345">
        <v>8.3127999999999993</v>
      </c>
      <c r="BN345">
        <v>1.1093999999999999</v>
      </c>
      <c r="BO345">
        <f t="shared" si="151"/>
        <v>0.20480000000000009</v>
      </c>
      <c r="BP345">
        <v>12.1172</v>
      </c>
      <c r="BS345">
        <v>8.8700000000000001E-2</v>
      </c>
      <c r="BT345">
        <v>0.39760000000000001</v>
      </c>
      <c r="BU345">
        <v>0.73109999999999997</v>
      </c>
      <c r="BV345">
        <v>0.375</v>
      </c>
      <c r="BW345">
        <v>0.38969999999999999</v>
      </c>
      <c r="BX345">
        <v>0.18410000000000001</v>
      </c>
      <c r="BY345">
        <v>0.46050000000000002</v>
      </c>
      <c r="BZ345">
        <f t="shared" si="152"/>
        <v>8.0999999999999406E-3</v>
      </c>
      <c r="CA345">
        <v>1.0424</v>
      </c>
      <c r="CB345">
        <v>2.0000000000000001E-4</v>
      </c>
      <c r="CC345">
        <v>2.0000000000000001E-4</v>
      </c>
      <c r="CD345">
        <v>8.72E-2</v>
      </c>
      <c r="CE345">
        <v>0.48630000000000001</v>
      </c>
      <c r="CF345">
        <f t="shared" si="153"/>
        <v>2.3200000000000054E-2</v>
      </c>
      <c r="CG345">
        <v>3.1432000000000002</v>
      </c>
      <c r="CH345">
        <f t="shared" si="154"/>
        <v>3.4999999999996145E-3</v>
      </c>
      <c r="CI345">
        <v>3.2353999999999998</v>
      </c>
      <c r="CJ345">
        <v>21.555</v>
      </c>
      <c r="CK345">
        <v>3.0015000000000001</v>
      </c>
      <c r="CL345">
        <f t="shared" si="155"/>
        <v>0.47460000000000102</v>
      </c>
      <c r="CM345">
        <v>28.266500000000001</v>
      </c>
      <c r="CP345">
        <v>0.23069999999999999</v>
      </c>
      <c r="CQ345">
        <v>1.1817</v>
      </c>
      <c r="CR345">
        <v>1.7259</v>
      </c>
      <c r="CS345">
        <v>0.3654</v>
      </c>
      <c r="CT345">
        <v>1.5167999999999999</v>
      </c>
      <c r="CU345">
        <v>0.17369999999999999</v>
      </c>
      <c r="CV345">
        <v>1.7765</v>
      </c>
      <c r="CW345">
        <f t="shared" si="156"/>
        <v>1.0500000000000176E-2</v>
      </c>
      <c r="CX345">
        <v>3.4775</v>
      </c>
      <c r="CY345">
        <v>2.9999999999999997E-4</v>
      </c>
      <c r="CZ345">
        <v>1E-4</v>
      </c>
      <c r="DA345">
        <v>0.1215</v>
      </c>
      <c r="DB345">
        <v>1.1238999999999999</v>
      </c>
      <c r="DC345">
        <f t="shared" si="157"/>
        <v>2.2600000000000176E-2</v>
      </c>
      <c r="DD345">
        <v>8.0189000000000004</v>
      </c>
      <c r="DE345">
        <f t="shared" si="158"/>
        <v>3.3999999999997643E-3</v>
      </c>
      <c r="DF345">
        <v>8.2530000000000001</v>
      </c>
      <c r="DG345">
        <v>73.655600000000007</v>
      </c>
      <c r="DH345">
        <v>10.1866</v>
      </c>
      <c r="DI345">
        <f t="shared" si="159"/>
        <v>2.0021999999999878</v>
      </c>
      <c r="DJ345">
        <v>94.097399999999993</v>
      </c>
      <c r="DM345">
        <v>0.85719999999999996</v>
      </c>
      <c r="DN345">
        <v>1.9153</v>
      </c>
      <c r="DO345">
        <v>5.1383999999999999</v>
      </c>
      <c r="DP345">
        <v>0.56689999999999996</v>
      </c>
      <c r="DQ345">
        <v>5.2436999999999996</v>
      </c>
      <c r="DR345">
        <v>0.16009999999999999</v>
      </c>
      <c r="DS345">
        <v>4.6029</v>
      </c>
      <c r="DT345">
        <f t="shared" si="160"/>
        <v>9.9000000000009081E-3</v>
      </c>
      <c r="DU345">
        <v>10.0166</v>
      </c>
      <c r="DV345">
        <v>2.9999999999999997E-4</v>
      </c>
      <c r="DW345">
        <v>1E-4</v>
      </c>
      <c r="DX345">
        <v>0.23369999999999999</v>
      </c>
      <c r="DY345">
        <v>4.2378</v>
      </c>
      <c r="DZ345">
        <f t="shared" si="161"/>
        <v>2.3699999999999832E-2</v>
      </c>
      <c r="EA345">
        <v>22.1328</v>
      </c>
      <c r="EB345">
        <f t="shared" si="162"/>
        <v>7.499999999999174E-3</v>
      </c>
      <c r="EC345">
        <v>22.997499999999999</v>
      </c>
      <c r="ED345">
        <v>347.02800000000002</v>
      </c>
      <c r="EE345">
        <v>48.844299999999997</v>
      </c>
      <c r="EF345">
        <f t="shared" si="163"/>
        <v>6.6542000000000066</v>
      </c>
      <c r="EG345">
        <v>425.524</v>
      </c>
      <c r="EI345">
        <v>344</v>
      </c>
      <c r="EL345">
        <v>1.4318</v>
      </c>
      <c r="EM345">
        <v>2.1263999999999998</v>
      </c>
      <c r="EN345">
        <v>7.7401</v>
      </c>
      <c r="EO345">
        <v>0.61070000000000002</v>
      </c>
      <c r="EP345">
        <v>7.3394000000000004</v>
      </c>
      <c r="EQ345">
        <v>0.2092</v>
      </c>
      <c r="ER345">
        <v>6.7324000000000002</v>
      </c>
      <c r="ES345">
        <f t="shared" si="164"/>
        <v>7.799999999999585E-3</v>
      </c>
      <c r="ET345">
        <v>14.2888</v>
      </c>
      <c r="EU345">
        <v>2.0000000000000001E-4</v>
      </c>
      <c r="EV345">
        <v>2.9999999999999997E-4</v>
      </c>
      <c r="EW345">
        <v>0.33689999999999998</v>
      </c>
      <c r="EX345">
        <v>7.2887000000000004</v>
      </c>
      <c r="EY345">
        <f t="shared" si="165"/>
        <v>2.3099999999995902E-2</v>
      </c>
      <c r="EZ345">
        <v>32.415199999999999</v>
      </c>
      <c r="FA345">
        <f t="shared" si="166"/>
        <v>8.7000000000001521E-3</v>
      </c>
      <c r="FB345">
        <v>33.855699999999999</v>
      </c>
      <c r="FC345">
        <v>614.08699999999999</v>
      </c>
      <c r="FD345">
        <v>85.948099999999997</v>
      </c>
      <c r="FE345">
        <f t="shared" si="167"/>
        <v>12.744200000000049</v>
      </c>
      <c r="FF345">
        <v>746.63499999999999</v>
      </c>
    </row>
    <row r="346" spans="2:162" x14ac:dyDescent="0.25">
      <c r="B346">
        <v>2.1600000000000001E-2</v>
      </c>
      <c r="C346">
        <v>0.1628</v>
      </c>
      <c r="D346">
        <v>0.28549999999999998</v>
      </c>
      <c r="E346">
        <v>0.31740000000000002</v>
      </c>
      <c r="F346">
        <v>0.18859999999999999</v>
      </c>
      <c r="G346">
        <v>0.1757</v>
      </c>
      <c r="H346">
        <v>0.2039</v>
      </c>
      <c r="I346">
        <f t="shared" si="140"/>
        <v>7.6000000000000234E-3</v>
      </c>
      <c r="J346">
        <v>0.57579999999999998</v>
      </c>
      <c r="K346">
        <v>2.9999999999999997E-4</v>
      </c>
      <c r="L346">
        <v>2.0000000000000001E-4</v>
      </c>
      <c r="M346">
        <v>7.2300000000000003E-2</v>
      </c>
      <c r="N346">
        <v>0.1759</v>
      </c>
      <c r="O346">
        <f t="shared" si="141"/>
        <v>1.1100000000000027E-2</v>
      </c>
      <c r="P346">
        <v>1.6012999999999999</v>
      </c>
      <c r="Q346">
        <f t="shared" si="142"/>
        <v>4.100000000000055E-3</v>
      </c>
      <c r="R346">
        <v>1.627</v>
      </c>
      <c r="S346">
        <v>3.0537000000000001</v>
      </c>
      <c r="T346">
        <v>0.30470000000000003</v>
      </c>
      <c r="U346">
        <f t="shared" si="143"/>
        <v>7.0099999999999829E-2</v>
      </c>
      <c r="V346">
        <v>5.0555000000000003</v>
      </c>
      <c r="Y346">
        <v>3.0300000000000001E-2</v>
      </c>
      <c r="Z346">
        <v>0.26469999999999999</v>
      </c>
      <c r="AA346">
        <v>0.3856</v>
      </c>
      <c r="AB346">
        <v>0.3669</v>
      </c>
      <c r="AC346">
        <v>0.19839999999999999</v>
      </c>
      <c r="AD346">
        <v>0.19159999999999999</v>
      </c>
      <c r="AE346">
        <v>0.21149999999999999</v>
      </c>
      <c r="AF346">
        <f t="shared" si="144"/>
        <v>8.7999999999999468E-3</v>
      </c>
      <c r="AG346">
        <v>0.61029999999999995</v>
      </c>
      <c r="AH346">
        <v>2.9999999999999997E-4</v>
      </c>
      <c r="AI346">
        <v>2.0000000000000001E-4</v>
      </c>
      <c r="AJ346">
        <v>7.1099999999999997E-2</v>
      </c>
      <c r="AK346">
        <v>0.2056</v>
      </c>
      <c r="AL346">
        <f t="shared" si="145"/>
        <v>1.6300000000000203E-2</v>
      </c>
      <c r="AM346">
        <v>1.921</v>
      </c>
      <c r="AN346">
        <f t="shared" si="146"/>
        <v>4.4999999999999415E-3</v>
      </c>
      <c r="AO346">
        <v>1.9558</v>
      </c>
      <c r="AP346">
        <v>5.6416000000000004</v>
      </c>
      <c r="AQ346">
        <v>0.59060000000000001</v>
      </c>
      <c r="AR346">
        <f t="shared" si="147"/>
        <v>0.1272000000000002</v>
      </c>
      <c r="AS346">
        <v>8.3152000000000008</v>
      </c>
      <c r="AV346">
        <v>4.87E-2</v>
      </c>
      <c r="AW346">
        <v>0.28370000000000001</v>
      </c>
      <c r="AX346">
        <v>0.43819999999999998</v>
      </c>
      <c r="AY346">
        <v>0.30919999999999997</v>
      </c>
      <c r="AZ346">
        <v>0.25</v>
      </c>
      <c r="BA346">
        <v>0.24460000000000001</v>
      </c>
      <c r="BB346">
        <v>0.27439999999999998</v>
      </c>
      <c r="BC346">
        <f t="shared" si="148"/>
        <v>1.0199999999999987E-2</v>
      </c>
      <c r="BD346">
        <v>0.7792</v>
      </c>
      <c r="BE346">
        <v>2.0000000000000001E-4</v>
      </c>
      <c r="BF346">
        <v>1E-4</v>
      </c>
      <c r="BG346">
        <v>6.9000000000000006E-2</v>
      </c>
      <c r="BH346">
        <v>0.28639999999999999</v>
      </c>
      <c r="BI346">
        <f t="shared" si="149"/>
        <v>1.739999999999986E-2</v>
      </c>
      <c r="BJ346">
        <v>2.1833999999999998</v>
      </c>
      <c r="BK346">
        <f t="shared" si="150"/>
        <v>4.7000000000003359E-3</v>
      </c>
      <c r="BL346">
        <v>2.2368000000000001</v>
      </c>
      <c r="BM346">
        <v>12.0817</v>
      </c>
      <c r="BN346">
        <v>1.1234</v>
      </c>
      <c r="BO346">
        <f t="shared" si="151"/>
        <v>0.21110000000000051</v>
      </c>
      <c r="BP346">
        <v>15.653</v>
      </c>
      <c r="BS346">
        <v>8.8800000000000004E-2</v>
      </c>
      <c r="BT346">
        <v>0.2253</v>
      </c>
      <c r="BU346">
        <v>0.72209999999999996</v>
      </c>
      <c r="BV346">
        <v>0.34820000000000001</v>
      </c>
      <c r="BW346">
        <v>0.38190000000000002</v>
      </c>
      <c r="BX346">
        <v>0.1724</v>
      </c>
      <c r="BY346">
        <v>0.46360000000000001</v>
      </c>
      <c r="BZ346">
        <f t="shared" si="152"/>
        <v>3.0999999999998806E-3</v>
      </c>
      <c r="CA346">
        <v>1.0209999999999999</v>
      </c>
      <c r="CB346">
        <v>2.0000000000000001E-4</v>
      </c>
      <c r="CC346">
        <v>1E-4</v>
      </c>
      <c r="CD346">
        <v>8.1600000000000006E-2</v>
      </c>
      <c r="CE346">
        <v>0.47110000000000002</v>
      </c>
      <c r="CF346">
        <f t="shared" si="153"/>
        <v>8.7000000000000965E-3</v>
      </c>
      <c r="CG346">
        <v>2.8782999999999999</v>
      </c>
      <c r="CH346">
        <f t="shared" si="154"/>
        <v>4.7000000000001346E-3</v>
      </c>
      <c r="CI346">
        <v>2.9718</v>
      </c>
      <c r="CJ346">
        <v>28.4941</v>
      </c>
      <c r="CK346">
        <v>3.0125000000000002</v>
      </c>
      <c r="CL346">
        <f t="shared" si="155"/>
        <v>0.41619999999999813</v>
      </c>
      <c r="CM346">
        <v>34.894599999999997</v>
      </c>
      <c r="CP346">
        <v>0.29099999999999998</v>
      </c>
      <c r="CQ346">
        <v>0.43590000000000001</v>
      </c>
      <c r="CR346">
        <v>1.5634999999999999</v>
      </c>
      <c r="CS346">
        <v>0.37580000000000002</v>
      </c>
      <c r="CT346">
        <v>1.5083</v>
      </c>
      <c r="CU346">
        <v>0.17860000000000001</v>
      </c>
      <c r="CV346">
        <v>1.7968999999999999</v>
      </c>
      <c r="CW346">
        <f t="shared" si="156"/>
        <v>1.0699999999999932E-2</v>
      </c>
      <c r="CX346">
        <v>3.4944999999999999</v>
      </c>
      <c r="CY346">
        <v>2.9999999999999997E-4</v>
      </c>
      <c r="CZ346">
        <v>2.0000000000000001E-4</v>
      </c>
      <c r="DA346">
        <v>0.1105</v>
      </c>
      <c r="DB346">
        <v>1.1209</v>
      </c>
      <c r="DC346">
        <f t="shared" si="157"/>
        <v>1.8900000000000361E-2</v>
      </c>
      <c r="DD346">
        <v>7.1204999999999998</v>
      </c>
      <c r="DE346">
        <f t="shared" si="158"/>
        <v>6.6000000000001058E-3</v>
      </c>
      <c r="DF346">
        <v>7.4180999999999999</v>
      </c>
      <c r="DG346">
        <v>82.804199999999994</v>
      </c>
      <c r="DH346">
        <v>10.192500000000001</v>
      </c>
      <c r="DI346">
        <f t="shared" si="159"/>
        <v>2.0302000000000033</v>
      </c>
      <c r="DJ346">
        <v>102.44499999999999</v>
      </c>
      <c r="DM346">
        <v>0.76700000000000002</v>
      </c>
      <c r="DN346">
        <v>1.0026999999999999</v>
      </c>
      <c r="DO346">
        <v>4.7721</v>
      </c>
      <c r="DP346">
        <v>0.84930000000000005</v>
      </c>
      <c r="DQ346">
        <v>4.8434999999999997</v>
      </c>
      <c r="DR346">
        <v>0.23830000000000001</v>
      </c>
      <c r="DS346">
        <v>3.9198</v>
      </c>
      <c r="DT346">
        <f t="shared" si="160"/>
        <v>2.9000000000003467E-3</v>
      </c>
      <c r="DU346">
        <v>9.0045000000000002</v>
      </c>
      <c r="DV346">
        <v>1E-4</v>
      </c>
      <c r="DW346">
        <v>1E-4</v>
      </c>
      <c r="DX346">
        <v>0.25669999999999998</v>
      </c>
      <c r="DY346">
        <v>4.3006000000000002</v>
      </c>
      <c r="DZ346">
        <f t="shared" si="161"/>
        <v>9.6999999999969333E-3</v>
      </c>
      <c r="EA346">
        <v>20.195799999999998</v>
      </c>
      <c r="EB346">
        <f t="shared" si="162"/>
        <v>6.4000000000022927E-3</v>
      </c>
      <c r="EC346">
        <v>20.969200000000001</v>
      </c>
      <c r="ED346">
        <v>344.49299999999999</v>
      </c>
      <c r="EE346">
        <v>48.6327</v>
      </c>
      <c r="EF346">
        <f t="shared" si="163"/>
        <v>5.6251000000000317</v>
      </c>
      <c r="EG346">
        <v>419.72</v>
      </c>
      <c r="EI346">
        <v>345</v>
      </c>
      <c r="EL346">
        <v>1.2862</v>
      </c>
      <c r="EM346">
        <v>1.7371000000000001</v>
      </c>
      <c r="EN346">
        <v>7.9119000000000002</v>
      </c>
      <c r="EO346">
        <v>0.72219999999999995</v>
      </c>
      <c r="EP346">
        <v>5.0655999999999999</v>
      </c>
      <c r="EQ346">
        <v>0.20030000000000001</v>
      </c>
      <c r="ER346">
        <v>6.6821000000000002</v>
      </c>
      <c r="ES346">
        <f t="shared" si="164"/>
        <v>7.6000000000000512E-3</v>
      </c>
      <c r="ET346">
        <v>11.9556</v>
      </c>
      <c r="EU346">
        <v>4.0000000000000002E-4</v>
      </c>
      <c r="EV346">
        <v>2.0000000000000001E-4</v>
      </c>
      <c r="EW346">
        <v>0.36870000000000003</v>
      </c>
      <c r="EX346">
        <v>7.3139000000000003</v>
      </c>
      <c r="EY346">
        <f t="shared" si="165"/>
        <v>1.0099999999997777E-2</v>
      </c>
      <c r="EZ346">
        <v>30.020099999999999</v>
      </c>
      <c r="FA346">
        <f t="shared" si="166"/>
        <v>1.0600000000001053E-2</v>
      </c>
      <c r="FB346">
        <v>31.3169</v>
      </c>
      <c r="FC346">
        <v>617.38099999999997</v>
      </c>
      <c r="FD346">
        <v>86.946700000000007</v>
      </c>
      <c r="FE346">
        <f t="shared" si="167"/>
        <v>10.492400000000007</v>
      </c>
      <c r="FF346">
        <v>746.13699999999994</v>
      </c>
    </row>
    <row r="347" spans="2:162" x14ac:dyDescent="0.25">
      <c r="B347">
        <v>1.9900000000000001E-2</v>
      </c>
      <c r="C347">
        <v>0.33879999999999999</v>
      </c>
      <c r="D347">
        <v>0.29830000000000001</v>
      </c>
      <c r="E347">
        <v>0.34129999999999999</v>
      </c>
      <c r="F347">
        <v>0.2054</v>
      </c>
      <c r="G347">
        <v>0.18790000000000001</v>
      </c>
      <c r="H347">
        <v>0.2157</v>
      </c>
      <c r="I347">
        <f t="shared" si="140"/>
        <v>1.2899999999999995E-2</v>
      </c>
      <c r="J347">
        <v>0.62190000000000001</v>
      </c>
      <c r="K347">
        <v>2.9999999999999997E-4</v>
      </c>
      <c r="L347">
        <v>2.0000000000000001E-4</v>
      </c>
      <c r="M347">
        <v>8.2299999999999998E-2</v>
      </c>
      <c r="N347">
        <v>0.18540000000000001</v>
      </c>
      <c r="O347">
        <f t="shared" si="141"/>
        <v>1.6799999999999982E-2</v>
      </c>
      <c r="P347">
        <v>1.8853</v>
      </c>
      <c r="Q347">
        <f t="shared" si="142"/>
        <v>2.9999999999999194E-3</v>
      </c>
      <c r="R347">
        <v>1.9081999999999999</v>
      </c>
      <c r="S347">
        <v>2.8184999999999998</v>
      </c>
      <c r="T347">
        <v>0.34260000000000002</v>
      </c>
      <c r="U347">
        <f t="shared" si="143"/>
        <v>6.9599999999999884E-2</v>
      </c>
      <c r="V347">
        <v>5.1388999999999996</v>
      </c>
      <c r="Y347">
        <v>3.0800000000000001E-2</v>
      </c>
      <c r="Z347">
        <v>0.32250000000000001</v>
      </c>
      <c r="AA347">
        <v>0.3861</v>
      </c>
      <c r="AB347">
        <v>0.32569999999999999</v>
      </c>
      <c r="AC347">
        <v>0.21490000000000001</v>
      </c>
      <c r="AD347">
        <v>0.18559999999999999</v>
      </c>
      <c r="AE347">
        <v>0.2195</v>
      </c>
      <c r="AF347">
        <f t="shared" si="144"/>
        <v>6.2999999999999445E-3</v>
      </c>
      <c r="AG347">
        <v>0.62629999999999997</v>
      </c>
      <c r="AH347">
        <v>2.0000000000000001E-4</v>
      </c>
      <c r="AI347">
        <v>1E-4</v>
      </c>
      <c r="AJ347">
        <v>8.5900000000000004E-2</v>
      </c>
      <c r="AK347">
        <v>0.22289999999999999</v>
      </c>
      <c r="AL347">
        <f t="shared" si="145"/>
        <v>2.0199999999999968E-2</v>
      </c>
      <c r="AM347">
        <v>1.9899</v>
      </c>
      <c r="AN347">
        <f t="shared" si="146"/>
        <v>3.4999999999999962E-3</v>
      </c>
      <c r="AO347">
        <v>2.0242</v>
      </c>
      <c r="AP347">
        <v>4.5564999999999998</v>
      </c>
      <c r="AQ347">
        <v>0.58489999999999998</v>
      </c>
      <c r="AR347">
        <f t="shared" si="147"/>
        <v>0.12799999999999967</v>
      </c>
      <c r="AS347">
        <v>7.2935999999999996</v>
      </c>
      <c r="AV347">
        <v>4.6699999999999998E-2</v>
      </c>
      <c r="AW347">
        <v>0.3306</v>
      </c>
      <c r="AX347">
        <v>0.49430000000000002</v>
      </c>
      <c r="AY347">
        <v>0.34210000000000002</v>
      </c>
      <c r="AZ347">
        <v>0.26429999999999998</v>
      </c>
      <c r="BA347">
        <v>0.18260000000000001</v>
      </c>
      <c r="BB347">
        <v>0.28199999999999997</v>
      </c>
      <c r="BC347">
        <f t="shared" si="148"/>
        <v>9.000000000000008E-3</v>
      </c>
      <c r="BD347">
        <v>0.7379</v>
      </c>
      <c r="BE347">
        <v>2.0000000000000001E-4</v>
      </c>
      <c r="BF347">
        <v>2.0000000000000001E-4</v>
      </c>
      <c r="BG347">
        <v>7.7899999999999997E-2</v>
      </c>
      <c r="BH347">
        <v>0.29089999999999999</v>
      </c>
      <c r="BI347">
        <f t="shared" si="149"/>
        <v>1.7000000000000182E-2</v>
      </c>
      <c r="BJ347">
        <v>2.2911000000000001</v>
      </c>
      <c r="BK347">
        <f t="shared" si="150"/>
        <v>3.2999999999998239E-3</v>
      </c>
      <c r="BL347">
        <v>2.3411</v>
      </c>
      <c r="BM347">
        <v>8.4402000000000008</v>
      </c>
      <c r="BN347">
        <v>1.1398999999999999</v>
      </c>
      <c r="BO347">
        <f t="shared" si="151"/>
        <v>0.20849999999999813</v>
      </c>
      <c r="BP347">
        <v>12.1297</v>
      </c>
      <c r="BS347">
        <v>8.8999999999999996E-2</v>
      </c>
      <c r="BT347">
        <v>0.40300000000000002</v>
      </c>
      <c r="BU347">
        <v>0.72740000000000005</v>
      </c>
      <c r="BV347">
        <v>0.34229999999999999</v>
      </c>
      <c r="BW347">
        <v>0.38369999999999999</v>
      </c>
      <c r="BX347">
        <v>0.15820000000000001</v>
      </c>
      <c r="BY347">
        <v>0.45229999999999998</v>
      </c>
      <c r="BZ347">
        <f t="shared" si="152"/>
        <v>2.9999999999999472E-3</v>
      </c>
      <c r="CA347">
        <v>0.99719999999999998</v>
      </c>
      <c r="CB347">
        <v>2.0000000000000001E-4</v>
      </c>
      <c r="CC347">
        <v>2.0000000000000001E-4</v>
      </c>
      <c r="CD347">
        <v>8.1500000000000003E-2</v>
      </c>
      <c r="CE347">
        <v>0.47349999999999998</v>
      </c>
      <c r="CF347">
        <f t="shared" si="153"/>
        <v>9.5000000000002305E-3</v>
      </c>
      <c r="CG347">
        <v>3.0348000000000002</v>
      </c>
      <c r="CH347">
        <f t="shared" si="154"/>
        <v>3.4000000000000419E-3</v>
      </c>
      <c r="CI347">
        <v>3.1272000000000002</v>
      </c>
      <c r="CJ347">
        <v>21.4407</v>
      </c>
      <c r="CK347">
        <v>2.9979</v>
      </c>
      <c r="CL347">
        <f t="shared" si="155"/>
        <v>0.48129999999999917</v>
      </c>
      <c r="CM347">
        <v>28.0471</v>
      </c>
      <c r="CP347">
        <v>0.23080000000000001</v>
      </c>
      <c r="CQ347">
        <v>1.1560999999999999</v>
      </c>
      <c r="CR347">
        <v>1.7457</v>
      </c>
      <c r="CS347">
        <v>0.37190000000000001</v>
      </c>
      <c r="CT347">
        <v>1.5508</v>
      </c>
      <c r="CU347">
        <v>0.2094</v>
      </c>
      <c r="CV347">
        <v>1.8172999999999999</v>
      </c>
      <c r="CW347">
        <f t="shared" si="156"/>
        <v>8.2000000000002071E-3</v>
      </c>
      <c r="CX347">
        <v>3.5857000000000001</v>
      </c>
      <c r="CY347">
        <v>2.0000000000000001E-4</v>
      </c>
      <c r="CZ347">
        <v>2.0000000000000001E-4</v>
      </c>
      <c r="DA347">
        <v>0.123</v>
      </c>
      <c r="DB347">
        <v>1.1599999999999999</v>
      </c>
      <c r="DC347">
        <f t="shared" si="157"/>
        <v>2.1299999999998764E-2</v>
      </c>
      <c r="DD347">
        <v>8.1640999999999995</v>
      </c>
      <c r="DE347">
        <f t="shared" si="158"/>
        <v>3.7000000000005917E-3</v>
      </c>
      <c r="DF347">
        <v>8.3986000000000001</v>
      </c>
      <c r="DG347">
        <v>73.221800000000002</v>
      </c>
      <c r="DH347">
        <v>10.210800000000001</v>
      </c>
      <c r="DI347">
        <f t="shared" si="159"/>
        <v>1.9940999999999907</v>
      </c>
      <c r="DJ347">
        <v>93.825299999999999</v>
      </c>
      <c r="DM347">
        <v>0.84960000000000002</v>
      </c>
      <c r="DN347">
        <v>1.7416</v>
      </c>
      <c r="DO347">
        <v>5.0956999999999999</v>
      </c>
      <c r="DP347">
        <v>0.56710000000000005</v>
      </c>
      <c r="DQ347">
        <v>5.1750999999999996</v>
      </c>
      <c r="DR347">
        <v>0.21679999999999999</v>
      </c>
      <c r="DS347">
        <v>4.7042999999999999</v>
      </c>
      <c r="DT347">
        <f t="shared" si="160"/>
        <v>1.0900000000001242E-2</v>
      </c>
      <c r="DU347">
        <v>10.107100000000001</v>
      </c>
      <c r="DV347">
        <v>2.9999999999999997E-4</v>
      </c>
      <c r="DW347">
        <v>2.0000000000000001E-4</v>
      </c>
      <c r="DX347">
        <v>0.22140000000000001</v>
      </c>
      <c r="DY347">
        <v>4.2302</v>
      </c>
      <c r="DZ347">
        <f t="shared" si="161"/>
        <v>2.2100000000000897E-2</v>
      </c>
      <c r="EA347">
        <v>21.985700000000001</v>
      </c>
      <c r="EB347">
        <f t="shared" si="162"/>
        <v>1.0299999999999643E-2</v>
      </c>
      <c r="EC347">
        <v>22.845600000000001</v>
      </c>
      <c r="ED347">
        <v>344.01</v>
      </c>
      <c r="EE347">
        <v>48.782499999999999</v>
      </c>
      <c r="EF347">
        <f t="shared" si="163"/>
        <v>6.8319000000000081</v>
      </c>
      <c r="EG347">
        <v>422.47</v>
      </c>
      <c r="EI347">
        <v>346</v>
      </c>
      <c r="EL347">
        <v>1.415</v>
      </c>
      <c r="EM347">
        <v>2.3077999999999999</v>
      </c>
      <c r="EN347">
        <v>7.8547000000000002</v>
      </c>
      <c r="EO347">
        <v>0.60640000000000005</v>
      </c>
      <c r="EP347">
        <v>7.4405999999999999</v>
      </c>
      <c r="EQ347">
        <v>0.18629999999999999</v>
      </c>
      <c r="ER347">
        <v>6.7872000000000003</v>
      </c>
      <c r="ES347">
        <f t="shared" si="164"/>
        <v>4.9000000000001265E-3</v>
      </c>
      <c r="ET347">
        <v>14.419</v>
      </c>
      <c r="EU347">
        <v>2.0000000000000001E-4</v>
      </c>
      <c r="EV347">
        <v>2.9999999999999997E-4</v>
      </c>
      <c r="EW347">
        <v>0.31490000000000001</v>
      </c>
      <c r="EX347">
        <v>7.3015999999999996</v>
      </c>
      <c r="EY347">
        <f t="shared" si="165"/>
        <v>2.6199999999997559E-2</v>
      </c>
      <c r="EZ347">
        <v>32.831099999999999</v>
      </c>
      <c r="FA347">
        <f t="shared" si="166"/>
        <v>9.5999999999980545E-3</v>
      </c>
      <c r="FB347">
        <v>34.255699999999997</v>
      </c>
      <c r="FC347">
        <v>616.75599999999997</v>
      </c>
      <c r="FD347">
        <v>85.7804</v>
      </c>
      <c r="FE347">
        <f t="shared" si="167"/>
        <v>12.711900000000064</v>
      </c>
      <c r="FF347">
        <v>749.50400000000002</v>
      </c>
    </row>
    <row r="348" spans="2:162" x14ac:dyDescent="0.25">
      <c r="B348">
        <v>2.0500000000000001E-2</v>
      </c>
      <c r="C348">
        <v>0.30549999999999999</v>
      </c>
      <c r="D348">
        <v>0.29799999999999999</v>
      </c>
      <c r="E348">
        <v>0.2994</v>
      </c>
      <c r="F348">
        <v>0.19520000000000001</v>
      </c>
      <c r="G348">
        <v>0.16900000000000001</v>
      </c>
      <c r="H348">
        <v>0.20699999999999999</v>
      </c>
      <c r="I348">
        <f t="shared" si="140"/>
        <v>3.5000000000000031E-3</v>
      </c>
      <c r="J348">
        <v>0.57469999999999999</v>
      </c>
      <c r="K348">
        <v>2.0000000000000001E-4</v>
      </c>
      <c r="L348">
        <v>1E-4</v>
      </c>
      <c r="M348">
        <v>7.3200000000000001E-2</v>
      </c>
      <c r="N348">
        <v>0.17630000000000001</v>
      </c>
      <c r="O348">
        <f t="shared" si="141"/>
        <v>9.1000000000000525E-3</v>
      </c>
      <c r="P348">
        <v>1.7364999999999999</v>
      </c>
      <c r="Q348">
        <f t="shared" si="142"/>
        <v>2.8000000000000975E-3</v>
      </c>
      <c r="R348">
        <v>1.7598</v>
      </c>
      <c r="S348">
        <v>2.3178999999999998</v>
      </c>
      <c r="T348">
        <v>0.28710000000000002</v>
      </c>
      <c r="U348">
        <f t="shared" si="143"/>
        <v>6.5900000000000292E-2</v>
      </c>
      <c r="V348">
        <v>4.4306999999999999</v>
      </c>
      <c r="Y348">
        <v>0.03</v>
      </c>
      <c r="Z348">
        <v>0.32019999999999998</v>
      </c>
      <c r="AA348">
        <v>0.40810000000000002</v>
      </c>
      <c r="AB348">
        <v>0.3518</v>
      </c>
      <c r="AC348">
        <v>0.21199999999999999</v>
      </c>
      <c r="AD348">
        <v>0.18870000000000001</v>
      </c>
      <c r="AE348">
        <v>0.2258</v>
      </c>
      <c r="AF348">
        <f t="shared" si="144"/>
        <v>7.3000000000000287E-3</v>
      </c>
      <c r="AG348">
        <v>0.63380000000000003</v>
      </c>
      <c r="AH348">
        <v>2.9999999999999997E-4</v>
      </c>
      <c r="AI348">
        <v>2.0000000000000001E-4</v>
      </c>
      <c r="AJ348">
        <v>8.5599999999999996E-2</v>
      </c>
      <c r="AK348">
        <v>0.22339999999999999</v>
      </c>
      <c r="AL348">
        <f t="shared" si="145"/>
        <v>1.7100000000000226E-2</v>
      </c>
      <c r="AM348">
        <v>2.0405000000000002</v>
      </c>
      <c r="AN348">
        <f t="shared" si="146"/>
        <v>3.1999999999998974E-3</v>
      </c>
      <c r="AO348">
        <v>2.0737000000000001</v>
      </c>
      <c r="AP348">
        <v>4.5457000000000001</v>
      </c>
      <c r="AQ348">
        <v>0.58699999999999997</v>
      </c>
      <c r="AR348">
        <f t="shared" si="147"/>
        <v>0.13190000000000035</v>
      </c>
      <c r="AS348">
        <v>7.3383000000000003</v>
      </c>
      <c r="AV348">
        <v>4.5400000000000003E-2</v>
      </c>
      <c r="AW348">
        <v>0.50790000000000002</v>
      </c>
      <c r="AX348">
        <v>0.4854</v>
      </c>
      <c r="AY348">
        <v>0.33850000000000002</v>
      </c>
      <c r="AZ348">
        <v>0.2656</v>
      </c>
      <c r="BA348">
        <v>0.1757</v>
      </c>
      <c r="BB348">
        <v>0.2828</v>
      </c>
      <c r="BC348">
        <f t="shared" si="148"/>
        <v>7.7999999999999736E-3</v>
      </c>
      <c r="BD348">
        <v>0.7319</v>
      </c>
      <c r="BE348">
        <v>2.0000000000000001E-4</v>
      </c>
      <c r="BF348">
        <v>1E-4</v>
      </c>
      <c r="BG348">
        <v>8.6400000000000005E-2</v>
      </c>
      <c r="BH348">
        <v>0.28510000000000002</v>
      </c>
      <c r="BI348">
        <f t="shared" si="149"/>
        <v>1.7799999999999927E-2</v>
      </c>
      <c r="BJ348">
        <v>2.4533</v>
      </c>
      <c r="BK348">
        <f t="shared" si="150"/>
        <v>3.3999999999999517E-3</v>
      </c>
      <c r="BL348">
        <v>2.5021</v>
      </c>
      <c r="BM348">
        <v>8.4316999999999993</v>
      </c>
      <c r="BN348">
        <v>1.1218999999999999</v>
      </c>
      <c r="BO348">
        <f t="shared" si="151"/>
        <v>0.20520000000000005</v>
      </c>
      <c r="BP348">
        <v>12.260899999999999</v>
      </c>
      <c r="BS348">
        <v>8.8999999999999996E-2</v>
      </c>
      <c r="BT348">
        <v>0.34849999999999998</v>
      </c>
      <c r="BU348">
        <v>0.73140000000000005</v>
      </c>
      <c r="BV348">
        <v>0.33040000000000003</v>
      </c>
      <c r="BW348">
        <v>0.38279999999999997</v>
      </c>
      <c r="BX348">
        <v>0.16639999999999999</v>
      </c>
      <c r="BY348">
        <v>0.45610000000000001</v>
      </c>
      <c r="BZ348">
        <f t="shared" si="152"/>
        <v>3.0000000000000582E-3</v>
      </c>
      <c r="CA348">
        <v>1.0083</v>
      </c>
      <c r="CB348">
        <v>1E-4</v>
      </c>
      <c r="CC348">
        <v>1E-4</v>
      </c>
      <c r="CD348">
        <v>7.7200000000000005E-2</v>
      </c>
      <c r="CE348">
        <v>0.4587</v>
      </c>
      <c r="CF348">
        <f t="shared" si="153"/>
        <v>7.9999999999998406E-3</v>
      </c>
      <c r="CG348">
        <v>2.9626999999999999</v>
      </c>
      <c r="CH348">
        <f t="shared" si="154"/>
        <v>3.100000000000297E-3</v>
      </c>
      <c r="CI348">
        <v>3.0548000000000002</v>
      </c>
      <c r="CJ348">
        <v>21.4466</v>
      </c>
      <c r="CK348">
        <v>2.931</v>
      </c>
      <c r="CL348">
        <f t="shared" si="155"/>
        <v>0.48199999999999932</v>
      </c>
      <c r="CM348">
        <v>27.914400000000001</v>
      </c>
      <c r="CP348">
        <v>0.22570000000000001</v>
      </c>
      <c r="CQ348">
        <v>0.95950000000000002</v>
      </c>
      <c r="CR348">
        <v>1.6758</v>
      </c>
      <c r="CS348">
        <v>0.38</v>
      </c>
      <c r="CT348">
        <v>1.5116000000000001</v>
      </c>
      <c r="CU348">
        <v>0.17810000000000001</v>
      </c>
      <c r="CV348">
        <v>1.8247</v>
      </c>
      <c r="CW348">
        <f t="shared" si="156"/>
        <v>8.899999999999908E-3</v>
      </c>
      <c r="CX348">
        <v>3.5232999999999999</v>
      </c>
      <c r="CY348">
        <v>2.0000000000000001E-4</v>
      </c>
      <c r="CZ348">
        <v>2.0000000000000001E-4</v>
      </c>
      <c r="DA348">
        <v>0.1182</v>
      </c>
      <c r="DB348">
        <v>1.1244000000000001</v>
      </c>
      <c r="DC348">
        <f t="shared" si="157"/>
        <v>2.2900000000000142E-2</v>
      </c>
      <c r="DD348">
        <v>7.8045</v>
      </c>
      <c r="DE348">
        <f t="shared" si="158"/>
        <v>3.3999999999998476E-3</v>
      </c>
      <c r="DF348">
        <v>8.0335999999999999</v>
      </c>
      <c r="DG348">
        <v>73.026200000000003</v>
      </c>
      <c r="DH348">
        <v>10.1586</v>
      </c>
      <c r="DI348">
        <f t="shared" si="159"/>
        <v>2.0453999999999937</v>
      </c>
      <c r="DJ348">
        <v>93.263800000000003</v>
      </c>
      <c r="DM348">
        <v>0.86140000000000005</v>
      </c>
      <c r="DN348">
        <v>1.6899</v>
      </c>
      <c r="DO348">
        <v>5.1144999999999996</v>
      </c>
      <c r="DP348">
        <v>0.65769999999999995</v>
      </c>
      <c r="DQ348">
        <v>5.1988000000000003</v>
      </c>
      <c r="DR348">
        <v>0.17150000000000001</v>
      </c>
      <c r="DS348">
        <v>4.6986999999999997</v>
      </c>
      <c r="DT348">
        <f t="shared" si="160"/>
        <v>1.0599999999999277E-2</v>
      </c>
      <c r="DU348">
        <v>10.079599999999999</v>
      </c>
      <c r="DV348">
        <v>2.0000000000000001E-4</v>
      </c>
      <c r="DW348">
        <v>2.9999999999999997E-4</v>
      </c>
      <c r="DX348">
        <v>0.2336</v>
      </c>
      <c r="DY348">
        <v>4.2392000000000003</v>
      </c>
      <c r="DZ348">
        <f t="shared" si="161"/>
        <v>2.5500000000000078E-2</v>
      </c>
      <c r="EA348">
        <v>22.040500000000002</v>
      </c>
      <c r="EB348">
        <f t="shared" si="162"/>
        <v>1.2299999999999423E-2</v>
      </c>
      <c r="EC348">
        <v>22.914200000000001</v>
      </c>
      <c r="ED348">
        <v>345.10899999999998</v>
      </c>
      <c r="EE348">
        <v>49.099600000000002</v>
      </c>
      <c r="EF348">
        <f t="shared" si="163"/>
        <v>6.8592000000000368</v>
      </c>
      <c r="EG348">
        <v>423.98200000000003</v>
      </c>
      <c r="EI348">
        <v>347</v>
      </c>
      <c r="EL348">
        <v>1.4365000000000001</v>
      </c>
      <c r="EM348">
        <v>2.4437000000000002</v>
      </c>
      <c r="EN348">
        <v>8.0437999999999992</v>
      </c>
      <c r="EO348">
        <v>0.68089999999999995</v>
      </c>
      <c r="EP348">
        <v>5.3075000000000001</v>
      </c>
      <c r="EQ348">
        <v>0.1623</v>
      </c>
      <c r="ER348">
        <v>6.7001999999999997</v>
      </c>
      <c r="ES348">
        <f t="shared" si="164"/>
        <v>1.0500000000000398E-2</v>
      </c>
      <c r="ET348">
        <v>12.1805</v>
      </c>
      <c r="EU348">
        <v>2.9999999999999997E-4</v>
      </c>
      <c r="EV348">
        <v>2.9999999999999997E-4</v>
      </c>
      <c r="EW348">
        <v>0.32450000000000001</v>
      </c>
      <c r="EX348">
        <v>7.3627000000000002</v>
      </c>
      <c r="EY348">
        <f t="shared" si="165"/>
        <v>2.2400000000002862E-2</v>
      </c>
      <c r="EZ348">
        <v>31.059100000000001</v>
      </c>
      <c r="FA348">
        <f t="shared" si="166"/>
        <v>1.0399999999999299E-2</v>
      </c>
      <c r="FB348">
        <v>32.506</v>
      </c>
      <c r="FC348">
        <v>610.98500000000001</v>
      </c>
      <c r="FD348">
        <v>92.312600000000003</v>
      </c>
      <c r="FE348">
        <f t="shared" si="167"/>
        <v>12.987400000000065</v>
      </c>
      <c r="FF348">
        <v>748.79100000000005</v>
      </c>
    </row>
    <row r="349" spans="2:162" x14ac:dyDescent="0.25">
      <c r="B349">
        <v>2.07E-2</v>
      </c>
      <c r="C349">
        <v>0.2903</v>
      </c>
      <c r="D349">
        <v>0.27560000000000001</v>
      </c>
      <c r="E349">
        <v>0.31769999999999998</v>
      </c>
      <c r="F349">
        <v>0.20499999999999999</v>
      </c>
      <c r="G349">
        <v>0.17319999999999999</v>
      </c>
      <c r="H349">
        <v>0.2107</v>
      </c>
      <c r="I349">
        <f t="shared" si="140"/>
        <v>4.6000000000000485E-3</v>
      </c>
      <c r="J349">
        <v>0.59350000000000003</v>
      </c>
      <c r="K349">
        <v>2.0000000000000001E-4</v>
      </c>
      <c r="L349">
        <v>1E-4</v>
      </c>
      <c r="M349">
        <v>6.5100000000000005E-2</v>
      </c>
      <c r="N349">
        <v>0.1739</v>
      </c>
      <c r="O349">
        <f t="shared" si="141"/>
        <v>1.4800000000000035E-2</v>
      </c>
      <c r="P349">
        <v>1.7312000000000001</v>
      </c>
      <c r="Q349">
        <f t="shared" si="142"/>
        <v>2.9999999999998327E-3</v>
      </c>
      <c r="R349">
        <v>1.7548999999999999</v>
      </c>
      <c r="S349">
        <v>2.3488000000000002</v>
      </c>
      <c r="T349">
        <v>0.28710000000000002</v>
      </c>
      <c r="U349">
        <f t="shared" si="143"/>
        <v>6.5499999999999892E-2</v>
      </c>
      <c r="V349">
        <v>4.4562999999999997</v>
      </c>
      <c r="Y349">
        <v>3.0499999999999999E-2</v>
      </c>
      <c r="Z349">
        <v>0.28470000000000001</v>
      </c>
      <c r="AA349">
        <v>0.37990000000000002</v>
      </c>
      <c r="AB349">
        <v>0.33019999999999999</v>
      </c>
      <c r="AC349">
        <v>0.21540000000000001</v>
      </c>
      <c r="AD349">
        <v>0.17810000000000001</v>
      </c>
      <c r="AE349">
        <v>0.22320000000000001</v>
      </c>
      <c r="AF349">
        <f t="shared" si="144"/>
        <v>7.0000000000000062E-3</v>
      </c>
      <c r="AG349">
        <v>0.62370000000000003</v>
      </c>
      <c r="AH349">
        <v>2.0000000000000001E-4</v>
      </c>
      <c r="AI349">
        <v>1E-4</v>
      </c>
      <c r="AJ349">
        <v>7.4499999999999997E-2</v>
      </c>
      <c r="AK349">
        <v>0.21429999999999999</v>
      </c>
      <c r="AL349">
        <f t="shared" si="145"/>
        <v>1.7000000000000237E-2</v>
      </c>
      <c r="AM349">
        <v>1.9246000000000001</v>
      </c>
      <c r="AN349">
        <f t="shared" si="146"/>
        <v>3.0999999999998529E-3</v>
      </c>
      <c r="AO349">
        <v>1.9581999999999999</v>
      </c>
      <c r="AP349">
        <v>4.6885000000000003</v>
      </c>
      <c r="AQ349">
        <v>0.58789999999999998</v>
      </c>
      <c r="AR349">
        <f t="shared" si="147"/>
        <v>0.12479999999999936</v>
      </c>
      <c r="AS349">
        <v>7.3593999999999999</v>
      </c>
      <c r="AV349">
        <v>4.5400000000000003E-2</v>
      </c>
      <c r="AW349">
        <v>0.34899999999999998</v>
      </c>
      <c r="AX349">
        <v>0.48909999999999998</v>
      </c>
      <c r="AY349">
        <v>0.36209999999999998</v>
      </c>
      <c r="AZ349">
        <v>0.26019999999999999</v>
      </c>
      <c r="BA349">
        <v>0.182</v>
      </c>
      <c r="BB349">
        <v>0.28789999999999999</v>
      </c>
      <c r="BC349">
        <f t="shared" si="148"/>
        <v>6.9000000000000172E-3</v>
      </c>
      <c r="BD349">
        <v>0.73699999999999999</v>
      </c>
      <c r="BE349">
        <v>2.0000000000000001E-4</v>
      </c>
      <c r="BF349">
        <v>1E-4</v>
      </c>
      <c r="BG349">
        <v>8.7599999999999997E-2</v>
      </c>
      <c r="BH349">
        <v>0.27429999999999999</v>
      </c>
      <c r="BI349">
        <f t="shared" si="149"/>
        <v>1.870000000000005E-2</v>
      </c>
      <c r="BJ349">
        <v>2.3180999999999998</v>
      </c>
      <c r="BK349">
        <f t="shared" si="150"/>
        <v>3.3000000000001847E-3</v>
      </c>
      <c r="BL349">
        <v>2.3668</v>
      </c>
      <c r="BM349">
        <v>8.3786000000000005</v>
      </c>
      <c r="BN349">
        <v>1.1189</v>
      </c>
      <c r="BO349">
        <f t="shared" si="151"/>
        <v>0.20589999999999931</v>
      </c>
      <c r="BP349">
        <v>12.0702</v>
      </c>
      <c r="BS349">
        <v>8.8300000000000003E-2</v>
      </c>
      <c r="BT349">
        <v>0.40610000000000002</v>
      </c>
      <c r="BU349">
        <v>0.73570000000000002</v>
      </c>
      <c r="BV349">
        <v>0.35399999999999998</v>
      </c>
      <c r="BW349">
        <v>0.39489999999999997</v>
      </c>
      <c r="BX349">
        <v>0.2311</v>
      </c>
      <c r="BY349">
        <v>0.45569999999999999</v>
      </c>
      <c r="BZ349">
        <f t="shared" si="152"/>
        <v>8.1000000000001626E-3</v>
      </c>
      <c r="CA349">
        <v>1.0898000000000001</v>
      </c>
      <c r="CB349">
        <v>2.0000000000000001E-4</v>
      </c>
      <c r="CC349">
        <v>1E-4</v>
      </c>
      <c r="CD349">
        <v>8.4599999999999995E-2</v>
      </c>
      <c r="CE349">
        <v>0.48070000000000002</v>
      </c>
      <c r="CF349">
        <f t="shared" si="153"/>
        <v>1.8999999999999906E-2</v>
      </c>
      <c r="CG349">
        <v>3.1701999999999999</v>
      </c>
      <c r="CH349">
        <f t="shared" si="154"/>
        <v>3.1000000000001443E-3</v>
      </c>
      <c r="CI349">
        <v>3.2616000000000001</v>
      </c>
      <c r="CJ349">
        <v>21.532900000000001</v>
      </c>
      <c r="CK349">
        <v>2.9257</v>
      </c>
      <c r="CL349">
        <f t="shared" si="155"/>
        <v>0.48380000000000001</v>
      </c>
      <c r="CM349">
        <v>28.204000000000001</v>
      </c>
      <c r="CP349">
        <v>0.21779999999999999</v>
      </c>
      <c r="CQ349">
        <v>0.98240000000000005</v>
      </c>
      <c r="CR349">
        <v>1.6792</v>
      </c>
      <c r="CS349">
        <v>0.34499999999999997</v>
      </c>
      <c r="CT349">
        <v>1.5271999999999999</v>
      </c>
      <c r="CU349">
        <v>0.1719</v>
      </c>
      <c r="CV349">
        <v>1.8174999999999999</v>
      </c>
      <c r="CW349">
        <f t="shared" si="156"/>
        <v>3.1000000000001027E-3</v>
      </c>
      <c r="CX349">
        <v>3.5196999999999998</v>
      </c>
      <c r="CY349">
        <v>2.0000000000000001E-4</v>
      </c>
      <c r="CZ349">
        <v>1E-4</v>
      </c>
      <c r="DA349">
        <v>0.1211</v>
      </c>
      <c r="DB349">
        <v>1.1947000000000001</v>
      </c>
      <c r="DC349">
        <f t="shared" si="157"/>
        <v>1.800000000000046E-2</v>
      </c>
      <c r="DD349">
        <v>7.8604000000000003</v>
      </c>
      <c r="DE349">
        <f t="shared" si="158"/>
        <v>3.4999999999993925E-3</v>
      </c>
      <c r="DF349">
        <v>8.0816999999999997</v>
      </c>
      <c r="DG349">
        <v>73.009500000000003</v>
      </c>
      <c r="DH349">
        <v>10.212199999999999</v>
      </c>
      <c r="DI349">
        <f t="shared" si="159"/>
        <v>2.003600000000004</v>
      </c>
      <c r="DJ349">
        <v>93.307000000000002</v>
      </c>
      <c r="DM349">
        <v>0.91</v>
      </c>
      <c r="DN349">
        <v>1.8638999999999999</v>
      </c>
      <c r="DO349">
        <v>5.1357999999999997</v>
      </c>
      <c r="DP349">
        <v>0.56159999999999999</v>
      </c>
      <c r="DQ349">
        <v>5.2763999999999998</v>
      </c>
      <c r="DR349">
        <v>0.18060000000000001</v>
      </c>
      <c r="DS349">
        <v>4.6996000000000002</v>
      </c>
      <c r="DT349">
        <f t="shared" si="160"/>
        <v>1.3900000000000468E-2</v>
      </c>
      <c r="DU349">
        <v>10.170500000000001</v>
      </c>
      <c r="DV349">
        <v>2.0000000000000001E-4</v>
      </c>
      <c r="DW349">
        <v>1E-4</v>
      </c>
      <c r="DX349">
        <v>0.29370000000000002</v>
      </c>
      <c r="DY349">
        <v>4.2324999999999999</v>
      </c>
      <c r="DZ349">
        <f t="shared" si="161"/>
        <v>1.5999999999998238E-2</v>
      </c>
      <c r="EA349">
        <v>22.2743</v>
      </c>
      <c r="EB349">
        <f t="shared" si="162"/>
        <v>7.3000000000008614E-3</v>
      </c>
      <c r="EC349">
        <v>23.191600000000001</v>
      </c>
      <c r="ED349">
        <v>354.47199999999998</v>
      </c>
      <c r="EE349">
        <v>48.788800000000002</v>
      </c>
      <c r="EF349">
        <f t="shared" si="163"/>
        <v>6.9146000000000569</v>
      </c>
      <c r="EG349">
        <v>433.36700000000002</v>
      </c>
      <c r="EI349">
        <v>348</v>
      </c>
      <c r="EL349">
        <v>1.458</v>
      </c>
      <c r="EM349">
        <v>2.3161</v>
      </c>
      <c r="EN349">
        <v>7.8507999999999996</v>
      </c>
      <c r="EO349">
        <v>0.59809999999999997</v>
      </c>
      <c r="EP349">
        <v>7.4580000000000002</v>
      </c>
      <c r="EQ349">
        <v>0.1888</v>
      </c>
      <c r="ER349">
        <v>6.8068999999999997</v>
      </c>
      <c r="ES349">
        <f t="shared" si="164"/>
        <v>5.9000000000004604E-3</v>
      </c>
      <c r="ET349">
        <v>14.4596</v>
      </c>
      <c r="EU349">
        <v>2.0000000000000001E-4</v>
      </c>
      <c r="EV349">
        <v>2.9999999999999997E-4</v>
      </c>
      <c r="EW349">
        <v>0.32319999999999999</v>
      </c>
      <c r="EX349">
        <v>7.3044000000000002</v>
      </c>
      <c r="EY349">
        <f t="shared" si="165"/>
        <v>1.7900000000004468E-2</v>
      </c>
      <c r="EZ349">
        <v>32.870600000000003</v>
      </c>
      <c r="FA349">
        <f t="shared" si="166"/>
        <v>9.9000000000002419E-3</v>
      </c>
      <c r="FB349">
        <v>34.338500000000003</v>
      </c>
      <c r="FC349">
        <v>608.75</v>
      </c>
      <c r="FD349">
        <v>85.970600000000005</v>
      </c>
      <c r="FE349">
        <f t="shared" si="167"/>
        <v>12.815900000000006</v>
      </c>
      <c r="FF349">
        <v>741.875</v>
      </c>
    </row>
    <row r="350" spans="2:162" x14ac:dyDescent="0.25">
      <c r="B350">
        <v>2.0500000000000001E-2</v>
      </c>
      <c r="C350">
        <v>0.30759999999999998</v>
      </c>
      <c r="D350">
        <v>0.29420000000000002</v>
      </c>
      <c r="E350">
        <v>0.34310000000000002</v>
      </c>
      <c r="F350">
        <v>0.20949999999999999</v>
      </c>
      <c r="G350">
        <v>0.22009999999999999</v>
      </c>
      <c r="H350">
        <v>0.21129999999999999</v>
      </c>
      <c r="I350">
        <f t="shared" si="140"/>
        <v>4.699999999999982E-3</v>
      </c>
      <c r="J350">
        <v>0.64559999999999995</v>
      </c>
      <c r="K350">
        <v>1E-4</v>
      </c>
      <c r="L350">
        <v>1E-4</v>
      </c>
      <c r="M350">
        <v>6.4600000000000005E-2</v>
      </c>
      <c r="N350">
        <v>0.16120000000000001</v>
      </c>
      <c r="O350">
        <f t="shared" si="141"/>
        <v>1.3799999999999979E-2</v>
      </c>
      <c r="P350">
        <v>1.8303</v>
      </c>
      <c r="Q350">
        <f t="shared" si="142"/>
        <v>2.8999999999998645E-3</v>
      </c>
      <c r="R350">
        <v>1.8536999999999999</v>
      </c>
      <c r="S350">
        <v>2.3567</v>
      </c>
      <c r="T350">
        <v>0.28199999999999997</v>
      </c>
      <c r="U350">
        <f t="shared" si="143"/>
        <v>6.4899999999999736E-2</v>
      </c>
      <c r="V350">
        <v>4.5572999999999997</v>
      </c>
      <c r="Y350">
        <v>2.9700000000000001E-2</v>
      </c>
      <c r="Z350">
        <v>0.31659999999999999</v>
      </c>
      <c r="AA350">
        <v>0.37230000000000002</v>
      </c>
      <c r="AB350">
        <v>0.33179999999999998</v>
      </c>
      <c r="AC350">
        <v>0.21290000000000001</v>
      </c>
      <c r="AD350">
        <v>0.18659999999999999</v>
      </c>
      <c r="AE350">
        <v>0.22720000000000001</v>
      </c>
      <c r="AF350">
        <f t="shared" si="144"/>
        <v>8.0000000000000349E-3</v>
      </c>
      <c r="AG350">
        <v>0.63470000000000004</v>
      </c>
      <c r="AH350">
        <v>2.9999999999999997E-4</v>
      </c>
      <c r="AI350">
        <v>1E-4</v>
      </c>
      <c r="AJ350">
        <v>8.1500000000000003E-2</v>
      </c>
      <c r="AK350">
        <v>0.20880000000000001</v>
      </c>
      <c r="AL350">
        <f t="shared" si="145"/>
        <v>1.7799999999999844E-2</v>
      </c>
      <c r="AM350">
        <v>1.9639</v>
      </c>
      <c r="AN350">
        <f t="shared" si="146"/>
        <v>2.8999999999999616E-3</v>
      </c>
      <c r="AO350">
        <v>1.9964999999999999</v>
      </c>
      <c r="AP350">
        <v>4.5214999999999996</v>
      </c>
      <c r="AQ350">
        <v>0.58760000000000001</v>
      </c>
      <c r="AR350">
        <f t="shared" si="147"/>
        <v>0.12280000000000002</v>
      </c>
      <c r="AS350">
        <v>7.2283999999999997</v>
      </c>
      <c r="AV350">
        <v>4.5699999999999998E-2</v>
      </c>
      <c r="AW350">
        <v>0.34560000000000002</v>
      </c>
      <c r="AX350">
        <v>0.48080000000000001</v>
      </c>
      <c r="AY350">
        <v>0.33960000000000001</v>
      </c>
      <c r="AZ350">
        <v>0.2646</v>
      </c>
      <c r="BA350">
        <v>0.20660000000000001</v>
      </c>
      <c r="BB350">
        <v>0.28460000000000002</v>
      </c>
      <c r="BC350">
        <f t="shared" si="148"/>
        <v>6.7999999999999172E-3</v>
      </c>
      <c r="BD350">
        <v>0.76259999999999994</v>
      </c>
      <c r="BE350">
        <v>2.0000000000000001E-4</v>
      </c>
      <c r="BF350">
        <v>1E-4</v>
      </c>
      <c r="BG350">
        <v>8.9300000000000004E-2</v>
      </c>
      <c r="BH350">
        <v>0.27300000000000002</v>
      </c>
      <c r="BI350">
        <f t="shared" si="149"/>
        <v>1.9099999999999839E-2</v>
      </c>
      <c r="BJ350">
        <v>2.3102999999999998</v>
      </c>
      <c r="BK350">
        <f t="shared" si="150"/>
        <v>3.200000000000168E-3</v>
      </c>
      <c r="BL350">
        <v>2.3592</v>
      </c>
      <c r="BM350">
        <v>8.3839000000000006</v>
      </c>
      <c r="BN350">
        <v>1.1125</v>
      </c>
      <c r="BO350">
        <f t="shared" si="151"/>
        <v>0.20499999999999963</v>
      </c>
      <c r="BP350">
        <v>12.060600000000001</v>
      </c>
      <c r="BS350">
        <v>8.9599999999999999E-2</v>
      </c>
      <c r="BT350">
        <v>0.39679999999999999</v>
      </c>
      <c r="BU350">
        <v>0.74329999999999996</v>
      </c>
      <c r="BV350">
        <v>0.36009999999999998</v>
      </c>
      <c r="BW350">
        <v>0.39479999999999998</v>
      </c>
      <c r="BX350">
        <v>0.18809999999999999</v>
      </c>
      <c r="BY350">
        <v>0.46479999999999999</v>
      </c>
      <c r="BZ350">
        <f t="shared" si="152"/>
        <v>8.900000000000019E-3</v>
      </c>
      <c r="CA350">
        <v>1.0566</v>
      </c>
      <c r="CB350">
        <v>2.9999999999999997E-4</v>
      </c>
      <c r="CC350">
        <v>2.0000000000000001E-4</v>
      </c>
      <c r="CD350">
        <v>8.3500000000000005E-2</v>
      </c>
      <c r="CE350">
        <v>0.48920000000000002</v>
      </c>
      <c r="CF350">
        <f t="shared" si="153"/>
        <v>1.8600000000000227E-2</v>
      </c>
      <c r="CG350">
        <v>3.1486000000000001</v>
      </c>
      <c r="CH350">
        <f t="shared" si="154"/>
        <v>3.1999999999999945E-3</v>
      </c>
      <c r="CI350">
        <v>3.2414000000000001</v>
      </c>
      <c r="CJ350">
        <v>21.648800000000001</v>
      </c>
      <c r="CK350">
        <v>2.9716999999999998</v>
      </c>
      <c r="CL350">
        <f t="shared" si="155"/>
        <v>0.48179999999999845</v>
      </c>
      <c r="CM350">
        <v>28.343699999999998</v>
      </c>
      <c r="CP350">
        <v>0.22889999999999999</v>
      </c>
      <c r="CQ350">
        <v>0.97660000000000002</v>
      </c>
      <c r="CR350">
        <v>1.6651</v>
      </c>
      <c r="CS350">
        <v>0.37680000000000002</v>
      </c>
      <c r="CT350">
        <v>1.5722</v>
      </c>
      <c r="CU350">
        <v>0.1847</v>
      </c>
      <c r="CV350">
        <v>1.8151999999999999</v>
      </c>
      <c r="CW350">
        <f t="shared" si="156"/>
        <v>9.6999999999998199E-3</v>
      </c>
      <c r="CX350">
        <v>3.5817999999999999</v>
      </c>
      <c r="CY350">
        <v>4.0000000000000002E-4</v>
      </c>
      <c r="CZ350">
        <v>1E-4</v>
      </c>
      <c r="DA350">
        <v>0.12740000000000001</v>
      </c>
      <c r="DB350">
        <v>1.1272</v>
      </c>
      <c r="DC350">
        <f t="shared" si="157"/>
        <v>2.330000000000032E-2</v>
      </c>
      <c r="DD350">
        <v>7.8787000000000003</v>
      </c>
      <c r="DE350">
        <f t="shared" si="158"/>
        <v>3.6999999999997035E-3</v>
      </c>
      <c r="DF350">
        <v>8.1113</v>
      </c>
      <c r="DG350">
        <v>73.188299999999998</v>
      </c>
      <c r="DH350">
        <v>10.174899999999999</v>
      </c>
      <c r="DI350">
        <f t="shared" si="159"/>
        <v>2.0351000000000141</v>
      </c>
      <c r="DJ350">
        <v>93.509600000000006</v>
      </c>
      <c r="DM350">
        <v>0.85770000000000002</v>
      </c>
      <c r="DN350">
        <v>1.8032999999999999</v>
      </c>
      <c r="DO350">
        <v>4.9691999999999998</v>
      </c>
      <c r="DP350">
        <v>0.54649999999999999</v>
      </c>
      <c r="DQ350">
        <v>4.7439999999999998</v>
      </c>
      <c r="DR350">
        <v>0.18690000000000001</v>
      </c>
      <c r="DS350">
        <v>3.4089999999999998</v>
      </c>
      <c r="DT350">
        <f t="shared" si="160"/>
        <v>1.0000000000000675E-2</v>
      </c>
      <c r="DU350">
        <v>8.3498999999999999</v>
      </c>
      <c r="DV350">
        <v>2.9999999999999997E-4</v>
      </c>
      <c r="DW350">
        <v>2.0000000000000001E-4</v>
      </c>
      <c r="DX350">
        <v>0.2293</v>
      </c>
      <c r="DY350">
        <v>4.2332999999999998</v>
      </c>
      <c r="DZ350">
        <f t="shared" si="161"/>
        <v>2.7499999999999858E-2</v>
      </c>
      <c r="EA350">
        <v>20.159500000000001</v>
      </c>
      <c r="EB350">
        <f t="shared" si="162"/>
        <v>8.299999999999641E-3</v>
      </c>
      <c r="EC350">
        <v>21.025500000000001</v>
      </c>
      <c r="ED350">
        <v>355.822</v>
      </c>
      <c r="EE350">
        <v>48.878900000000002</v>
      </c>
      <c r="EF350">
        <f t="shared" si="163"/>
        <v>6.8655999999999935</v>
      </c>
      <c r="EG350">
        <v>432.59199999999998</v>
      </c>
      <c r="EI350">
        <v>349</v>
      </c>
      <c r="EL350">
        <v>1.4257</v>
      </c>
      <c r="EM350">
        <v>2.1991999999999998</v>
      </c>
      <c r="EN350">
        <v>7.8479000000000001</v>
      </c>
      <c r="EO350">
        <v>0.68289999999999995</v>
      </c>
      <c r="EP350">
        <v>7.5555000000000003</v>
      </c>
      <c r="EQ350">
        <v>0.19600000000000001</v>
      </c>
      <c r="ER350">
        <v>6.8137999999999996</v>
      </c>
      <c r="ES350">
        <f t="shared" si="164"/>
        <v>1.0299999999999976E-2</v>
      </c>
      <c r="ET350">
        <v>14.5756</v>
      </c>
      <c r="EU350">
        <v>2.0000000000000001E-4</v>
      </c>
      <c r="EV350">
        <v>2.9999999999999997E-4</v>
      </c>
      <c r="EW350">
        <v>0.3241</v>
      </c>
      <c r="EX350">
        <v>7.2904</v>
      </c>
      <c r="EY350">
        <f t="shared" si="165"/>
        <v>2.7799999999999159E-2</v>
      </c>
      <c r="EZ350">
        <v>32.948399999999999</v>
      </c>
      <c r="FA350">
        <f t="shared" si="166"/>
        <v>9.7000000000013742E-3</v>
      </c>
      <c r="FB350">
        <v>34.383800000000001</v>
      </c>
      <c r="FC350">
        <v>618.02</v>
      </c>
      <c r="FD350">
        <v>85.996899999999997</v>
      </c>
      <c r="FE350">
        <f t="shared" si="167"/>
        <v>12.69130000000002</v>
      </c>
      <c r="FF350">
        <v>751.09199999999998</v>
      </c>
    </row>
    <row r="351" spans="2:162" x14ac:dyDescent="0.25">
      <c r="B351">
        <v>2.1100000000000001E-2</v>
      </c>
      <c r="C351">
        <v>0.29310000000000003</v>
      </c>
      <c r="D351">
        <v>0.2848</v>
      </c>
      <c r="E351">
        <v>0.3009</v>
      </c>
      <c r="F351">
        <v>0.2079</v>
      </c>
      <c r="G351">
        <v>0.16789999999999999</v>
      </c>
      <c r="H351">
        <v>0.21790000000000001</v>
      </c>
      <c r="I351">
        <f t="shared" si="140"/>
        <v>5.0000000000000322E-3</v>
      </c>
      <c r="J351">
        <v>0.59870000000000001</v>
      </c>
      <c r="K351">
        <v>2.9999999999999997E-4</v>
      </c>
      <c r="L351">
        <v>2.0000000000000001E-4</v>
      </c>
      <c r="M351">
        <v>6.3399999999999998E-2</v>
      </c>
      <c r="N351">
        <v>0.17199999999999999</v>
      </c>
      <c r="O351">
        <f t="shared" si="141"/>
        <v>1.0599999999999887E-2</v>
      </c>
      <c r="P351">
        <v>1.724</v>
      </c>
      <c r="Q351">
        <f t="shared" si="142"/>
        <v>2.6000000000000537E-3</v>
      </c>
      <c r="R351">
        <v>1.7477</v>
      </c>
      <c r="S351">
        <v>2.3483999999999998</v>
      </c>
      <c r="T351">
        <v>0.2838</v>
      </c>
      <c r="U351">
        <f t="shared" si="143"/>
        <v>6.449999999999978E-2</v>
      </c>
      <c r="V351">
        <v>4.4443999999999999</v>
      </c>
      <c r="Y351">
        <v>2.9399999999999999E-2</v>
      </c>
      <c r="Z351">
        <v>0.30430000000000001</v>
      </c>
      <c r="AA351">
        <v>0.36330000000000001</v>
      </c>
      <c r="AB351">
        <v>0.32029999999999997</v>
      </c>
      <c r="AC351">
        <v>0.20480000000000001</v>
      </c>
      <c r="AD351">
        <v>0.1857</v>
      </c>
      <c r="AE351">
        <v>0.22189999999999999</v>
      </c>
      <c r="AF351">
        <f t="shared" si="144"/>
        <v>5.3000000000000269E-3</v>
      </c>
      <c r="AG351">
        <v>0.61770000000000003</v>
      </c>
      <c r="AH351">
        <v>2.0000000000000001E-4</v>
      </c>
      <c r="AI351">
        <v>1E-4</v>
      </c>
      <c r="AJ351">
        <v>8.1799999999999998E-2</v>
      </c>
      <c r="AK351">
        <v>0.21190000000000001</v>
      </c>
      <c r="AL351">
        <f t="shared" si="145"/>
        <v>1.5900000000000053E-2</v>
      </c>
      <c r="AM351">
        <v>1.9155</v>
      </c>
      <c r="AN351">
        <f t="shared" si="146"/>
        <v>2.9999999999999853E-3</v>
      </c>
      <c r="AO351">
        <v>1.9479</v>
      </c>
      <c r="AP351">
        <v>4.4846000000000004</v>
      </c>
      <c r="AQ351">
        <v>0.59309999999999996</v>
      </c>
      <c r="AR351">
        <f t="shared" si="147"/>
        <v>0.12149999999999994</v>
      </c>
      <c r="AS351">
        <v>7.1471</v>
      </c>
      <c r="AV351">
        <v>4.58E-2</v>
      </c>
      <c r="AW351">
        <v>0.30459999999999998</v>
      </c>
      <c r="AX351">
        <v>0.48259999999999997</v>
      </c>
      <c r="AY351">
        <v>0.3367</v>
      </c>
      <c r="AZ351">
        <v>0.26119999999999999</v>
      </c>
      <c r="BA351">
        <v>0.17380000000000001</v>
      </c>
      <c r="BB351">
        <v>0.28000000000000003</v>
      </c>
      <c r="BC351">
        <f t="shared" si="148"/>
        <v>4.099999999999937E-3</v>
      </c>
      <c r="BD351">
        <v>0.71909999999999996</v>
      </c>
      <c r="BE351">
        <v>1E-4</v>
      </c>
      <c r="BF351">
        <v>2.0000000000000001E-4</v>
      </c>
      <c r="BG351">
        <v>6.7000000000000004E-2</v>
      </c>
      <c r="BH351">
        <v>0.28079999999999999</v>
      </c>
      <c r="BI351">
        <f t="shared" si="149"/>
        <v>1.7100000000000337E-2</v>
      </c>
      <c r="BJ351">
        <v>2.2082000000000002</v>
      </c>
      <c r="BK351">
        <f t="shared" si="150"/>
        <v>3.099999999999721E-3</v>
      </c>
      <c r="BL351">
        <v>2.2570999999999999</v>
      </c>
      <c r="BM351">
        <v>8.3501999999999992</v>
      </c>
      <c r="BN351">
        <v>1.1246</v>
      </c>
      <c r="BO351">
        <f t="shared" si="151"/>
        <v>0.20810000000000128</v>
      </c>
      <c r="BP351">
        <v>11.94</v>
      </c>
      <c r="BS351">
        <v>9.4E-2</v>
      </c>
      <c r="BT351">
        <v>0.4803</v>
      </c>
      <c r="BU351">
        <v>0.75349999999999995</v>
      </c>
      <c r="BV351">
        <v>0.36159999999999998</v>
      </c>
      <c r="BW351">
        <v>0.39460000000000001</v>
      </c>
      <c r="BX351">
        <v>0.18240000000000001</v>
      </c>
      <c r="BY351">
        <v>0.4577</v>
      </c>
      <c r="BZ351">
        <f t="shared" si="152"/>
        <v>9.7999999999999754E-3</v>
      </c>
      <c r="CA351">
        <v>1.0445</v>
      </c>
      <c r="CB351">
        <v>2.9999999999999997E-4</v>
      </c>
      <c r="CC351">
        <v>1E-4</v>
      </c>
      <c r="CD351">
        <v>9.2299999999999993E-2</v>
      </c>
      <c r="CE351">
        <v>0.48420000000000002</v>
      </c>
      <c r="CF351">
        <f t="shared" si="153"/>
        <v>1.8599999999999894E-2</v>
      </c>
      <c r="CG351">
        <v>3.2353999999999998</v>
      </c>
      <c r="CH351">
        <f t="shared" si="154"/>
        <v>3.4000000000003749E-3</v>
      </c>
      <c r="CI351">
        <v>3.3328000000000002</v>
      </c>
      <c r="CJ351">
        <v>21.430800000000001</v>
      </c>
      <c r="CK351">
        <v>2.9712999999999998</v>
      </c>
      <c r="CL351">
        <f t="shared" si="155"/>
        <v>0.4932000000000003</v>
      </c>
      <c r="CM351">
        <v>28.228100000000001</v>
      </c>
      <c r="CP351">
        <v>0.22950000000000001</v>
      </c>
      <c r="CQ351">
        <v>0.97340000000000004</v>
      </c>
      <c r="CR351">
        <v>1.5938000000000001</v>
      </c>
      <c r="CS351">
        <v>0.37840000000000001</v>
      </c>
      <c r="CT351">
        <v>1.5369999999999999</v>
      </c>
      <c r="CU351">
        <v>0.22450000000000001</v>
      </c>
      <c r="CV351">
        <v>1.8048</v>
      </c>
      <c r="CW351">
        <f t="shared" si="156"/>
        <v>9.200000000000097E-3</v>
      </c>
      <c r="CX351">
        <v>3.5754999999999999</v>
      </c>
      <c r="CY351">
        <v>2.0000000000000001E-4</v>
      </c>
      <c r="CZ351">
        <v>2.0000000000000001E-4</v>
      </c>
      <c r="DA351">
        <v>0.1152</v>
      </c>
      <c r="DB351">
        <v>1.1376999999999999</v>
      </c>
      <c r="DC351">
        <f t="shared" si="157"/>
        <v>2.4500000000000188E-2</v>
      </c>
      <c r="DD351">
        <v>7.7988999999999997</v>
      </c>
      <c r="DE351">
        <f t="shared" si="158"/>
        <v>3.7000000000000643E-3</v>
      </c>
      <c r="DF351">
        <v>8.0320999999999998</v>
      </c>
      <c r="DG351">
        <v>73.114199999999997</v>
      </c>
      <c r="DH351">
        <v>10.167</v>
      </c>
      <c r="DI351">
        <f t="shared" si="159"/>
        <v>2.0332000000000079</v>
      </c>
      <c r="DJ351">
        <v>93.346500000000006</v>
      </c>
      <c r="DM351">
        <v>0.84940000000000004</v>
      </c>
      <c r="DN351">
        <v>1.8411</v>
      </c>
      <c r="DO351">
        <v>5.1071999999999997</v>
      </c>
      <c r="DP351">
        <v>0.55700000000000005</v>
      </c>
      <c r="DQ351">
        <v>5.3413000000000004</v>
      </c>
      <c r="DR351">
        <v>0.18890000000000001</v>
      </c>
      <c r="DS351">
        <v>4.7187000000000001</v>
      </c>
      <c r="DT351">
        <f t="shared" si="160"/>
        <v>1.0499999999998622E-2</v>
      </c>
      <c r="DU351">
        <v>10.259399999999999</v>
      </c>
      <c r="DV351">
        <v>2.0000000000000001E-4</v>
      </c>
      <c r="DW351">
        <v>1E-4</v>
      </c>
      <c r="DX351">
        <v>0.21890000000000001</v>
      </c>
      <c r="DY351">
        <v>4.2276999999999996</v>
      </c>
      <c r="DZ351">
        <f t="shared" si="161"/>
        <v>2.1800000000000708E-2</v>
      </c>
      <c r="EA351">
        <v>22.2334</v>
      </c>
      <c r="EB351">
        <f t="shared" si="162"/>
        <v>7.8999999999985748E-3</v>
      </c>
      <c r="EC351">
        <v>23.090699999999998</v>
      </c>
      <c r="ED351">
        <v>357.14600000000002</v>
      </c>
      <c r="EE351">
        <v>48.849400000000003</v>
      </c>
      <c r="EF351">
        <f t="shared" si="163"/>
        <v>6.7538999999999589</v>
      </c>
      <c r="EG351">
        <v>435.84</v>
      </c>
      <c r="EI351">
        <v>350</v>
      </c>
      <c r="EL351">
        <v>1.4244000000000001</v>
      </c>
      <c r="EM351">
        <v>2.3975</v>
      </c>
      <c r="EN351">
        <v>8.0587999999999997</v>
      </c>
      <c r="EO351">
        <v>0.67889999999999995</v>
      </c>
      <c r="EP351">
        <v>5.5288000000000004</v>
      </c>
      <c r="EQ351">
        <v>0.1956</v>
      </c>
      <c r="ER351">
        <v>6.7605000000000004</v>
      </c>
      <c r="ES351">
        <f t="shared" si="164"/>
        <v>1.049999999999951E-2</v>
      </c>
      <c r="ET351">
        <v>12.4954</v>
      </c>
      <c r="EU351">
        <v>2.9999999999999997E-4</v>
      </c>
      <c r="EV351">
        <v>2.9999999999999997E-4</v>
      </c>
      <c r="EW351">
        <v>0.32750000000000001</v>
      </c>
      <c r="EX351">
        <v>7.2889999999999997</v>
      </c>
      <c r="EY351">
        <f t="shared" si="165"/>
        <v>2.0500000000001961E-2</v>
      </c>
      <c r="EZ351">
        <v>31.2682</v>
      </c>
      <c r="FA351">
        <f t="shared" si="166"/>
        <v>8.2000000000006512E-3</v>
      </c>
      <c r="FB351">
        <v>32.700800000000001</v>
      </c>
      <c r="FC351">
        <v>617.65099999999995</v>
      </c>
      <c r="FD351">
        <v>85.918899999999994</v>
      </c>
      <c r="FE351">
        <f t="shared" si="167"/>
        <v>12.669300000000092</v>
      </c>
      <c r="FF351">
        <v>748.94</v>
      </c>
    </row>
    <row r="352" spans="2:162" x14ac:dyDescent="0.25">
      <c r="B352">
        <v>2.0799999999999999E-2</v>
      </c>
      <c r="C352">
        <v>0.29430000000000001</v>
      </c>
      <c r="D352">
        <v>0.28860000000000002</v>
      </c>
      <c r="E352">
        <v>0.30130000000000001</v>
      </c>
      <c r="F352">
        <v>0.20430000000000001</v>
      </c>
      <c r="G352">
        <v>0.21890000000000001</v>
      </c>
      <c r="H352">
        <v>0.21249999999999999</v>
      </c>
      <c r="I352">
        <f t="shared" si="140"/>
        <v>5.0000000000000044E-3</v>
      </c>
      <c r="J352">
        <v>0.64070000000000005</v>
      </c>
      <c r="K352">
        <v>2.0000000000000001E-4</v>
      </c>
      <c r="L352">
        <v>2.0000000000000001E-4</v>
      </c>
      <c r="M352">
        <v>6.8000000000000005E-2</v>
      </c>
      <c r="N352">
        <v>0.17480000000000001</v>
      </c>
      <c r="O352">
        <f t="shared" si="141"/>
        <v>1.2399999999999967E-2</v>
      </c>
      <c r="P352">
        <v>1.7805</v>
      </c>
      <c r="Q352">
        <f t="shared" si="142"/>
        <v>2.4000000000001104E-3</v>
      </c>
      <c r="R352">
        <v>1.8037000000000001</v>
      </c>
      <c r="S352">
        <v>2.3418999999999999</v>
      </c>
      <c r="T352">
        <v>0.2858</v>
      </c>
      <c r="U352">
        <f t="shared" si="143"/>
        <v>6.5500000000000114E-2</v>
      </c>
      <c r="V352">
        <v>4.4969000000000001</v>
      </c>
      <c r="Y352">
        <v>2.8899999999999999E-2</v>
      </c>
      <c r="Z352">
        <v>0.31630000000000003</v>
      </c>
      <c r="AA352">
        <v>0.37119999999999997</v>
      </c>
      <c r="AB352">
        <v>0.32440000000000002</v>
      </c>
      <c r="AC352">
        <v>0.21579999999999999</v>
      </c>
      <c r="AD352">
        <v>0.1835</v>
      </c>
      <c r="AE352">
        <v>0.23230000000000001</v>
      </c>
      <c r="AF352">
        <f t="shared" si="144"/>
        <v>6.2000000000000388E-3</v>
      </c>
      <c r="AG352">
        <v>0.63780000000000003</v>
      </c>
      <c r="AH352">
        <v>2.9999999999999997E-4</v>
      </c>
      <c r="AI352">
        <v>1E-4</v>
      </c>
      <c r="AJ352">
        <v>7.9899999999999999E-2</v>
      </c>
      <c r="AK352">
        <v>0.21759999999999999</v>
      </c>
      <c r="AL352">
        <f t="shared" si="145"/>
        <v>1.9400000000000028E-2</v>
      </c>
      <c r="AM352">
        <v>1.9670000000000001</v>
      </c>
      <c r="AN352">
        <f t="shared" si="146"/>
        <v>2.9999999999998188E-3</v>
      </c>
      <c r="AO352">
        <v>1.9988999999999999</v>
      </c>
      <c r="AP352">
        <v>4.4802</v>
      </c>
      <c r="AQ352">
        <v>0.58899999999999997</v>
      </c>
      <c r="AR352">
        <f t="shared" si="147"/>
        <v>0.12489999999999934</v>
      </c>
      <c r="AS352">
        <v>7.1929999999999996</v>
      </c>
      <c r="AV352">
        <v>4.5699999999999998E-2</v>
      </c>
      <c r="AW352">
        <v>0.36559999999999998</v>
      </c>
      <c r="AX352">
        <v>0.4773</v>
      </c>
      <c r="AY352">
        <v>0.3402</v>
      </c>
      <c r="AZ352">
        <v>0.26340000000000002</v>
      </c>
      <c r="BA352">
        <v>0.18559999999999999</v>
      </c>
      <c r="BB352">
        <v>0.27950000000000003</v>
      </c>
      <c r="BC352">
        <f t="shared" si="148"/>
        <v>7.1999999999999842E-3</v>
      </c>
      <c r="BD352">
        <v>0.73570000000000002</v>
      </c>
      <c r="BE352">
        <v>2.0000000000000001E-4</v>
      </c>
      <c r="BF352">
        <v>1E-4</v>
      </c>
      <c r="BG352">
        <v>7.1599999999999997E-2</v>
      </c>
      <c r="BH352">
        <v>0.27300000000000002</v>
      </c>
      <c r="BI352">
        <f t="shared" si="149"/>
        <v>2.0700000000000218E-2</v>
      </c>
      <c r="BJ352">
        <v>2.2844000000000002</v>
      </c>
      <c r="BK352">
        <f t="shared" si="150"/>
        <v>3.099999999999957E-3</v>
      </c>
      <c r="BL352">
        <v>2.3332000000000002</v>
      </c>
      <c r="BM352">
        <v>8.3449000000000009</v>
      </c>
      <c r="BN352">
        <v>1.1076999999999999</v>
      </c>
      <c r="BO352">
        <f t="shared" si="151"/>
        <v>0.2036999999999991</v>
      </c>
      <c r="BP352">
        <v>11.9895</v>
      </c>
      <c r="BS352">
        <v>8.9300000000000004E-2</v>
      </c>
      <c r="BT352">
        <v>0.4032</v>
      </c>
      <c r="BU352">
        <v>0.76229999999999998</v>
      </c>
      <c r="BV352">
        <v>0.36099999999999999</v>
      </c>
      <c r="BW352">
        <v>0.39419999999999999</v>
      </c>
      <c r="BX352">
        <v>0.18179999999999999</v>
      </c>
      <c r="BY352">
        <v>0.45860000000000001</v>
      </c>
      <c r="BZ352">
        <f t="shared" si="152"/>
        <v>7.8000000000000291E-3</v>
      </c>
      <c r="CA352">
        <v>1.0424</v>
      </c>
      <c r="CB352">
        <v>2.0000000000000001E-4</v>
      </c>
      <c r="CC352">
        <v>2.0000000000000001E-4</v>
      </c>
      <c r="CD352">
        <v>8.8999999999999996E-2</v>
      </c>
      <c r="CE352">
        <v>0.48620000000000002</v>
      </c>
      <c r="CF352">
        <f t="shared" si="153"/>
        <v>2.2199999999999942E-2</v>
      </c>
      <c r="CG352">
        <v>3.1667000000000001</v>
      </c>
      <c r="CH352">
        <f t="shared" si="154"/>
        <v>3.3000000000000113E-3</v>
      </c>
      <c r="CI352">
        <v>3.2593000000000001</v>
      </c>
      <c r="CJ352">
        <v>22.632999999999999</v>
      </c>
      <c r="CK352">
        <v>2.9586999999999999</v>
      </c>
      <c r="CL352">
        <f t="shared" si="155"/>
        <v>0.47869999999999946</v>
      </c>
      <c r="CM352">
        <v>29.329699999999999</v>
      </c>
      <c r="CP352">
        <v>0.2316</v>
      </c>
      <c r="CQ352">
        <v>0.96399999999999997</v>
      </c>
      <c r="CR352">
        <v>1.6379999999999999</v>
      </c>
      <c r="CS352">
        <v>0.37090000000000001</v>
      </c>
      <c r="CT352">
        <v>1.5173000000000001</v>
      </c>
      <c r="CU352">
        <v>0.18340000000000001</v>
      </c>
      <c r="CV352">
        <v>1.8048999999999999</v>
      </c>
      <c r="CW352">
        <f t="shared" si="156"/>
        <v>8.899999999999908E-3</v>
      </c>
      <c r="CX352">
        <v>3.5145</v>
      </c>
      <c r="CY352">
        <v>2.9999999999999997E-4</v>
      </c>
      <c r="CZ352">
        <v>1E-4</v>
      </c>
      <c r="DA352">
        <v>0.1163</v>
      </c>
      <c r="DB352">
        <v>1.1325000000000001</v>
      </c>
      <c r="DC352">
        <f t="shared" si="157"/>
        <v>2.2699999999999276E-2</v>
      </c>
      <c r="DD352">
        <v>7.7592999999999996</v>
      </c>
      <c r="DE352">
        <f t="shared" si="158"/>
        <v>3.5000000000000864E-3</v>
      </c>
      <c r="DF352">
        <v>7.9943999999999997</v>
      </c>
      <c r="DG352">
        <v>84.629400000000004</v>
      </c>
      <c r="DH352">
        <v>10.252599999999999</v>
      </c>
      <c r="DI352">
        <f t="shared" si="159"/>
        <v>2.0146000000000006</v>
      </c>
      <c r="DJ352">
        <v>104.89100000000001</v>
      </c>
      <c r="DM352">
        <v>0.86919999999999997</v>
      </c>
      <c r="DN352">
        <v>1.9498</v>
      </c>
      <c r="DO352">
        <v>5.1113</v>
      </c>
      <c r="DP352">
        <v>0.81779999999999997</v>
      </c>
      <c r="DQ352">
        <v>4.8299000000000003</v>
      </c>
      <c r="DR352">
        <v>0.19620000000000001</v>
      </c>
      <c r="DS352">
        <v>3.8866999999999998</v>
      </c>
      <c r="DT352">
        <f t="shared" si="160"/>
        <v>1.0100000000000442E-2</v>
      </c>
      <c r="DU352">
        <v>8.9229000000000003</v>
      </c>
      <c r="DV352">
        <v>2.9999999999999997E-4</v>
      </c>
      <c r="DW352">
        <v>2.0000000000000001E-4</v>
      </c>
      <c r="DX352">
        <v>0.2281</v>
      </c>
      <c r="DY352">
        <v>4.4466000000000001</v>
      </c>
      <c r="DZ352">
        <f t="shared" si="161"/>
        <v>2.2599999999999731E-2</v>
      </c>
      <c r="EA352">
        <v>21.499600000000001</v>
      </c>
      <c r="EB352">
        <f t="shared" si="162"/>
        <v>8.2999999999977536E-3</v>
      </c>
      <c r="EC352">
        <v>22.377099999999999</v>
      </c>
      <c r="ED352">
        <v>356.17700000000002</v>
      </c>
      <c r="EE352">
        <v>57.736600000000003</v>
      </c>
      <c r="EF352">
        <f t="shared" si="163"/>
        <v>6.8992999999999682</v>
      </c>
      <c r="EG352">
        <v>443.19</v>
      </c>
      <c r="EI352">
        <v>351</v>
      </c>
      <c r="EL352">
        <v>1.4273</v>
      </c>
      <c r="EM352">
        <v>2.2187000000000001</v>
      </c>
      <c r="EN352">
        <v>7.7146999999999997</v>
      </c>
      <c r="EO352">
        <v>0.5998</v>
      </c>
      <c r="EP352">
        <v>7.4154999999999998</v>
      </c>
      <c r="EQ352">
        <v>0.21029999999999999</v>
      </c>
      <c r="ER352">
        <v>6.7728999999999999</v>
      </c>
      <c r="ES352">
        <f t="shared" si="164"/>
        <v>1.2999999999999901E-2</v>
      </c>
      <c r="ET352">
        <v>14.4117</v>
      </c>
      <c r="EU352">
        <v>2.9999999999999997E-4</v>
      </c>
      <c r="EV352">
        <v>2.0000000000000001E-4</v>
      </c>
      <c r="EW352">
        <v>0.32190000000000002</v>
      </c>
      <c r="EX352">
        <v>7.2971000000000004</v>
      </c>
      <c r="EY352">
        <f t="shared" si="165"/>
        <v>2.3099999999998566E-2</v>
      </c>
      <c r="EZ352">
        <v>32.587499999999999</v>
      </c>
      <c r="FA352">
        <f t="shared" si="166"/>
        <v>9.0000000000027836E-3</v>
      </c>
      <c r="FB352">
        <v>34.023800000000001</v>
      </c>
      <c r="FC352">
        <v>611.21600000000001</v>
      </c>
      <c r="FD352">
        <v>89.398899999999998</v>
      </c>
      <c r="FE352">
        <f t="shared" si="167"/>
        <v>12.737299999999941</v>
      </c>
      <c r="FF352">
        <v>747.37599999999998</v>
      </c>
    </row>
    <row r="353" spans="2:162" x14ac:dyDescent="0.25">
      <c r="B353">
        <v>1.9400000000000001E-2</v>
      </c>
      <c r="C353">
        <v>0.29459999999999997</v>
      </c>
      <c r="D353">
        <v>0.29249999999999998</v>
      </c>
      <c r="E353">
        <v>0.31630000000000003</v>
      </c>
      <c r="F353">
        <v>0.19400000000000001</v>
      </c>
      <c r="G353">
        <v>0.218</v>
      </c>
      <c r="H353">
        <v>0.21310000000000001</v>
      </c>
      <c r="I353">
        <f t="shared" si="140"/>
        <v>5.7000000000000106E-3</v>
      </c>
      <c r="J353">
        <v>0.63080000000000003</v>
      </c>
      <c r="K353">
        <v>2.9999999999999997E-4</v>
      </c>
      <c r="L353">
        <v>1E-4</v>
      </c>
      <c r="M353">
        <v>7.8799999999999995E-2</v>
      </c>
      <c r="N353">
        <v>0.16850000000000001</v>
      </c>
      <c r="O353">
        <f t="shared" si="141"/>
        <v>1.5700000000000075E-2</v>
      </c>
      <c r="P353">
        <v>1.7976000000000001</v>
      </c>
      <c r="Q353">
        <f t="shared" si="142"/>
        <v>2.7000000000000079E-3</v>
      </c>
      <c r="R353">
        <v>1.8197000000000001</v>
      </c>
      <c r="S353">
        <v>2.31</v>
      </c>
      <c r="T353">
        <v>0.2848</v>
      </c>
      <c r="U353">
        <f t="shared" si="143"/>
        <v>6.5300000000000136E-2</v>
      </c>
      <c r="V353">
        <v>4.4798</v>
      </c>
      <c r="Y353">
        <v>2.92E-2</v>
      </c>
      <c r="Z353">
        <v>0.3201</v>
      </c>
      <c r="AA353">
        <v>0.36170000000000002</v>
      </c>
      <c r="AB353">
        <v>0.32490000000000002</v>
      </c>
      <c r="AC353">
        <v>0.2036</v>
      </c>
      <c r="AD353">
        <v>0.18740000000000001</v>
      </c>
      <c r="AE353">
        <v>0.22320000000000001</v>
      </c>
      <c r="AF353">
        <f t="shared" si="144"/>
        <v>7.9999999999999516E-3</v>
      </c>
      <c r="AG353">
        <v>0.62219999999999998</v>
      </c>
      <c r="AH353">
        <v>2.9999999999999997E-4</v>
      </c>
      <c r="AI353">
        <v>2.0000000000000001E-4</v>
      </c>
      <c r="AJ353">
        <v>9.2499999999999999E-2</v>
      </c>
      <c r="AK353">
        <v>0.2107</v>
      </c>
      <c r="AL353">
        <f t="shared" si="145"/>
        <v>1.8600000000000089E-2</v>
      </c>
      <c r="AM353">
        <v>1.9512</v>
      </c>
      <c r="AN353">
        <f t="shared" si="146"/>
        <v>3.2999999999999731E-3</v>
      </c>
      <c r="AO353">
        <v>1.9837</v>
      </c>
      <c r="AP353">
        <v>4.4535</v>
      </c>
      <c r="AQ353">
        <v>0.58379999999999999</v>
      </c>
      <c r="AR353">
        <f t="shared" si="147"/>
        <v>0.12180000000000013</v>
      </c>
      <c r="AS353">
        <v>7.1428000000000003</v>
      </c>
      <c r="AV353">
        <v>4.9299999999999997E-2</v>
      </c>
      <c r="AW353">
        <v>0.36499999999999999</v>
      </c>
      <c r="AX353">
        <v>0.48670000000000002</v>
      </c>
      <c r="AY353">
        <v>0.33789999999999998</v>
      </c>
      <c r="AZ353">
        <v>0.26419999999999999</v>
      </c>
      <c r="BA353">
        <v>0.18310000000000001</v>
      </c>
      <c r="BB353">
        <v>0.28100000000000003</v>
      </c>
      <c r="BC353">
        <f t="shared" si="148"/>
        <v>4.9999999999998934E-3</v>
      </c>
      <c r="BD353">
        <v>0.73329999999999995</v>
      </c>
      <c r="BE353">
        <v>2.0000000000000001E-4</v>
      </c>
      <c r="BF353">
        <v>1E-4</v>
      </c>
      <c r="BG353">
        <v>8.6699999999999999E-2</v>
      </c>
      <c r="BH353">
        <v>0.28899999999999998</v>
      </c>
      <c r="BI353">
        <f t="shared" si="149"/>
        <v>1.9399999999999806E-2</v>
      </c>
      <c r="BJ353">
        <v>2.3182999999999998</v>
      </c>
      <c r="BK353">
        <f t="shared" si="150"/>
        <v>3.2000000000002166E-3</v>
      </c>
      <c r="BL353">
        <v>2.3708</v>
      </c>
      <c r="BM353">
        <v>8.4768000000000008</v>
      </c>
      <c r="BN353">
        <v>1.1342000000000001</v>
      </c>
      <c r="BO353">
        <f t="shared" si="151"/>
        <v>0.2040999999999995</v>
      </c>
      <c r="BP353">
        <v>12.1859</v>
      </c>
      <c r="BS353">
        <v>8.8700000000000001E-2</v>
      </c>
      <c r="BT353">
        <v>0.53269999999999995</v>
      </c>
      <c r="BU353">
        <v>0.746</v>
      </c>
      <c r="BV353">
        <v>0.35549999999999998</v>
      </c>
      <c r="BW353">
        <v>0.38940000000000002</v>
      </c>
      <c r="BX353">
        <v>0.2349</v>
      </c>
      <c r="BY353">
        <v>0.46289999999999998</v>
      </c>
      <c r="BZ353">
        <f t="shared" si="152"/>
        <v>7.3000000000000287E-3</v>
      </c>
      <c r="CA353">
        <v>1.0945</v>
      </c>
      <c r="CB353">
        <v>2.9999999999999997E-4</v>
      </c>
      <c r="CC353">
        <v>2.0000000000000001E-4</v>
      </c>
      <c r="CD353">
        <v>9.2200000000000004E-2</v>
      </c>
      <c r="CE353">
        <v>0.46250000000000002</v>
      </c>
      <c r="CF353">
        <f t="shared" si="153"/>
        <v>2.0700000000000551E-2</v>
      </c>
      <c r="CG353">
        <v>3.3046000000000002</v>
      </c>
      <c r="CH353">
        <f t="shared" si="154"/>
        <v>3.4999999999996145E-3</v>
      </c>
      <c r="CI353">
        <v>3.3967999999999998</v>
      </c>
      <c r="CJ353">
        <v>21.444600000000001</v>
      </c>
      <c r="CK353">
        <v>2.9628999999999999</v>
      </c>
      <c r="CL353">
        <f t="shared" si="155"/>
        <v>0.4762999999999975</v>
      </c>
      <c r="CM353">
        <v>28.2806</v>
      </c>
      <c r="CP353">
        <v>0.23169999999999999</v>
      </c>
      <c r="CQ353">
        <v>1.0931999999999999</v>
      </c>
      <c r="CR353">
        <v>1.7264999999999999</v>
      </c>
      <c r="CS353">
        <v>0.35630000000000001</v>
      </c>
      <c r="CT353">
        <v>1.5407999999999999</v>
      </c>
      <c r="CU353">
        <v>0.18279999999999999</v>
      </c>
      <c r="CV353">
        <v>1.79</v>
      </c>
      <c r="CW353">
        <f t="shared" si="156"/>
        <v>6.4999999999997282E-3</v>
      </c>
      <c r="CX353">
        <v>3.5200999999999998</v>
      </c>
      <c r="CY353">
        <v>2.9999999999999997E-4</v>
      </c>
      <c r="CZ353">
        <v>1E-4</v>
      </c>
      <c r="DA353">
        <v>0.11210000000000001</v>
      </c>
      <c r="DB353">
        <v>1.1274999999999999</v>
      </c>
      <c r="DC353">
        <f t="shared" si="157"/>
        <v>1.0999999999999899E-2</v>
      </c>
      <c r="DD353">
        <v>7.9470999999999998</v>
      </c>
      <c r="DE353">
        <f t="shared" si="158"/>
        <v>3.3000000000003304E-3</v>
      </c>
      <c r="DF353">
        <v>8.1821000000000002</v>
      </c>
      <c r="DG353">
        <v>82.4084</v>
      </c>
      <c r="DH353">
        <v>10.286899999999999</v>
      </c>
      <c r="DI353">
        <f t="shared" si="159"/>
        <v>2.0205999999999928</v>
      </c>
      <c r="DJ353">
        <v>102.898</v>
      </c>
      <c r="DM353">
        <v>0.85599999999999998</v>
      </c>
      <c r="DN353">
        <v>1.6789000000000001</v>
      </c>
      <c r="DO353">
        <v>5.1017999999999999</v>
      </c>
      <c r="DP353">
        <v>0.6179</v>
      </c>
      <c r="DQ353">
        <v>5.1372</v>
      </c>
      <c r="DR353">
        <v>0.20669999999999999</v>
      </c>
      <c r="DS353">
        <v>4.6071</v>
      </c>
      <c r="DT353">
        <f t="shared" si="160"/>
        <v>9.400000000000297E-3</v>
      </c>
      <c r="DU353">
        <v>9.9603999999999999</v>
      </c>
      <c r="DV353">
        <v>2.0000000000000001E-4</v>
      </c>
      <c r="DW353">
        <v>1E-4</v>
      </c>
      <c r="DX353">
        <v>0.22539999999999999</v>
      </c>
      <c r="DY353">
        <v>4.2267999999999999</v>
      </c>
      <c r="DZ353">
        <f t="shared" si="161"/>
        <v>2.3500000000002075E-2</v>
      </c>
      <c r="EA353">
        <v>21.835000000000001</v>
      </c>
      <c r="EB353">
        <f t="shared" si="162"/>
        <v>8.3000000000000851E-3</v>
      </c>
      <c r="EC353">
        <v>22.699300000000001</v>
      </c>
      <c r="ED353">
        <v>357.55500000000001</v>
      </c>
      <c r="EE353">
        <v>49.674599999999998</v>
      </c>
      <c r="EF353">
        <f t="shared" si="163"/>
        <v>6.7780999999999878</v>
      </c>
      <c r="EG353">
        <v>436.70699999999999</v>
      </c>
      <c r="EI353">
        <v>352</v>
      </c>
      <c r="EL353">
        <v>1.4293</v>
      </c>
      <c r="EM353">
        <v>2.1654</v>
      </c>
      <c r="EN353">
        <v>7.8006000000000002</v>
      </c>
      <c r="EO353">
        <v>0.62019999999999997</v>
      </c>
      <c r="EP353">
        <v>7.4211999999999998</v>
      </c>
      <c r="EQ353">
        <v>0.16239999999999999</v>
      </c>
      <c r="ER353">
        <v>6.7142999999999997</v>
      </c>
      <c r="ES353">
        <f t="shared" si="164"/>
        <v>1.2000000000001343E-2</v>
      </c>
      <c r="ET353">
        <v>14.309900000000001</v>
      </c>
      <c r="EU353">
        <v>2.9999999999999997E-4</v>
      </c>
      <c r="EV353">
        <v>2.0000000000000001E-4</v>
      </c>
      <c r="EW353">
        <v>0.31509999999999999</v>
      </c>
      <c r="EX353">
        <v>7.2874999999999996</v>
      </c>
      <c r="EY353">
        <f t="shared" si="165"/>
        <v>2.0599999999998175E-2</v>
      </c>
      <c r="EZ353">
        <v>32.519799999999996</v>
      </c>
      <c r="FA353">
        <f t="shared" si="166"/>
        <v>1.0500000000005283E-2</v>
      </c>
      <c r="FB353">
        <v>33.959600000000002</v>
      </c>
      <c r="FC353">
        <v>609.63900000000001</v>
      </c>
      <c r="FD353">
        <v>85.932299999999998</v>
      </c>
      <c r="FE353">
        <f t="shared" si="167"/>
        <v>12.701100000000018</v>
      </c>
      <c r="FF353">
        <v>742.23199999999997</v>
      </c>
    </row>
    <row r="354" spans="2:162" x14ac:dyDescent="0.25">
      <c r="B354">
        <v>2.07E-2</v>
      </c>
      <c r="C354">
        <v>0.24160000000000001</v>
      </c>
      <c r="D354">
        <v>0.29039999999999999</v>
      </c>
      <c r="E354">
        <v>0.32179999999999997</v>
      </c>
      <c r="F354">
        <v>0.21529999999999999</v>
      </c>
      <c r="G354">
        <v>0.1991</v>
      </c>
      <c r="H354">
        <v>0.1993</v>
      </c>
      <c r="I354">
        <f t="shared" si="140"/>
        <v>5.9000000000000163E-3</v>
      </c>
      <c r="J354">
        <v>0.61960000000000004</v>
      </c>
      <c r="K354">
        <v>2.0000000000000001E-4</v>
      </c>
      <c r="L354">
        <v>2.0000000000000001E-4</v>
      </c>
      <c r="M354">
        <v>7.5700000000000003E-2</v>
      </c>
      <c r="N354">
        <v>0.1767</v>
      </c>
      <c r="O354">
        <f t="shared" si="141"/>
        <v>1.4199999999999963E-2</v>
      </c>
      <c r="P354">
        <v>1.7403999999999999</v>
      </c>
      <c r="Q354">
        <f t="shared" si="142"/>
        <v>4.1000000000001556E-3</v>
      </c>
      <c r="R354">
        <v>1.7652000000000001</v>
      </c>
      <c r="S354">
        <v>3.1964999999999999</v>
      </c>
      <c r="T354">
        <v>0.39439999999999997</v>
      </c>
      <c r="U354">
        <f t="shared" si="143"/>
        <v>6.9900000000000073E-2</v>
      </c>
      <c r="V354">
        <v>5.4260000000000002</v>
      </c>
      <c r="Y354">
        <v>2.9499999999999998E-2</v>
      </c>
      <c r="Z354">
        <v>0.17480000000000001</v>
      </c>
      <c r="AA354">
        <v>0.36620000000000003</v>
      </c>
      <c r="AB354">
        <v>0.33090000000000003</v>
      </c>
      <c r="AC354">
        <v>0.2011</v>
      </c>
      <c r="AD354">
        <v>0.18609999999999999</v>
      </c>
      <c r="AE354">
        <v>0.20799999999999999</v>
      </c>
      <c r="AF354">
        <f t="shared" si="144"/>
        <v>7.9000000000000181E-3</v>
      </c>
      <c r="AG354">
        <v>0.60309999999999997</v>
      </c>
      <c r="AH354">
        <v>2.0000000000000001E-4</v>
      </c>
      <c r="AI354">
        <v>2.0000000000000001E-4</v>
      </c>
      <c r="AJ354">
        <v>7.6700000000000004E-2</v>
      </c>
      <c r="AK354">
        <v>0.21199999999999999</v>
      </c>
      <c r="AL354">
        <f t="shared" si="145"/>
        <v>1.8999999999999823E-2</v>
      </c>
      <c r="AM354">
        <v>1.7830999999999999</v>
      </c>
      <c r="AN354">
        <f t="shared" si="146"/>
        <v>4.5000000000000318E-3</v>
      </c>
      <c r="AO354">
        <v>1.8170999999999999</v>
      </c>
      <c r="AP354">
        <v>6.1322000000000001</v>
      </c>
      <c r="AQ354">
        <v>0.58589999999999998</v>
      </c>
      <c r="AR354">
        <f t="shared" si="147"/>
        <v>0.12080000000000002</v>
      </c>
      <c r="AS354">
        <v>8.6560000000000006</v>
      </c>
      <c r="AV354">
        <v>5.6500000000000002E-2</v>
      </c>
      <c r="AW354">
        <v>0.33800000000000002</v>
      </c>
      <c r="AX354">
        <v>0.43480000000000002</v>
      </c>
      <c r="AY354">
        <v>0.3614</v>
      </c>
      <c r="AZ354">
        <v>0.25069999999999998</v>
      </c>
      <c r="BA354">
        <v>0.23719999999999999</v>
      </c>
      <c r="BB354">
        <v>0.27410000000000001</v>
      </c>
      <c r="BC354">
        <f t="shared" si="148"/>
        <v>8.5000000000000075E-3</v>
      </c>
      <c r="BD354">
        <v>0.77049999999999996</v>
      </c>
      <c r="BE354">
        <v>2.9999999999999997E-4</v>
      </c>
      <c r="BF354">
        <v>2.0000000000000001E-4</v>
      </c>
      <c r="BG354">
        <v>6.7900000000000002E-2</v>
      </c>
      <c r="BH354">
        <v>0.2737</v>
      </c>
      <c r="BI354">
        <f t="shared" si="149"/>
        <v>1.8699999999999717E-2</v>
      </c>
      <c r="BJ354">
        <v>2.2654999999999998</v>
      </c>
      <c r="BK354">
        <f t="shared" si="150"/>
        <v>4.7000000000003636E-3</v>
      </c>
      <c r="BL354">
        <v>2.3267000000000002</v>
      </c>
      <c r="BM354">
        <v>12.6165</v>
      </c>
      <c r="BN354">
        <v>1.1616</v>
      </c>
      <c r="BO354">
        <f t="shared" si="151"/>
        <v>0.22349999999999826</v>
      </c>
      <c r="BP354">
        <v>16.328299999999999</v>
      </c>
      <c r="BS354">
        <v>9.4E-2</v>
      </c>
      <c r="BT354">
        <v>0.3947</v>
      </c>
      <c r="BU354">
        <v>0.73070000000000002</v>
      </c>
      <c r="BV354">
        <v>0.36659999999999998</v>
      </c>
      <c r="BW354">
        <v>0.39229999999999998</v>
      </c>
      <c r="BX354">
        <v>0.1754</v>
      </c>
      <c r="BY354">
        <v>0.45179999999999998</v>
      </c>
      <c r="BZ354">
        <f t="shared" si="152"/>
        <v>6.5000000000000613E-3</v>
      </c>
      <c r="CA354">
        <v>1.026</v>
      </c>
      <c r="CB354">
        <v>2.0000000000000001E-4</v>
      </c>
      <c r="CC354">
        <v>2.0000000000000001E-4</v>
      </c>
      <c r="CD354">
        <v>8.5599999999999996E-2</v>
      </c>
      <c r="CE354">
        <v>0.47299999999999998</v>
      </c>
      <c r="CF354">
        <f t="shared" si="153"/>
        <v>1.8699999999999939E-2</v>
      </c>
      <c r="CG354">
        <v>3.0956999999999999</v>
      </c>
      <c r="CH354">
        <f t="shared" si="154"/>
        <v>4.7000000000000097E-3</v>
      </c>
      <c r="CI354">
        <v>3.1943999999999999</v>
      </c>
      <c r="CJ354">
        <v>25.5777</v>
      </c>
      <c r="CK354">
        <v>3.0148000000000001</v>
      </c>
      <c r="CL354">
        <f t="shared" si="155"/>
        <v>0.46449999999999569</v>
      </c>
      <c r="CM354">
        <v>32.251399999999997</v>
      </c>
      <c r="CP354">
        <v>0.27179999999999999</v>
      </c>
      <c r="CQ354">
        <v>0.41760000000000003</v>
      </c>
      <c r="CR354">
        <v>1.5621</v>
      </c>
      <c r="CS354">
        <v>0.37419999999999998</v>
      </c>
      <c r="CT354">
        <v>1.5116000000000001</v>
      </c>
      <c r="CU354">
        <v>0.2477</v>
      </c>
      <c r="CV354">
        <v>1.82</v>
      </c>
      <c r="CW354">
        <f t="shared" si="156"/>
        <v>1.0000000000000009E-2</v>
      </c>
      <c r="CX354">
        <v>3.5893000000000002</v>
      </c>
      <c r="CY354">
        <v>2.9999999999999997E-4</v>
      </c>
      <c r="CZ354">
        <v>1E-4</v>
      </c>
      <c r="DA354">
        <v>0.10829999999999999</v>
      </c>
      <c r="DB354">
        <v>1.129</v>
      </c>
      <c r="DC354">
        <f t="shared" si="157"/>
        <v>2.059999999999973E-2</v>
      </c>
      <c r="DD354">
        <v>7.2015000000000002</v>
      </c>
      <c r="DE354">
        <f t="shared" si="158"/>
        <v>7.1999999999999287E-3</v>
      </c>
      <c r="DF354">
        <v>7.4805000000000001</v>
      </c>
      <c r="DG354">
        <v>88.486699999999999</v>
      </c>
      <c r="DH354">
        <v>12.537000000000001</v>
      </c>
      <c r="DI354">
        <f t="shared" si="159"/>
        <v>2.0767999999999978</v>
      </c>
      <c r="DJ354">
        <v>110.581</v>
      </c>
      <c r="DM354">
        <v>0.77490000000000003</v>
      </c>
      <c r="DN354">
        <v>0.95989999999999998</v>
      </c>
      <c r="DO354">
        <v>4.9619999999999997</v>
      </c>
      <c r="DP354">
        <v>0.78900000000000003</v>
      </c>
      <c r="DQ354">
        <v>4.2843</v>
      </c>
      <c r="DR354">
        <v>0.191</v>
      </c>
      <c r="DS354">
        <v>3.8069000000000002</v>
      </c>
      <c r="DT354">
        <f t="shared" si="160"/>
        <v>4.1000000000002146E-3</v>
      </c>
      <c r="DU354">
        <v>8.2863000000000007</v>
      </c>
      <c r="DV354">
        <v>1E-4</v>
      </c>
      <c r="DW354">
        <v>1E-4</v>
      </c>
      <c r="DX354">
        <v>0.26779999999999998</v>
      </c>
      <c r="DY354">
        <v>4.3996000000000004</v>
      </c>
      <c r="DZ354">
        <f t="shared" si="161"/>
        <v>1.0699999999998155E-2</v>
      </c>
      <c r="EA354">
        <v>19.6755</v>
      </c>
      <c r="EB354">
        <f t="shared" si="162"/>
        <v>6.2000000000020927E-3</v>
      </c>
      <c r="EC354">
        <v>20.456600000000002</v>
      </c>
      <c r="ED354">
        <v>342.81200000000001</v>
      </c>
      <c r="EE354">
        <v>50.898699999999998</v>
      </c>
      <c r="EF354">
        <f t="shared" si="163"/>
        <v>5.592699999999958</v>
      </c>
      <c r="EG354">
        <v>419.76</v>
      </c>
      <c r="EI354">
        <v>353</v>
      </c>
      <c r="EL354">
        <v>1.2886</v>
      </c>
      <c r="EM354">
        <v>1.5714999999999999</v>
      </c>
      <c r="EN354">
        <v>7.9203000000000001</v>
      </c>
      <c r="EO354">
        <v>0.94589999999999996</v>
      </c>
      <c r="EP354">
        <v>5.2713999999999999</v>
      </c>
      <c r="EQ354">
        <v>0.28270000000000001</v>
      </c>
      <c r="ER354">
        <v>6.7493999999999996</v>
      </c>
      <c r="ES354">
        <f t="shared" si="164"/>
        <v>7.5000000000002842E-3</v>
      </c>
      <c r="ET354">
        <v>12.311</v>
      </c>
      <c r="EU354">
        <v>2.9999999999999997E-4</v>
      </c>
      <c r="EV354">
        <v>2.0000000000000001E-4</v>
      </c>
      <c r="EW354">
        <v>0.3735</v>
      </c>
      <c r="EX354">
        <v>7.2953999999999999</v>
      </c>
      <c r="EY354">
        <f t="shared" si="165"/>
        <v>1.0699999999997267E-2</v>
      </c>
      <c r="EZ354">
        <v>30.428799999999999</v>
      </c>
      <c r="FA354">
        <f t="shared" si="166"/>
        <v>4.2399999999999549E-2</v>
      </c>
      <c r="FB354">
        <v>31.759799999999998</v>
      </c>
      <c r="FC354">
        <v>615.34100000000001</v>
      </c>
      <c r="FD354">
        <v>85.799700000000001</v>
      </c>
      <c r="FE354">
        <f t="shared" si="167"/>
        <v>10.457499999999911</v>
      </c>
      <c r="FF354">
        <v>743.35799999999995</v>
      </c>
    </row>
    <row r="355" spans="2:162" x14ac:dyDescent="0.25">
      <c r="B355">
        <v>2.0799999999999999E-2</v>
      </c>
      <c r="C355">
        <v>0.30159999999999998</v>
      </c>
      <c r="D355">
        <v>0.30030000000000001</v>
      </c>
      <c r="E355">
        <v>0.3034</v>
      </c>
      <c r="F355">
        <v>0.2014</v>
      </c>
      <c r="G355">
        <v>0.21279999999999999</v>
      </c>
      <c r="H355">
        <v>0.2054</v>
      </c>
      <c r="I355">
        <f t="shared" si="140"/>
        <v>3.3999999999999864E-3</v>
      </c>
      <c r="J355">
        <v>0.623</v>
      </c>
      <c r="K355">
        <v>2.0000000000000001E-4</v>
      </c>
      <c r="L355">
        <v>1E-4</v>
      </c>
      <c r="M355">
        <v>7.1300000000000002E-2</v>
      </c>
      <c r="N355">
        <v>0.1739</v>
      </c>
      <c r="O355">
        <f t="shared" si="141"/>
        <v>1.4800000000000119E-2</v>
      </c>
      <c r="P355">
        <v>1.7886</v>
      </c>
      <c r="Q355">
        <f t="shared" si="142"/>
        <v>2.7000000000000773E-3</v>
      </c>
      <c r="R355">
        <v>1.8121</v>
      </c>
      <c r="S355">
        <v>2.9136000000000002</v>
      </c>
      <c r="T355">
        <v>0.27839999999999998</v>
      </c>
      <c r="U355">
        <f t="shared" si="143"/>
        <v>6.8699999999999317E-2</v>
      </c>
      <c r="V355">
        <v>5.0728</v>
      </c>
      <c r="Y355">
        <v>3.0700000000000002E-2</v>
      </c>
      <c r="Z355">
        <v>0.31340000000000001</v>
      </c>
      <c r="AA355">
        <v>0.373</v>
      </c>
      <c r="AB355">
        <v>0.34089999999999998</v>
      </c>
      <c r="AC355">
        <v>0.20630000000000001</v>
      </c>
      <c r="AD355">
        <v>0.2364</v>
      </c>
      <c r="AE355">
        <v>0.2203</v>
      </c>
      <c r="AF355">
        <f t="shared" si="144"/>
        <v>5.9000000000000441E-3</v>
      </c>
      <c r="AG355">
        <v>0.66890000000000005</v>
      </c>
      <c r="AH355">
        <v>2.0000000000000001E-4</v>
      </c>
      <c r="AI355">
        <v>2.0000000000000001E-4</v>
      </c>
      <c r="AJ355">
        <v>8.8700000000000001E-2</v>
      </c>
      <c r="AK355">
        <v>0.21859999999999999</v>
      </c>
      <c r="AL355">
        <f t="shared" si="145"/>
        <v>1.8700000000000078E-2</v>
      </c>
      <c r="AM355">
        <v>2.0226000000000002</v>
      </c>
      <c r="AN355">
        <f t="shared" si="146"/>
        <v>3.0999999999998286E-3</v>
      </c>
      <c r="AO355">
        <v>2.0564</v>
      </c>
      <c r="AP355">
        <v>4.5106999999999999</v>
      </c>
      <c r="AQ355">
        <v>0.58489999999999998</v>
      </c>
      <c r="AR355">
        <f t="shared" si="147"/>
        <v>0.13009999999999966</v>
      </c>
      <c r="AS355">
        <v>7.2820999999999998</v>
      </c>
      <c r="AV355">
        <v>4.4999999999999998E-2</v>
      </c>
      <c r="AW355">
        <v>0.3201</v>
      </c>
      <c r="AX355">
        <v>0.51080000000000003</v>
      </c>
      <c r="AY355">
        <v>0.3695</v>
      </c>
      <c r="AZ355">
        <v>0.2681</v>
      </c>
      <c r="BA355">
        <v>0.23180000000000001</v>
      </c>
      <c r="BB355">
        <v>0.28299999999999997</v>
      </c>
      <c r="BC355">
        <f t="shared" si="148"/>
        <v>1.0000000000000009E-2</v>
      </c>
      <c r="BD355">
        <v>0.79290000000000005</v>
      </c>
      <c r="BE355">
        <v>2.0000000000000001E-4</v>
      </c>
      <c r="BF355">
        <v>2.0000000000000001E-4</v>
      </c>
      <c r="BG355">
        <v>8.43E-2</v>
      </c>
      <c r="BH355">
        <v>0.2722</v>
      </c>
      <c r="BI355">
        <f t="shared" si="149"/>
        <v>1.9599999999999951E-2</v>
      </c>
      <c r="BJ355">
        <v>2.3698000000000001</v>
      </c>
      <c r="BK355">
        <f t="shared" si="150"/>
        <v>3.2999999999997892E-3</v>
      </c>
      <c r="BL355">
        <v>2.4180999999999999</v>
      </c>
      <c r="BM355">
        <v>8.3689</v>
      </c>
      <c r="BN355">
        <v>1.1205000000000001</v>
      </c>
      <c r="BO355">
        <f t="shared" si="151"/>
        <v>0.20460000000000012</v>
      </c>
      <c r="BP355">
        <v>12.1121</v>
      </c>
      <c r="BS355">
        <v>9.1899999999999996E-2</v>
      </c>
      <c r="BT355">
        <v>0.39860000000000001</v>
      </c>
      <c r="BU355">
        <v>0.75</v>
      </c>
      <c r="BV355">
        <v>0.36659999999999998</v>
      </c>
      <c r="BW355">
        <v>0.38719999999999999</v>
      </c>
      <c r="BX355">
        <v>0.22739999999999999</v>
      </c>
      <c r="BY355">
        <v>0.45700000000000002</v>
      </c>
      <c r="BZ355">
        <f t="shared" si="152"/>
        <v>5.1999999999999269E-3</v>
      </c>
      <c r="CA355">
        <v>1.0768</v>
      </c>
      <c r="CB355">
        <v>2.9999999999999997E-4</v>
      </c>
      <c r="CC355">
        <v>1E-4</v>
      </c>
      <c r="CD355">
        <v>7.8200000000000006E-2</v>
      </c>
      <c r="CE355">
        <v>0.48080000000000001</v>
      </c>
      <c r="CF355">
        <f t="shared" si="153"/>
        <v>2.069999999999983E-2</v>
      </c>
      <c r="CG355">
        <v>3.1720999999999999</v>
      </c>
      <c r="CH355">
        <f t="shared" si="154"/>
        <v>3.3999999999999447E-3</v>
      </c>
      <c r="CI355">
        <v>3.2673999999999999</v>
      </c>
      <c r="CJ355">
        <v>21.534199999999998</v>
      </c>
      <c r="CK355">
        <v>3.0095000000000001</v>
      </c>
      <c r="CL355">
        <f t="shared" si="155"/>
        <v>0.49390000000000223</v>
      </c>
      <c r="CM355">
        <v>28.305</v>
      </c>
      <c r="CP355">
        <v>0.22359999999999999</v>
      </c>
      <c r="CQ355">
        <v>0.96550000000000002</v>
      </c>
      <c r="CR355">
        <v>1.6671</v>
      </c>
      <c r="CS355">
        <v>0.36780000000000002</v>
      </c>
      <c r="CT355">
        <v>1.5141</v>
      </c>
      <c r="CU355">
        <v>0.1784</v>
      </c>
      <c r="CV355">
        <v>1.7861</v>
      </c>
      <c r="CW355">
        <f t="shared" si="156"/>
        <v>8.8999999999996859E-3</v>
      </c>
      <c r="CX355">
        <v>3.4874999999999998</v>
      </c>
      <c r="CY355">
        <v>2.9999999999999997E-4</v>
      </c>
      <c r="CZ355">
        <v>2.0000000000000001E-4</v>
      </c>
      <c r="DA355">
        <v>0.1144</v>
      </c>
      <c r="DB355">
        <v>1.1509</v>
      </c>
      <c r="DC355">
        <f t="shared" si="157"/>
        <v>1.9500000000001183E-2</v>
      </c>
      <c r="DD355">
        <v>7.7732000000000001</v>
      </c>
      <c r="DE355">
        <f t="shared" si="158"/>
        <v>3.4999999999991982E-3</v>
      </c>
      <c r="DF355">
        <v>8.0002999999999993</v>
      </c>
      <c r="DG355">
        <v>81.1678</v>
      </c>
      <c r="DH355">
        <v>10.555099999999999</v>
      </c>
      <c r="DI355">
        <f t="shared" si="159"/>
        <v>2.03380000000001</v>
      </c>
      <c r="DJ355">
        <v>101.75700000000001</v>
      </c>
      <c r="DM355">
        <v>0.85589999999999999</v>
      </c>
      <c r="DN355">
        <v>1.8</v>
      </c>
      <c r="DO355">
        <v>5.1273</v>
      </c>
      <c r="DP355">
        <v>0.54330000000000001</v>
      </c>
      <c r="DQ355">
        <v>5.3943000000000003</v>
      </c>
      <c r="DR355">
        <v>0.16439999999999999</v>
      </c>
      <c r="DS355">
        <v>4.7140000000000004</v>
      </c>
      <c r="DT355">
        <f t="shared" si="160"/>
        <v>9.4999999999991758E-3</v>
      </c>
      <c r="DU355">
        <v>10.2822</v>
      </c>
      <c r="DV355">
        <v>2.9999999999999997E-4</v>
      </c>
      <c r="DW355">
        <v>2.0000000000000001E-4</v>
      </c>
      <c r="DX355">
        <v>0.22539999999999999</v>
      </c>
      <c r="DY355">
        <v>4.2283999999999997</v>
      </c>
      <c r="DZ355">
        <f t="shared" si="161"/>
        <v>2.6399999999998869E-2</v>
      </c>
      <c r="EA355">
        <v>22.233499999999999</v>
      </c>
      <c r="EB355">
        <f t="shared" si="162"/>
        <v>7.9000000000012394E-3</v>
      </c>
      <c r="EC355">
        <v>23.097300000000001</v>
      </c>
      <c r="ED355">
        <v>353.63299999999998</v>
      </c>
      <c r="EE355">
        <v>48.753900000000002</v>
      </c>
      <c r="EF355">
        <f t="shared" si="163"/>
        <v>6.7448000000000157</v>
      </c>
      <c r="EG355">
        <v>432.22899999999998</v>
      </c>
      <c r="EI355">
        <v>354</v>
      </c>
      <c r="EL355">
        <v>1.4289000000000001</v>
      </c>
      <c r="EM355">
        <v>2.2808000000000002</v>
      </c>
      <c r="EN355">
        <v>7.9863999999999997</v>
      </c>
      <c r="EO355">
        <v>0.63719999999999999</v>
      </c>
      <c r="EP355">
        <v>7.5964</v>
      </c>
      <c r="EQ355">
        <v>0.1691</v>
      </c>
      <c r="ER355">
        <v>6.7948000000000004</v>
      </c>
      <c r="ES355">
        <f t="shared" si="164"/>
        <v>8.5999999999986088E-3</v>
      </c>
      <c r="ET355">
        <v>14.568899999999999</v>
      </c>
      <c r="EU355">
        <v>2.0000000000000001E-4</v>
      </c>
      <c r="EV355">
        <v>2.0000000000000001E-4</v>
      </c>
      <c r="EW355">
        <v>0.31409999999999999</v>
      </c>
      <c r="EX355">
        <v>7.2877999999999998</v>
      </c>
      <c r="EY355">
        <f t="shared" si="165"/>
        <v>2.469999999999839E-2</v>
      </c>
      <c r="EZ355">
        <v>33.100299999999997</v>
      </c>
      <c r="FA355">
        <f t="shared" si="166"/>
        <v>8.3000000000041929E-3</v>
      </c>
      <c r="FB355">
        <v>34.537500000000001</v>
      </c>
      <c r="FC355">
        <v>609.08500000000004</v>
      </c>
      <c r="FD355">
        <v>91.017899999999997</v>
      </c>
      <c r="FE355">
        <f t="shared" si="167"/>
        <v>12.875599999999984</v>
      </c>
      <c r="FF355">
        <v>747.51599999999996</v>
      </c>
    </row>
    <row r="356" spans="2:162" x14ac:dyDescent="0.25">
      <c r="B356">
        <v>1.9699999999999999E-2</v>
      </c>
      <c r="C356">
        <v>0.31819999999999998</v>
      </c>
      <c r="D356">
        <v>0.28489999999999999</v>
      </c>
      <c r="E356">
        <v>0.29959999999999998</v>
      </c>
      <c r="F356">
        <v>0.19850000000000001</v>
      </c>
      <c r="G356">
        <v>0.16880000000000001</v>
      </c>
      <c r="H356">
        <v>0.20019999999999999</v>
      </c>
      <c r="I356">
        <f t="shared" si="140"/>
        <v>3.3999999999999586E-3</v>
      </c>
      <c r="J356">
        <v>0.57089999999999996</v>
      </c>
      <c r="K356">
        <v>2.0000000000000001E-4</v>
      </c>
      <c r="L356">
        <v>1E-4</v>
      </c>
      <c r="M356">
        <v>5.4600000000000003E-2</v>
      </c>
      <c r="N356">
        <v>0.1794</v>
      </c>
      <c r="O356">
        <f t="shared" si="141"/>
        <v>9.9000000000000754E-3</v>
      </c>
      <c r="P356">
        <v>1.7178</v>
      </c>
      <c r="Q356">
        <f t="shared" si="142"/>
        <v>2.6999999999999767E-3</v>
      </c>
      <c r="R356">
        <v>1.7402</v>
      </c>
      <c r="S356">
        <v>2.3138999999999998</v>
      </c>
      <c r="T356">
        <v>0.27860000000000001</v>
      </c>
      <c r="U356">
        <f t="shared" si="143"/>
        <v>6.4700000000000424E-2</v>
      </c>
      <c r="V356">
        <v>4.3974000000000002</v>
      </c>
      <c r="Y356">
        <v>3.0599999999999999E-2</v>
      </c>
      <c r="Z356">
        <v>0.31850000000000001</v>
      </c>
      <c r="AA356">
        <v>0.37340000000000001</v>
      </c>
      <c r="AB356">
        <v>0.33889999999999998</v>
      </c>
      <c r="AC356">
        <v>0.21029999999999999</v>
      </c>
      <c r="AD356">
        <v>0.18149999999999999</v>
      </c>
      <c r="AE356">
        <v>0.22140000000000001</v>
      </c>
      <c r="AF356">
        <f t="shared" si="144"/>
        <v>9.5000000000000084E-3</v>
      </c>
      <c r="AG356">
        <v>0.62270000000000003</v>
      </c>
      <c r="AH356">
        <v>2.9999999999999997E-4</v>
      </c>
      <c r="AI356">
        <v>2.0000000000000001E-4</v>
      </c>
      <c r="AJ356">
        <v>7.7799999999999994E-2</v>
      </c>
      <c r="AK356">
        <v>0.21299999999999999</v>
      </c>
      <c r="AL356">
        <f t="shared" si="145"/>
        <v>1.6700000000000076E-2</v>
      </c>
      <c r="AM356">
        <v>1.9615</v>
      </c>
      <c r="AN356">
        <f t="shared" si="146"/>
        <v>3.2000000000000535E-3</v>
      </c>
      <c r="AO356">
        <v>1.9953000000000001</v>
      </c>
      <c r="AP356">
        <v>4.9055</v>
      </c>
      <c r="AQ356">
        <v>0.5746</v>
      </c>
      <c r="AR356">
        <f t="shared" si="147"/>
        <v>0.12629999999999986</v>
      </c>
      <c r="AS356">
        <v>7.6017000000000001</v>
      </c>
      <c r="AV356">
        <v>4.5600000000000002E-2</v>
      </c>
      <c r="AW356">
        <v>0.28820000000000001</v>
      </c>
      <c r="AX356">
        <v>0.48170000000000002</v>
      </c>
      <c r="AY356">
        <v>0.31130000000000002</v>
      </c>
      <c r="AZ356">
        <v>0.26829999999999998</v>
      </c>
      <c r="BA356">
        <v>0.1865</v>
      </c>
      <c r="BB356">
        <v>0.28470000000000001</v>
      </c>
      <c r="BC356">
        <f t="shared" si="148"/>
        <v>8.5000000000000075E-3</v>
      </c>
      <c r="BD356">
        <v>0.748</v>
      </c>
      <c r="BE356">
        <v>2.0000000000000001E-4</v>
      </c>
      <c r="BF356">
        <v>1E-4</v>
      </c>
      <c r="BG356">
        <v>8.9800000000000005E-2</v>
      </c>
      <c r="BH356">
        <v>0.28139999999999998</v>
      </c>
      <c r="BI356">
        <f t="shared" si="149"/>
        <v>1.9199999999999995E-2</v>
      </c>
      <c r="BJ356">
        <v>2.2199</v>
      </c>
      <c r="BK356">
        <f t="shared" si="150"/>
        <v>3.3999999999999309E-3</v>
      </c>
      <c r="BL356">
        <v>2.2688999999999999</v>
      </c>
      <c r="BM356">
        <v>8.3670000000000009</v>
      </c>
      <c r="BN356">
        <v>1.1173999999999999</v>
      </c>
      <c r="BO356">
        <f t="shared" si="151"/>
        <v>0.20359999999999845</v>
      </c>
      <c r="BP356">
        <v>11.956899999999999</v>
      </c>
      <c r="BS356">
        <v>8.9499999999999996E-2</v>
      </c>
      <c r="BT356">
        <v>0.40389999999999998</v>
      </c>
      <c r="BU356">
        <v>0.71260000000000001</v>
      </c>
      <c r="BV356">
        <v>0.36659999999999998</v>
      </c>
      <c r="BW356">
        <v>0.39300000000000002</v>
      </c>
      <c r="BX356">
        <v>0.23089999999999999</v>
      </c>
      <c r="BY356">
        <v>0.4632</v>
      </c>
      <c r="BZ356">
        <f t="shared" si="152"/>
        <v>9.6999999999999309E-3</v>
      </c>
      <c r="CA356">
        <v>1.0968</v>
      </c>
      <c r="CB356">
        <v>2.0000000000000001E-4</v>
      </c>
      <c r="CC356">
        <v>2.0000000000000001E-4</v>
      </c>
      <c r="CD356">
        <v>8.5500000000000007E-2</v>
      </c>
      <c r="CE356">
        <v>0.48280000000000001</v>
      </c>
      <c r="CF356">
        <f t="shared" si="153"/>
        <v>1.8499999999999739E-2</v>
      </c>
      <c r="CG356">
        <v>3.1671</v>
      </c>
      <c r="CH356">
        <f t="shared" si="154"/>
        <v>3.3999999999997643E-3</v>
      </c>
      <c r="CI356">
        <v>3.26</v>
      </c>
      <c r="CJ356">
        <v>21.5578</v>
      </c>
      <c r="CK356">
        <v>3.0137999999999998</v>
      </c>
      <c r="CL356">
        <f t="shared" si="155"/>
        <v>0.47730000000000139</v>
      </c>
      <c r="CM356">
        <v>28.308900000000001</v>
      </c>
      <c r="CP356">
        <v>0.22359999999999999</v>
      </c>
      <c r="CQ356">
        <v>1.1560999999999999</v>
      </c>
      <c r="CR356">
        <v>1.7332000000000001</v>
      </c>
      <c r="CS356">
        <v>0.38629999999999998</v>
      </c>
      <c r="CT356">
        <v>1.5276000000000001</v>
      </c>
      <c r="CU356">
        <v>0.18340000000000001</v>
      </c>
      <c r="CV356">
        <v>1.7929999999999999</v>
      </c>
      <c r="CW356">
        <f t="shared" si="156"/>
        <v>7.4999999999998401E-3</v>
      </c>
      <c r="CX356">
        <v>3.5114999999999998</v>
      </c>
      <c r="CY356">
        <v>2.9999999999999997E-4</v>
      </c>
      <c r="CZ356">
        <v>1E-4</v>
      </c>
      <c r="DA356">
        <v>0.12</v>
      </c>
      <c r="DB356">
        <v>1.1284000000000001</v>
      </c>
      <c r="DC356">
        <f t="shared" si="157"/>
        <v>2.0900000000000585E-2</v>
      </c>
      <c r="DD356">
        <v>8.0568000000000008</v>
      </c>
      <c r="DE356">
        <f t="shared" si="158"/>
        <v>3.7999999999993872E-3</v>
      </c>
      <c r="DF356">
        <v>8.2842000000000002</v>
      </c>
      <c r="DG356">
        <v>73.219300000000004</v>
      </c>
      <c r="DH356">
        <v>10.1608</v>
      </c>
      <c r="DI356">
        <f t="shared" si="159"/>
        <v>1.9154000000000035</v>
      </c>
      <c r="DJ356">
        <v>93.579700000000003</v>
      </c>
      <c r="DM356">
        <v>0.83409999999999995</v>
      </c>
      <c r="DN356">
        <v>1.8156000000000001</v>
      </c>
      <c r="DO356">
        <v>4.8318000000000003</v>
      </c>
      <c r="DP356">
        <v>0.55630000000000002</v>
      </c>
      <c r="DQ356">
        <v>4.9214000000000002</v>
      </c>
      <c r="DR356">
        <v>0.23730000000000001</v>
      </c>
      <c r="DS356">
        <v>3.4344000000000001</v>
      </c>
      <c r="DT356">
        <f t="shared" si="160"/>
        <v>1.0200000000000209E-2</v>
      </c>
      <c r="DU356">
        <v>8.6033000000000008</v>
      </c>
      <c r="DV356">
        <v>2.9999999999999997E-4</v>
      </c>
      <c r="DW356">
        <v>2.0000000000000001E-4</v>
      </c>
      <c r="DX356">
        <v>0.23169999999999999</v>
      </c>
      <c r="DY356">
        <v>4.2454999999999998</v>
      </c>
      <c r="DZ356">
        <f t="shared" si="161"/>
        <v>6.359999999999566E-2</v>
      </c>
      <c r="EA356">
        <v>20.348299999999998</v>
      </c>
      <c r="EB356">
        <f t="shared" si="162"/>
        <v>6.7000000000015936E-3</v>
      </c>
      <c r="EC356">
        <v>21.1891</v>
      </c>
      <c r="ED356">
        <v>344.702</v>
      </c>
      <c r="EE356">
        <v>48.757199999999997</v>
      </c>
      <c r="EF356">
        <f t="shared" si="163"/>
        <v>6.8256999999999799</v>
      </c>
      <c r="EG356">
        <v>421.47399999999999</v>
      </c>
      <c r="EI356">
        <v>355</v>
      </c>
      <c r="EL356">
        <v>1.4435</v>
      </c>
      <c r="EM356">
        <v>2.3887999999999998</v>
      </c>
      <c r="EN356">
        <v>8.0686999999999998</v>
      </c>
      <c r="EO356">
        <v>1.0034000000000001</v>
      </c>
      <c r="EP356">
        <v>5.2930000000000001</v>
      </c>
      <c r="EQ356">
        <v>0.24099999999999999</v>
      </c>
      <c r="ER356">
        <v>6.5925000000000002</v>
      </c>
      <c r="ES356">
        <f t="shared" si="164"/>
        <v>9.3999999999994088E-3</v>
      </c>
      <c r="ET356">
        <v>12.135899999999999</v>
      </c>
      <c r="EU356">
        <v>2.0000000000000001E-4</v>
      </c>
      <c r="EV356">
        <v>2.9999999999999997E-4</v>
      </c>
      <c r="EW356">
        <v>0.31709999999999999</v>
      </c>
      <c r="EX356">
        <v>7.2938000000000001</v>
      </c>
      <c r="EY356">
        <f t="shared" si="165"/>
        <v>2.6000000000001577E-2</v>
      </c>
      <c r="EZ356">
        <v>31.234200000000001</v>
      </c>
      <c r="FA356">
        <f t="shared" si="166"/>
        <v>9.9000000000020183E-3</v>
      </c>
      <c r="FB356">
        <v>32.687600000000003</v>
      </c>
      <c r="FC356">
        <v>613.07399999999996</v>
      </c>
      <c r="FD356">
        <v>85.705200000000005</v>
      </c>
      <c r="FE356">
        <f t="shared" si="167"/>
        <v>12.92620000000008</v>
      </c>
      <c r="FF356">
        <v>744.39300000000003</v>
      </c>
    </row>
    <row r="357" spans="2:162" x14ac:dyDescent="0.25">
      <c r="B357">
        <v>1.9599999999999999E-2</v>
      </c>
      <c r="C357">
        <v>0.2918</v>
      </c>
      <c r="D357">
        <v>0.27500000000000002</v>
      </c>
      <c r="E357">
        <v>0.29370000000000002</v>
      </c>
      <c r="F357">
        <v>0.20469999999999999</v>
      </c>
      <c r="G357">
        <v>0.20749999999999999</v>
      </c>
      <c r="H357">
        <v>0.2112</v>
      </c>
      <c r="I357">
        <f t="shared" si="140"/>
        <v>3.0999999999999639E-3</v>
      </c>
      <c r="J357">
        <v>0.62649999999999995</v>
      </c>
      <c r="K357">
        <v>1E-4</v>
      </c>
      <c r="L357">
        <v>2.0000000000000001E-4</v>
      </c>
      <c r="M357">
        <v>7.2999999999999995E-2</v>
      </c>
      <c r="N357">
        <v>0.1764</v>
      </c>
      <c r="O357">
        <f t="shared" si="141"/>
        <v>7.5000000000000622E-3</v>
      </c>
      <c r="P357">
        <v>1.7442</v>
      </c>
      <c r="Q357">
        <f t="shared" si="142"/>
        <v>2.3000000000000312E-3</v>
      </c>
      <c r="R357">
        <v>1.7661</v>
      </c>
      <c r="S357">
        <v>2.2818000000000001</v>
      </c>
      <c r="T357">
        <v>0.2802</v>
      </c>
      <c r="U357">
        <f t="shared" si="143"/>
        <v>6.7800000000000304E-2</v>
      </c>
      <c r="V357">
        <v>4.3959000000000001</v>
      </c>
      <c r="Y357">
        <v>2.92E-2</v>
      </c>
      <c r="Z357">
        <v>0.3135</v>
      </c>
      <c r="AA357">
        <v>0.36859999999999998</v>
      </c>
      <c r="AB357">
        <v>0.30990000000000001</v>
      </c>
      <c r="AC357">
        <v>0.2112</v>
      </c>
      <c r="AD357">
        <v>0.1734</v>
      </c>
      <c r="AE357">
        <v>0.22009999999999999</v>
      </c>
      <c r="AF357">
        <f t="shared" si="144"/>
        <v>3.1000000000000472E-3</v>
      </c>
      <c r="AG357">
        <v>0.60780000000000001</v>
      </c>
      <c r="AH357">
        <v>2.0000000000000001E-4</v>
      </c>
      <c r="AI357">
        <v>1E-4</v>
      </c>
      <c r="AJ357">
        <v>7.85E-2</v>
      </c>
      <c r="AK357">
        <v>0.19839999999999999</v>
      </c>
      <c r="AL357">
        <f t="shared" si="145"/>
        <v>1.3200000000000184E-2</v>
      </c>
      <c r="AM357">
        <v>1.8902000000000001</v>
      </c>
      <c r="AN357">
        <f t="shared" si="146"/>
        <v>2.8999999999997951E-3</v>
      </c>
      <c r="AO357">
        <v>1.9222999999999999</v>
      </c>
      <c r="AP357">
        <v>4.4732000000000003</v>
      </c>
      <c r="AQ357">
        <v>0.58440000000000003</v>
      </c>
      <c r="AR357">
        <f t="shared" si="147"/>
        <v>0.12149999999999928</v>
      </c>
      <c r="AS357">
        <v>7.1013999999999999</v>
      </c>
      <c r="AV357">
        <v>4.5900000000000003E-2</v>
      </c>
      <c r="AW357">
        <v>0.3735</v>
      </c>
      <c r="AX357">
        <v>0.47749999999999998</v>
      </c>
      <c r="AY357">
        <v>0.32340000000000002</v>
      </c>
      <c r="AZ357">
        <v>0.26229999999999998</v>
      </c>
      <c r="BA357">
        <v>0.18279999999999999</v>
      </c>
      <c r="BB357">
        <v>0.28079999999999999</v>
      </c>
      <c r="BC357">
        <f t="shared" si="148"/>
        <v>7.1999999999999842E-3</v>
      </c>
      <c r="BD357">
        <v>0.73309999999999997</v>
      </c>
      <c r="BE357">
        <v>2.0000000000000001E-4</v>
      </c>
      <c r="BF357">
        <v>2.0000000000000001E-4</v>
      </c>
      <c r="BG357">
        <v>8.5800000000000001E-2</v>
      </c>
      <c r="BH357">
        <v>0.28120000000000001</v>
      </c>
      <c r="BI357">
        <f t="shared" si="149"/>
        <v>1.8500000000000183E-2</v>
      </c>
      <c r="BJ357">
        <v>2.2934000000000001</v>
      </c>
      <c r="BK357">
        <f t="shared" si="150"/>
        <v>3.4999999999998851E-3</v>
      </c>
      <c r="BL357">
        <v>2.3428</v>
      </c>
      <c r="BM357">
        <v>8.3228000000000009</v>
      </c>
      <c r="BN357">
        <v>1.1039000000000001</v>
      </c>
      <c r="BO357">
        <f t="shared" si="151"/>
        <v>0.20719999999999894</v>
      </c>
      <c r="BP357">
        <v>11.976699999999999</v>
      </c>
      <c r="BS357">
        <v>8.8800000000000004E-2</v>
      </c>
      <c r="BT357">
        <v>0.39689999999999998</v>
      </c>
      <c r="BU357">
        <v>0.76229999999999998</v>
      </c>
      <c r="BV357">
        <v>0.36609999999999998</v>
      </c>
      <c r="BW357">
        <v>0.38950000000000001</v>
      </c>
      <c r="BX357">
        <v>0.23200000000000001</v>
      </c>
      <c r="BY357">
        <v>0.46650000000000003</v>
      </c>
      <c r="BZ357">
        <f t="shared" si="152"/>
        <v>1.0200000000000042E-2</v>
      </c>
      <c r="CA357">
        <v>1.0982000000000001</v>
      </c>
      <c r="CB357">
        <v>2.0000000000000001E-4</v>
      </c>
      <c r="CC357">
        <v>1E-4</v>
      </c>
      <c r="CD357">
        <v>9.3100000000000002E-2</v>
      </c>
      <c r="CE357">
        <v>0.48470000000000002</v>
      </c>
      <c r="CF357">
        <f t="shared" si="153"/>
        <v>1.9300000000000095E-2</v>
      </c>
      <c r="CG357">
        <v>3.2208999999999999</v>
      </c>
      <c r="CH357">
        <f t="shared" si="154"/>
        <v>3.1000000000003108E-3</v>
      </c>
      <c r="CI357">
        <v>3.3128000000000002</v>
      </c>
      <c r="CJ357">
        <v>21.540299999999998</v>
      </c>
      <c r="CK357">
        <v>2.9841000000000002</v>
      </c>
      <c r="CL357">
        <f t="shared" si="155"/>
        <v>0.47729999999999873</v>
      </c>
      <c r="CM357">
        <v>28.314499999999999</v>
      </c>
      <c r="CP357">
        <v>0.21909999999999999</v>
      </c>
      <c r="CQ357">
        <v>1.0503</v>
      </c>
      <c r="CR357">
        <v>1.7134</v>
      </c>
      <c r="CS357">
        <v>0.36430000000000001</v>
      </c>
      <c r="CT357">
        <v>1.5388999999999999</v>
      </c>
      <c r="CU357">
        <v>0.21360000000000001</v>
      </c>
      <c r="CV357">
        <v>1.7765</v>
      </c>
      <c r="CW357">
        <f t="shared" si="156"/>
        <v>3.6000000000000476E-3</v>
      </c>
      <c r="CX357">
        <v>3.5326</v>
      </c>
      <c r="CY357">
        <v>2.0000000000000001E-4</v>
      </c>
      <c r="CZ357">
        <v>1E-4</v>
      </c>
      <c r="DA357">
        <v>0.1132</v>
      </c>
      <c r="DB357">
        <v>1.1249</v>
      </c>
      <c r="DC357">
        <f t="shared" si="157"/>
        <v>2.289999999999992E-2</v>
      </c>
      <c r="DD357">
        <v>7.9218999999999999</v>
      </c>
      <c r="DE357">
        <f t="shared" si="158"/>
        <v>3.600000000000575E-3</v>
      </c>
      <c r="DF357">
        <v>8.1446000000000005</v>
      </c>
      <c r="DG357">
        <v>73.016499999999994</v>
      </c>
      <c r="DH357">
        <v>10.1576</v>
      </c>
      <c r="DI357">
        <f t="shared" si="159"/>
        <v>2.0517000000000074</v>
      </c>
      <c r="DJ357">
        <v>93.370400000000004</v>
      </c>
      <c r="DM357">
        <v>0.8579</v>
      </c>
      <c r="DN357">
        <v>1.8325</v>
      </c>
      <c r="DO357">
        <v>5.1582999999999997</v>
      </c>
      <c r="DP357">
        <v>0.65190000000000003</v>
      </c>
      <c r="DQ357">
        <v>5.4432999999999998</v>
      </c>
      <c r="DR357">
        <v>0.17380000000000001</v>
      </c>
      <c r="DS357">
        <v>4.7652999999999999</v>
      </c>
      <c r="DT357">
        <f t="shared" si="160"/>
        <v>1.0900000000000354E-2</v>
      </c>
      <c r="DU357">
        <v>10.3933</v>
      </c>
      <c r="DV357">
        <v>2.0000000000000001E-4</v>
      </c>
      <c r="DW357">
        <v>1E-4</v>
      </c>
      <c r="DX357">
        <v>0.23150000000000001</v>
      </c>
      <c r="DY357">
        <v>4.2300000000000004</v>
      </c>
      <c r="DZ357">
        <f t="shared" si="161"/>
        <v>2.7899999999999814E-2</v>
      </c>
      <c r="EA357">
        <v>22.525700000000001</v>
      </c>
      <c r="EB357">
        <f t="shared" si="162"/>
        <v>7.0999999999984409E-3</v>
      </c>
      <c r="EC357">
        <v>23.390699999999999</v>
      </c>
      <c r="ED357">
        <v>344.358</v>
      </c>
      <c r="EE357">
        <v>48.943100000000001</v>
      </c>
      <c r="EF357">
        <f t="shared" si="163"/>
        <v>6.8831999999999702</v>
      </c>
      <c r="EG357">
        <v>423.57499999999999</v>
      </c>
      <c r="EI357">
        <v>356</v>
      </c>
      <c r="EL357">
        <v>1.4557</v>
      </c>
      <c r="EM357">
        <v>2.3666</v>
      </c>
      <c r="EN357">
        <v>7.8000999999999996</v>
      </c>
      <c r="EO357">
        <v>0.69369999999999998</v>
      </c>
      <c r="EP357">
        <v>7.4905999999999997</v>
      </c>
      <c r="EQ357">
        <v>0.1726</v>
      </c>
      <c r="ER357">
        <v>6.7572000000000001</v>
      </c>
      <c r="ES357">
        <f t="shared" si="164"/>
        <v>9.5000000000000639E-3</v>
      </c>
      <c r="ET357">
        <v>14.4299</v>
      </c>
      <c r="EU357">
        <v>2.0000000000000001E-4</v>
      </c>
      <c r="EV357">
        <v>2.9999999999999997E-4</v>
      </c>
      <c r="EW357">
        <v>0.32650000000000001</v>
      </c>
      <c r="EX357">
        <v>7.3148999999999997</v>
      </c>
      <c r="EY357">
        <f t="shared" si="165"/>
        <v>2.4099999999999788E-2</v>
      </c>
      <c r="EZ357">
        <v>32.956299999999999</v>
      </c>
      <c r="FA357">
        <f t="shared" si="166"/>
        <v>9.200000000000097E-3</v>
      </c>
      <c r="FB357">
        <v>34.421199999999999</v>
      </c>
      <c r="FC357">
        <v>614.87199999999996</v>
      </c>
      <c r="FD357">
        <v>86.037599999999998</v>
      </c>
      <c r="FE357">
        <f t="shared" si="167"/>
        <v>12.909200000000055</v>
      </c>
      <c r="FF357">
        <v>748.24</v>
      </c>
    </row>
    <row r="358" spans="2:162" x14ac:dyDescent="0.25">
      <c r="B358">
        <v>2.0299999999999999E-2</v>
      </c>
      <c r="C358">
        <v>0.29249999999999998</v>
      </c>
      <c r="D358">
        <v>0.28370000000000001</v>
      </c>
      <c r="E358">
        <v>0.31230000000000002</v>
      </c>
      <c r="F358">
        <v>0.2049</v>
      </c>
      <c r="G358">
        <v>0.21609999999999999</v>
      </c>
      <c r="H358">
        <v>0.215</v>
      </c>
      <c r="I358">
        <f t="shared" si="140"/>
        <v>3.3000000000000251E-3</v>
      </c>
      <c r="J358">
        <v>0.63929999999999998</v>
      </c>
      <c r="K358">
        <v>2.0000000000000001E-4</v>
      </c>
      <c r="L358">
        <v>2.0000000000000001E-4</v>
      </c>
      <c r="M358">
        <v>7.3499999999999996E-2</v>
      </c>
      <c r="N358">
        <v>0.1784</v>
      </c>
      <c r="O358">
        <f t="shared" si="141"/>
        <v>1.1500000000000066E-2</v>
      </c>
      <c r="P358">
        <v>1.7916000000000001</v>
      </c>
      <c r="Q358">
        <f t="shared" si="142"/>
        <v>2.3999999999999438E-3</v>
      </c>
      <c r="R358">
        <v>1.8143</v>
      </c>
      <c r="S358">
        <v>2.2907999999999999</v>
      </c>
      <c r="T358">
        <v>0.27710000000000001</v>
      </c>
      <c r="U358">
        <f t="shared" si="143"/>
        <v>6.4300000000000468E-2</v>
      </c>
      <c r="V358">
        <v>4.4465000000000003</v>
      </c>
      <c r="Y358">
        <v>2.9000000000000001E-2</v>
      </c>
      <c r="Z358">
        <v>0.314</v>
      </c>
      <c r="AA358">
        <v>0.3543</v>
      </c>
      <c r="AB358">
        <v>0.2979</v>
      </c>
      <c r="AC358">
        <v>0.20899999999999999</v>
      </c>
      <c r="AD358">
        <v>0.16900000000000001</v>
      </c>
      <c r="AE358">
        <v>0.22270000000000001</v>
      </c>
      <c r="AF358">
        <f t="shared" si="144"/>
        <v>3.0000000000000027E-3</v>
      </c>
      <c r="AG358">
        <v>0.60370000000000001</v>
      </c>
      <c r="AH358">
        <v>2.0000000000000001E-4</v>
      </c>
      <c r="AI358">
        <v>2.0000000000000001E-4</v>
      </c>
      <c r="AJ358">
        <v>7.7100000000000002E-2</v>
      </c>
      <c r="AK358">
        <v>0.21510000000000001</v>
      </c>
      <c r="AL358">
        <f t="shared" si="145"/>
        <v>8.4999999999998965E-3</v>
      </c>
      <c r="AM358">
        <v>1.871</v>
      </c>
      <c r="AN358">
        <f t="shared" si="146"/>
        <v>2.900000000000038E-3</v>
      </c>
      <c r="AO358">
        <v>1.9029</v>
      </c>
      <c r="AP358">
        <v>4.5183999999999997</v>
      </c>
      <c r="AQ358">
        <v>0.58379999999999999</v>
      </c>
      <c r="AR358">
        <f t="shared" si="147"/>
        <v>0.12349999999999972</v>
      </c>
      <c r="AS358">
        <v>7.1285999999999996</v>
      </c>
      <c r="AV358">
        <v>4.5900000000000003E-2</v>
      </c>
      <c r="AW358">
        <v>0.35120000000000001</v>
      </c>
      <c r="AX358">
        <v>0.48230000000000001</v>
      </c>
      <c r="AY358">
        <v>0.33069999999999999</v>
      </c>
      <c r="AZ358">
        <v>0.26279999999999998</v>
      </c>
      <c r="BA358">
        <v>0.18590000000000001</v>
      </c>
      <c r="BB358">
        <v>0.2843</v>
      </c>
      <c r="BC358">
        <f t="shared" si="148"/>
        <v>8.5000000000000631E-3</v>
      </c>
      <c r="BD358">
        <v>0.74150000000000005</v>
      </c>
      <c r="BE358">
        <v>2.0000000000000001E-4</v>
      </c>
      <c r="BF358">
        <v>2.0000000000000001E-4</v>
      </c>
      <c r="BG358">
        <v>8.5999999999999993E-2</v>
      </c>
      <c r="BH358">
        <v>0.28170000000000001</v>
      </c>
      <c r="BI358">
        <f t="shared" si="149"/>
        <v>1.6000000000000181E-2</v>
      </c>
      <c r="BJ358">
        <v>2.2898000000000001</v>
      </c>
      <c r="BK358">
        <f t="shared" si="150"/>
        <v>3.2999999999999072E-3</v>
      </c>
      <c r="BL358">
        <v>2.339</v>
      </c>
      <c r="BM358">
        <v>8.4244000000000003</v>
      </c>
      <c r="BN358">
        <v>1.1209</v>
      </c>
      <c r="BO358">
        <f t="shared" si="151"/>
        <v>0.20619999999999949</v>
      </c>
      <c r="BP358">
        <v>12.0905</v>
      </c>
      <c r="BS358">
        <v>8.9399999999999993E-2</v>
      </c>
      <c r="BT358">
        <v>0.40239999999999998</v>
      </c>
      <c r="BU358">
        <v>0.74509999999999998</v>
      </c>
      <c r="BV358">
        <v>0.3483</v>
      </c>
      <c r="BW358">
        <v>0.40289999999999998</v>
      </c>
      <c r="BX358">
        <v>0.18099999999999999</v>
      </c>
      <c r="BY358">
        <v>0.4572</v>
      </c>
      <c r="BZ358">
        <f t="shared" si="152"/>
        <v>6.6000000000000503E-3</v>
      </c>
      <c r="CA358">
        <v>1.0477000000000001</v>
      </c>
      <c r="CB358">
        <v>2.0000000000000001E-4</v>
      </c>
      <c r="CC358">
        <v>1E-4</v>
      </c>
      <c r="CD358">
        <v>8.5300000000000001E-2</v>
      </c>
      <c r="CE358">
        <v>0.4839</v>
      </c>
      <c r="CF358">
        <f t="shared" si="153"/>
        <v>2.1799999999999708E-2</v>
      </c>
      <c r="CG358">
        <v>3.1347999999999998</v>
      </c>
      <c r="CH358">
        <f t="shared" si="154"/>
        <v>3.4000000000000002E-3</v>
      </c>
      <c r="CI358">
        <v>3.2275999999999998</v>
      </c>
      <c r="CJ358">
        <v>21.476299999999998</v>
      </c>
      <c r="CK358">
        <v>2.9861</v>
      </c>
      <c r="CL358">
        <f t="shared" si="155"/>
        <v>0.4798</v>
      </c>
      <c r="CM358">
        <v>28.169799999999999</v>
      </c>
      <c r="CP358">
        <v>0.2341</v>
      </c>
      <c r="CQ358">
        <v>0.9627</v>
      </c>
      <c r="CR358">
        <v>1.9692000000000001</v>
      </c>
      <c r="CS358">
        <v>0.37159999999999999</v>
      </c>
      <c r="CT358">
        <v>1.5337000000000001</v>
      </c>
      <c r="CU358">
        <v>0.1792</v>
      </c>
      <c r="CV358">
        <v>1.7778</v>
      </c>
      <c r="CW358">
        <f t="shared" si="156"/>
        <v>9.400000000000075E-3</v>
      </c>
      <c r="CX358">
        <v>3.5001000000000002</v>
      </c>
      <c r="CY358">
        <v>2.0000000000000001E-4</v>
      </c>
      <c r="CZ358">
        <v>1E-4</v>
      </c>
      <c r="DA358">
        <v>0.1205</v>
      </c>
      <c r="DB358">
        <v>1.1274</v>
      </c>
      <c r="DC358">
        <f t="shared" si="157"/>
        <v>2.0899999999999475E-2</v>
      </c>
      <c r="DD358">
        <v>8.0726999999999993</v>
      </c>
      <c r="DE358">
        <f t="shared" si="158"/>
        <v>3.8000000000015521E-3</v>
      </c>
      <c r="DF358">
        <v>8.3106000000000009</v>
      </c>
      <c r="DG358">
        <v>73.170900000000003</v>
      </c>
      <c r="DH358">
        <v>10.1707</v>
      </c>
      <c r="DI358">
        <f t="shared" si="159"/>
        <v>2.0407999999999973</v>
      </c>
      <c r="DJ358">
        <v>93.692999999999998</v>
      </c>
      <c r="DM358">
        <v>0.85240000000000005</v>
      </c>
      <c r="DN358">
        <v>1.8173999999999999</v>
      </c>
      <c r="DO358">
        <v>4.9458000000000002</v>
      </c>
      <c r="DP358">
        <v>0.57569999999999999</v>
      </c>
      <c r="DQ358">
        <v>4.7637</v>
      </c>
      <c r="DR358">
        <v>0.153</v>
      </c>
      <c r="DS358">
        <v>3.4342000000000001</v>
      </c>
      <c r="DT358">
        <f t="shared" si="160"/>
        <v>6.899999999999018E-3</v>
      </c>
      <c r="DU358">
        <v>8.3577999999999992</v>
      </c>
      <c r="DV358">
        <v>2.0000000000000001E-4</v>
      </c>
      <c r="DW358">
        <v>2.0000000000000001E-4</v>
      </c>
      <c r="DX358">
        <v>0.2198</v>
      </c>
      <c r="DY358">
        <v>4.2263000000000002</v>
      </c>
      <c r="DZ358">
        <f t="shared" si="161"/>
        <v>2.3199999999999221E-2</v>
      </c>
      <c r="EA358">
        <v>20.166399999999999</v>
      </c>
      <c r="EB358">
        <f t="shared" si="162"/>
        <v>7.9000000000022386E-3</v>
      </c>
      <c r="EC358">
        <v>21.026700000000002</v>
      </c>
      <c r="ED358">
        <v>355.22800000000001</v>
      </c>
      <c r="EE358">
        <v>51.643500000000003</v>
      </c>
      <c r="EF358">
        <f t="shared" si="163"/>
        <v>6.7887999999999842</v>
      </c>
      <c r="EG358">
        <v>434.68700000000001</v>
      </c>
      <c r="EI358">
        <v>357</v>
      </c>
      <c r="EL358">
        <v>1.4220999999999999</v>
      </c>
      <c r="EM358">
        <v>2.4350999999999998</v>
      </c>
      <c r="EN358">
        <v>8.0831999999999997</v>
      </c>
      <c r="EO358">
        <v>0.67930000000000001</v>
      </c>
      <c r="EP358">
        <v>5.4204999999999997</v>
      </c>
      <c r="EQ358">
        <v>0.23300000000000001</v>
      </c>
      <c r="ER358">
        <v>6.5968</v>
      </c>
      <c r="ES358">
        <f t="shared" si="164"/>
        <v>5.3999999999998494E-3</v>
      </c>
      <c r="ET358">
        <v>12.255699999999999</v>
      </c>
      <c r="EU358">
        <v>2.9999999999999997E-4</v>
      </c>
      <c r="EV358">
        <v>2.9999999999999997E-4</v>
      </c>
      <c r="EW358">
        <v>0.32319999999999999</v>
      </c>
      <c r="EX358">
        <v>7.2858000000000001</v>
      </c>
      <c r="EY358">
        <f t="shared" si="165"/>
        <v>2.1800000000002484E-2</v>
      </c>
      <c r="EZ358">
        <v>31.084700000000002</v>
      </c>
      <c r="FA358">
        <f t="shared" si="166"/>
        <v>9.6999999999991537E-3</v>
      </c>
      <c r="FB358">
        <v>32.516500000000001</v>
      </c>
      <c r="FC358">
        <v>616.15200000000004</v>
      </c>
      <c r="FD358">
        <v>85.774500000000003</v>
      </c>
      <c r="FE358">
        <f t="shared" si="167"/>
        <v>12.714000000000006</v>
      </c>
      <c r="FF358">
        <v>747.15700000000004</v>
      </c>
    </row>
    <row r="359" spans="2:162" x14ac:dyDescent="0.25">
      <c r="B359">
        <v>2.0299999999999999E-2</v>
      </c>
      <c r="C359">
        <v>0.29270000000000002</v>
      </c>
      <c r="D359">
        <v>0.2777</v>
      </c>
      <c r="E359">
        <v>0.31019999999999998</v>
      </c>
      <c r="F359">
        <v>0.2074</v>
      </c>
      <c r="G359">
        <v>0.22789999999999999</v>
      </c>
      <c r="H359">
        <v>0.2074</v>
      </c>
      <c r="I359">
        <f t="shared" si="140"/>
        <v>4.4999999999999762E-3</v>
      </c>
      <c r="J359">
        <v>0.6472</v>
      </c>
      <c r="K359">
        <v>2.9999999999999997E-4</v>
      </c>
      <c r="L359">
        <v>2.0000000000000001E-4</v>
      </c>
      <c r="M359">
        <v>6.4199999999999993E-2</v>
      </c>
      <c r="N359">
        <v>0.16070000000000001</v>
      </c>
      <c r="O359">
        <f t="shared" si="141"/>
        <v>9.8999999999999089E-3</v>
      </c>
      <c r="P359">
        <v>1.7630999999999999</v>
      </c>
      <c r="Q359">
        <f t="shared" si="142"/>
        <v>2.4000000000001659E-3</v>
      </c>
      <c r="R359">
        <v>1.7858000000000001</v>
      </c>
      <c r="S359">
        <v>2.3186</v>
      </c>
      <c r="T359">
        <v>0.28210000000000002</v>
      </c>
      <c r="U359">
        <f t="shared" si="143"/>
        <v>6.730000000000036E-2</v>
      </c>
      <c r="V359">
        <v>4.4538000000000002</v>
      </c>
      <c r="Y359">
        <v>2.9600000000000001E-2</v>
      </c>
      <c r="Z359">
        <v>0.31159999999999999</v>
      </c>
      <c r="AA359">
        <v>0.3553</v>
      </c>
      <c r="AB359">
        <v>0.2898</v>
      </c>
      <c r="AC359">
        <v>0.2092</v>
      </c>
      <c r="AD359">
        <v>0.1673</v>
      </c>
      <c r="AE359">
        <v>0.22109999999999999</v>
      </c>
      <c r="AF359">
        <f t="shared" si="144"/>
        <v>3.0000000000000582E-3</v>
      </c>
      <c r="AG359">
        <v>0.60060000000000002</v>
      </c>
      <c r="AH359">
        <v>2.0000000000000001E-4</v>
      </c>
      <c r="AI359">
        <v>1E-4</v>
      </c>
      <c r="AJ359">
        <v>7.1499999999999994E-2</v>
      </c>
      <c r="AK359">
        <v>0.19550000000000001</v>
      </c>
      <c r="AL359">
        <f t="shared" si="145"/>
        <v>8.9000000000000745E-3</v>
      </c>
      <c r="AM359">
        <v>1.8334999999999999</v>
      </c>
      <c r="AN359">
        <f t="shared" si="146"/>
        <v>2.6999999999999941E-3</v>
      </c>
      <c r="AO359">
        <v>1.8657999999999999</v>
      </c>
      <c r="AP359">
        <v>4.5180999999999996</v>
      </c>
      <c r="AQ359">
        <v>0.5847</v>
      </c>
      <c r="AR359">
        <f t="shared" si="147"/>
        <v>0.11950000000000061</v>
      </c>
      <c r="AS359">
        <v>7.0880999999999998</v>
      </c>
      <c r="AV359">
        <v>4.6100000000000002E-2</v>
      </c>
      <c r="AW359">
        <v>0.35880000000000001</v>
      </c>
      <c r="AX359">
        <v>0.4844</v>
      </c>
      <c r="AY359">
        <v>0.33300000000000002</v>
      </c>
      <c r="AZ359">
        <v>0.26900000000000002</v>
      </c>
      <c r="BA359">
        <v>0.1769</v>
      </c>
      <c r="BB359">
        <v>0.28560000000000002</v>
      </c>
      <c r="BC359">
        <f t="shared" si="148"/>
        <v>1.0000000000000009E-2</v>
      </c>
      <c r="BD359">
        <v>0.74150000000000005</v>
      </c>
      <c r="BE359">
        <v>2.9999999999999997E-4</v>
      </c>
      <c r="BF359">
        <v>2.0000000000000001E-4</v>
      </c>
      <c r="BG359">
        <v>7.1999999999999995E-2</v>
      </c>
      <c r="BH359">
        <v>0.2908</v>
      </c>
      <c r="BI359">
        <f t="shared" si="149"/>
        <v>1.8599999999999839E-2</v>
      </c>
      <c r="BJ359">
        <v>2.2995999999999999</v>
      </c>
      <c r="BK359">
        <f t="shared" si="150"/>
        <v>3.1000000000003525E-3</v>
      </c>
      <c r="BL359">
        <v>2.3488000000000002</v>
      </c>
      <c r="BM359">
        <v>8.4448000000000008</v>
      </c>
      <c r="BN359">
        <v>1.135</v>
      </c>
      <c r="BO359">
        <f t="shared" si="151"/>
        <v>0.20359999999999845</v>
      </c>
      <c r="BP359">
        <v>12.132199999999999</v>
      </c>
      <c r="BS359">
        <v>9.2399999999999996E-2</v>
      </c>
      <c r="BT359">
        <v>0.40679999999999999</v>
      </c>
      <c r="BU359">
        <v>0.73099999999999998</v>
      </c>
      <c r="BV359">
        <v>0.3513</v>
      </c>
      <c r="BW359">
        <v>0.39</v>
      </c>
      <c r="BX359">
        <v>0.18379999999999999</v>
      </c>
      <c r="BY359">
        <v>0.46150000000000002</v>
      </c>
      <c r="BZ359">
        <f t="shared" si="152"/>
        <v>8.2000000000000961E-3</v>
      </c>
      <c r="CA359">
        <v>1.0435000000000001</v>
      </c>
      <c r="CB359">
        <v>2.0000000000000001E-4</v>
      </c>
      <c r="CC359">
        <v>2.0000000000000001E-4</v>
      </c>
      <c r="CD359">
        <v>8.6699999999999999E-2</v>
      </c>
      <c r="CE359">
        <v>0.48110000000000003</v>
      </c>
      <c r="CF359">
        <f t="shared" si="153"/>
        <v>1.8899999999999972E-2</v>
      </c>
      <c r="CG359">
        <v>3.1196999999999999</v>
      </c>
      <c r="CH359">
        <f t="shared" si="154"/>
        <v>3.2000000000001333E-3</v>
      </c>
      <c r="CI359">
        <v>3.2153</v>
      </c>
      <c r="CJ359">
        <v>21.439699999999998</v>
      </c>
      <c r="CK359">
        <v>2.9895999999999998</v>
      </c>
      <c r="CL359">
        <f t="shared" si="155"/>
        <v>0.47460000000000147</v>
      </c>
      <c r="CM359">
        <v>28.119199999999999</v>
      </c>
      <c r="CP359">
        <v>0.21870000000000001</v>
      </c>
      <c r="CQ359">
        <v>0.9798</v>
      </c>
      <c r="CR359">
        <v>1.927</v>
      </c>
      <c r="CS359">
        <v>0.37090000000000001</v>
      </c>
      <c r="CT359">
        <v>1.5434000000000001</v>
      </c>
      <c r="CU359">
        <v>0.24279999999999999</v>
      </c>
      <c r="CV359">
        <v>1.8069999999999999</v>
      </c>
      <c r="CW359">
        <f t="shared" si="156"/>
        <v>1.0299999999999976E-2</v>
      </c>
      <c r="CX359">
        <v>3.6034999999999999</v>
      </c>
      <c r="CY359">
        <v>2.9999999999999997E-4</v>
      </c>
      <c r="CZ359">
        <v>1E-4</v>
      </c>
      <c r="DA359">
        <v>0.1295</v>
      </c>
      <c r="DB359">
        <v>1.1906000000000001</v>
      </c>
      <c r="DC359">
        <f t="shared" si="157"/>
        <v>2.2399999999999531E-2</v>
      </c>
      <c r="DD359">
        <v>8.2241</v>
      </c>
      <c r="DE359">
        <f t="shared" si="158"/>
        <v>3.2999999999995255E-3</v>
      </c>
      <c r="DF359">
        <v>8.4460999999999995</v>
      </c>
      <c r="DG359">
        <v>73.114199999999997</v>
      </c>
      <c r="DH359">
        <v>10.198399999999999</v>
      </c>
      <c r="DI359">
        <f t="shared" si="159"/>
        <v>2.0169000000000086</v>
      </c>
      <c r="DJ359">
        <v>93.775599999999997</v>
      </c>
      <c r="DM359">
        <v>0.85970000000000002</v>
      </c>
      <c r="DN359">
        <v>1.7101999999999999</v>
      </c>
      <c r="DO359">
        <v>5.1241000000000003</v>
      </c>
      <c r="DP359">
        <v>0.56089999999999995</v>
      </c>
      <c r="DQ359">
        <v>5.2176999999999998</v>
      </c>
      <c r="DR359">
        <v>0.16639999999999999</v>
      </c>
      <c r="DS359">
        <v>4.6574999999999998</v>
      </c>
      <c r="DT359">
        <f t="shared" si="160"/>
        <v>1.1299999999999422E-2</v>
      </c>
      <c r="DU359">
        <v>10.052899999999999</v>
      </c>
      <c r="DV359">
        <v>2.9999999999999997E-4</v>
      </c>
      <c r="DW359">
        <v>1E-4</v>
      </c>
      <c r="DX359">
        <v>0.23150000000000001</v>
      </c>
      <c r="DY359">
        <v>4.2488999999999999</v>
      </c>
      <c r="DZ359">
        <f t="shared" si="161"/>
        <v>2.8000000000001357E-2</v>
      </c>
      <c r="EA359">
        <v>21.956900000000001</v>
      </c>
      <c r="EB359">
        <f t="shared" si="162"/>
        <v>6.9999999999980078E-3</v>
      </c>
      <c r="EC359">
        <v>22.823599999999999</v>
      </c>
      <c r="ED359">
        <v>351.88600000000002</v>
      </c>
      <c r="EE359">
        <v>50.3339</v>
      </c>
      <c r="EF359">
        <f t="shared" si="163"/>
        <v>6.8054999999999382</v>
      </c>
      <c r="EG359">
        <v>431.84899999999999</v>
      </c>
      <c r="EI359">
        <v>358</v>
      </c>
      <c r="EL359">
        <v>1.4189000000000001</v>
      </c>
      <c r="EM359">
        <v>2.1065</v>
      </c>
      <c r="EN359">
        <v>7.8316999999999997</v>
      </c>
      <c r="EO359">
        <v>0.56969999999999998</v>
      </c>
      <c r="EP359">
        <v>7.3662999999999998</v>
      </c>
      <c r="EQ359">
        <v>0.1636</v>
      </c>
      <c r="ER359">
        <v>6.7354000000000003</v>
      </c>
      <c r="ES359">
        <f t="shared" si="164"/>
        <v>6.6000000000006054E-3</v>
      </c>
      <c r="ET359">
        <v>14.2719</v>
      </c>
      <c r="EU359">
        <v>2.0000000000000001E-4</v>
      </c>
      <c r="EV359">
        <v>2.9999999999999997E-4</v>
      </c>
      <c r="EW359">
        <v>0.31190000000000001</v>
      </c>
      <c r="EX359">
        <v>7.2962999999999996</v>
      </c>
      <c r="EY359">
        <f t="shared" si="165"/>
        <v>1.720000000000077E-2</v>
      </c>
      <c r="EZ359">
        <v>32.405700000000003</v>
      </c>
      <c r="FA359">
        <f t="shared" si="166"/>
        <v>9.6999999999958231E-3</v>
      </c>
      <c r="FB359">
        <v>33.834299999999999</v>
      </c>
      <c r="FC359">
        <v>610.34199999999998</v>
      </c>
      <c r="FD359">
        <v>85.889799999999994</v>
      </c>
      <c r="FE359">
        <f t="shared" si="167"/>
        <v>12.610900000000001</v>
      </c>
      <c r="FF359">
        <v>742.67700000000002</v>
      </c>
    </row>
    <row r="360" spans="2:162" x14ac:dyDescent="0.25">
      <c r="B360">
        <v>1.9599999999999999E-2</v>
      </c>
      <c r="C360">
        <v>0.30909999999999999</v>
      </c>
      <c r="D360">
        <v>0.29730000000000001</v>
      </c>
      <c r="E360">
        <v>0.31190000000000001</v>
      </c>
      <c r="F360">
        <v>0.20419999999999999</v>
      </c>
      <c r="G360">
        <v>0.22559999999999999</v>
      </c>
      <c r="H360">
        <v>0.21629999999999999</v>
      </c>
      <c r="I360">
        <f t="shared" si="140"/>
        <v>5.1000000000000212E-3</v>
      </c>
      <c r="J360">
        <v>0.6512</v>
      </c>
      <c r="K360">
        <v>2.0000000000000001E-4</v>
      </c>
      <c r="L360">
        <v>1E-4</v>
      </c>
      <c r="M360">
        <v>7.7299999999999994E-2</v>
      </c>
      <c r="N360">
        <v>0.18029999999999999</v>
      </c>
      <c r="O360">
        <f t="shared" si="141"/>
        <v>1.7900000000000166E-2</v>
      </c>
      <c r="P360">
        <v>1.8452999999999999</v>
      </c>
      <c r="Q360">
        <f t="shared" si="142"/>
        <v>2.7999999999999761E-3</v>
      </c>
      <c r="R360">
        <v>1.8676999999999999</v>
      </c>
      <c r="S360">
        <v>2.2904</v>
      </c>
      <c r="T360">
        <v>0.27589999999999998</v>
      </c>
      <c r="U360">
        <f t="shared" si="143"/>
        <v>6.4500000000000002E-2</v>
      </c>
      <c r="V360">
        <v>4.4984999999999999</v>
      </c>
      <c r="Y360">
        <v>2.9899999999999999E-2</v>
      </c>
      <c r="Z360">
        <v>0.31080000000000002</v>
      </c>
      <c r="AA360">
        <v>0.35160000000000002</v>
      </c>
      <c r="AB360">
        <v>0.30159999999999998</v>
      </c>
      <c r="AC360">
        <v>0.21079999999999999</v>
      </c>
      <c r="AD360">
        <v>0.1663</v>
      </c>
      <c r="AE360">
        <v>0.21870000000000001</v>
      </c>
      <c r="AF360">
        <f t="shared" si="144"/>
        <v>2.9000000000000137E-3</v>
      </c>
      <c r="AG360">
        <v>0.59870000000000001</v>
      </c>
      <c r="AH360">
        <v>2.0000000000000001E-4</v>
      </c>
      <c r="AI360">
        <v>2.0000000000000001E-4</v>
      </c>
      <c r="AJ360">
        <v>6.6299999999999998E-2</v>
      </c>
      <c r="AK360">
        <v>0.2094</v>
      </c>
      <c r="AL360">
        <f t="shared" si="145"/>
        <v>7.3000000000000287E-3</v>
      </c>
      <c r="AM360">
        <v>1.8461000000000001</v>
      </c>
      <c r="AN360">
        <f t="shared" si="146"/>
        <v>2.7999999999999518E-3</v>
      </c>
      <c r="AO360">
        <v>1.8788</v>
      </c>
      <c r="AP360">
        <v>4.5122999999999998</v>
      </c>
      <c r="AQ360">
        <v>0.58389999999999997</v>
      </c>
      <c r="AR360">
        <f t="shared" si="147"/>
        <v>0.12390000000000079</v>
      </c>
      <c r="AS360">
        <v>7.0989000000000004</v>
      </c>
      <c r="AV360">
        <v>4.53E-2</v>
      </c>
      <c r="AW360">
        <v>0.3765</v>
      </c>
      <c r="AX360">
        <v>0.48509999999999998</v>
      </c>
      <c r="AY360">
        <v>0.3392</v>
      </c>
      <c r="AZ360">
        <v>0.26129999999999998</v>
      </c>
      <c r="BA360">
        <v>0.2228</v>
      </c>
      <c r="BB360">
        <v>0.28399999999999997</v>
      </c>
      <c r="BC360">
        <f t="shared" si="148"/>
        <v>8.0000000000000626E-3</v>
      </c>
      <c r="BD360">
        <v>0.77610000000000001</v>
      </c>
      <c r="BE360">
        <v>2.9999999999999997E-4</v>
      </c>
      <c r="BF360">
        <v>2.0000000000000001E-4</v>
      </c>
      <c r="BG360">
        <v>7.0000000000000007E-2</v>
      </c>
      <c r="BH360">
        <v>0.27600000000000002</v>
      </c>
      <c r="BI360">
        <f t="shared" si="149"/>
        <v>1.8099999999999727E-2</v>
      </c>
      <c r="BJ360">
        <v>2.3414999999999999</v>
      </c>
      <c r="BK360">
        <f t="shared" si="150"/>
        <v>3.4000000000001876E-3</v>
      </c>
      <c r="BL360">
        <v>2.3902000000000001</v>
      </c>
      <c r="BM360">
        <v>8.3882999999999992</v>
      </c>
      <c r="BN360">
        <v>1.1193</v>
      </c>
      <c r="BO360">
        <f t="shared" si="151"/>
        <v>0.20410000000000217</v>
      </c>
      <c r="BP360">
        <v>12.101900000000001</v>
      </c>
      <c r="BS360">
        <v>8.7499999999999994E-2</v>
      </c>
      <c r="BT360">
        <v>0.40860000000000002</v>
      </c>
      <c r="BU360">
        <v>0.74839999999999995</v>
      </c>
      <c r="BV360">
        <v>0.36430000000000001</v>
      </c>
      <c r="BW360">
        <v>0.39240000000000003</v>
      </c>
      <c r="BX360">
        <v>0.2301</v>
      </c>
      <c r="BY360">
        <v>0.46</v>
      </c>
      <c r="BZ360">
        <f t="shared" si="152"/>
        <v>8.2000000000000406E-3</v>
      </c>
      <c r="CA360">
        <v>1.0907</v>
      </c>
      <c r="CB360">
        <v>2.0000000000000001E-4</v>
      </c>
      <c r="CC360">
        <v>2.0000000000000001E-4</v>
      </c>
      <c r="CD360">
        <v>9.8100000000000007E-2</v>
      </c>
      <c r="CE360">
        <v>0.47510000000000002</v>
      </c>
      <c r="CF360">
        <f t="shared" si="153"/>
        <v>1.7599999999999727E-2</v>
      </c>
      <c r="CG360">
        <v>3.2031999999999998</v>
      </c>
      <c r="CH360">
        <f t="shared" si="154"/>
        <v>3.2000000000000084E-3</v>
      </c>
      <c r="CI360">
        <v>3.2938999999999998</v>
      </c>
      <c r="CJ360">
        <v>21.536100000000001</v>
      </c>
      <c r="CK360">
        <v>2.9738000000000002</v>
      </c>
      <c r="CL360">
        <f t="shared" si="155"/>
        <v>0.4775999999999998</v>
      </c>
      <c r="CM360">
        <v>28.281400000000001</v>
      </c>
      <c r="CP360">
        <v>0.21840000000000001</v>
      </c>
      <c r="CQ360">
        <v>0.98480000000000001</v>
      </c>
      <c r="CR360">
        <v>1.6025</v>
      </c>
      <c r="CS360">
        <v>0.37690000000000001</v>
      </c>
      <c r="CT360">
        <v>1.5257000000000001</v>
      </c>
      <c r="CU360">
        <v>0.19139999999999999</v>
      </c>
      <c r="CV360">
        <v>1.8482000000000001</v>
      </c>
      <c r="CW360">
        <f t="shared" si="156"/>
        <v>6.9999999999996732E-3</v>
      </c>
      <c r="CX360">
        <v>3.5722999999999998</v>
      </c>
      <c r="CY360">
        <v>2.0000000000000001E-4</v>
      </c>
      <c r="CZ360">
        <v>1E-4</v>
      </c>
      <c r="DA360">
        <v>0.12130000000000001</v>
      </c>
      <c r="DB360">
        <v>1.1307</v>
      </c>
      <c r="DC360">
        <f t="shared" si="157"/>
        <v>2.079999999999993E-2</v>
      </c>
      <c r="DD360">
        <v>7.8095999999999997</v>
      </c>
      <c r="DE360">
        <f t="shared" si="158"/>
        <v>3.8000000000008305E-3</v>
      </c>
      <c r="DF360">
        <v>8.0318000000000005</v>
      </c>
      <c r="DG360">
        <v>73.186300000000003</v>
      </c>
      <c r="DH360">
        <v>10.148400000000001</v>
      </c>
      <c r="DI360">
        <f t="shared" si="159"/>
        <v>2.0425999999999966</v>
      </c>
      <c r="DJ360">
        <v>93.409099999999995</v>
      </c>
      <c r="DM360">
        <v>0.86129999999999995</v>
      </c>
      <c r="DN360">
        <v>1.8883000000000001</v>
      </c>
      <c r="DO360">
        <v>5.0968</v>
      </c>
      <c r="DP360">
        <v>0.82530000000000003</v>
      </c>
      <c r="DQ360">
        <v>4.9696999999999996</v>
      </c>
      <c r="DR360">
        <v>0.25929999999999997</v>
      </c>
      <c r="DS360">
        <v>4.0433000000000003</v>
      </c>
      <c r="DT360">
        <f t="shared" si="160"/>
        <v>9.100000000000108E-3</v>
      </c>
      <c r="DU360">
        <v>9.2813999999999997</v>
      </c>
      <c r="DV360">
        <v>2.0000000000000001E-4</v>
      </c>
      <c r="DW360">
        <v>1E-4</v>
      </c>
      <c r="DX360">
        <v>0.22259999999999999</v>
      </c>
      <c r="DY360">
        <v>4.2774999999999999</v>
      </c>
      <c r="DZ360">
        <f t="shared" si="161"/>
        <v>3.0899999999999928E-2</v>
      </c>
      <c r="EA360">
        <v>21.623100000000001</v>
      </c>
      <c r="EB360">
        <f t="shared" si="162"/>
        <v>7.9999999999991189E-3</v>
      </c>
      <c r="EC360">
        <v>22.4924</v>
      </c>
      <c r="ED360">
        <v>344.017</v>
      </c>
      <c r="EE360">
        <v>48.883800000000001</v>
      </c>
      <c r="EF360">
        <f t="shared" si="163"/>
        <v>6.8787999999999876</v>
      </c>
      <c r="EG360">
        <v>422.27199999999999</v>
      </c>
      <c r="EI360">
        <v>359</v>
      </c>
      <c r="EL360">
        <v>1.4420999999999999</v>
      </c>
      <c r="EM360">
        <v>2.1842000000000001</v>
      </c>
      <c r="EN360">
        <v>7.8346</v>
      </c>
      <c r="EO360">
        <v>0.61339999999999995</v>
      </c>
      <c r="EP360">
        <v>7.4546000000000001</v>
      </c>
      <c r="EQ360">
        <v>0.1681</v>
      </c>
      <c r="ER360">
        <v>6.7976000000000001</v>
      </c>
      <c r="ES360">
        <f t="shared" si="164"/>
        <v>1.049999999999951E-2</v>
      </c>
      <c r="ET360">
        <v>14.4308</v>
      </c>
      <c r="EU360">
        <v>2.9999999999999997E-4</v>
      </c>
      <c r="EV360">
        <v>2.9999999999999997E-4</v>
      </c>
      <c r="EW360">
        <v>0.31559999999999999</v>
      </c>
      <c r="EX360">
        <v>7.2895000000000003</v>
      </c>
      <c r="EY360">
        <f t="shared" si="165"/>
        <v>1.3900000000001356E-2</v>
      </c>
      <c r="EZ360">
        <v>32.682600000000001</v>
      </c>
      <c r="FA360">
        <f t="shared" si="166"/>
        <v>8.1999999999986528E-3</v>
      </c>
      <c r="FB360">
        <v>34.132899999999999</v>
      </c>
      <c r="FC360">
        <v>609.67600000000004</v>
      </c>
      <c r="FD360">
        <v>86.032300000000006</v>
      </c>
      <c r="FE360">
        <f t="shared" si="167"/>
        <v>12.703799999999951</v>
      </c>
      <c r="FF360">
        <v>742.54499999999996</v>
      </c>
    </row>
    <row r="361" spans="2:162" x14ac:dyDescent="0.25">
      <c r="B361">
        <v>0.02</v>
      </c>
      <c r="C361">
        <v>0.29530000000000001</v>
      </c>
      <c r="D361">
        <v>0.28849999999999998</v>
      </c>
      <c r="E361">
        <v>0.3165</v>
      </c>
      <c r="F361">
        <v>0.2044</v>
      </c>
      <c r="G361">
        <v>0.20949999999999999</v>
      </c>
      <c r="H361">
        <v>0.21360000000000001</v>
      </c>
      <c r="I361">
        <f t="shared" si="140"/>
        <v>7.1000000000000507E-3</v>
      </c>
      <c r="J361">
        <v>0.63460000000000005</v>
      </c>
      <c r="K361">
        <v>2.0000000000000001E-4</v>
      </c>
      <c r="L361">
        <v>2.0000000000000001E-4</v>
      </c>
      <c r="M361">
        <v>7.5700000000000003E-2</v>
      </c>
      <c r="N361">
        <v>0.1777</v>
      </c>
      <c r="O361">
        <f t="shared" si="141"/>
        <v>8.3999999999998243E-3</v>
      </c>
      <c r="P361">
        <v>1.7970999999999999</v>
      </c>
      <c r="Q361">
        <f t="shared" si="142"/>
        <v>2.3999999999999751E-3</v>
      </c>
      <c r="R361">
        <v>1.8194999999999999</v>
      </c>
      <c r="S361">
        <v>2.3047</v>
      </c>
      <c r="T361">
        <v>0.28089999999999998</v>
      </c>
      <c r="U361">
        <f t="shared" si="143"/>
        <v>6.4599999999999769E-2</v>
      </c>
      <c r="V361">
        <v>4.4696999999999996</v>
      </c>
      <c r="Y361">
        <v>2.9700000000000001E-2</v>
      </c>
      <c r="Z361">
        <v>0.30509999999999998</v>
      </c>
      <c r="AA361">
        <v>0.36199999999999999</v>
      </c>
      <c r="AB361">
        <v>0.30309999999999998</v>
      </c>
      <c r="AC361">
        <v>0.2074</v>
      </c>
      <c r="AD361">
        <v>0.1691</v>
      </c>
      <c r="AE361">
        <v>0.2177</v>
      </c>
      <c r="AF361">
        <f t="shared" si="144"/>
        <v>3.2000000000000361E-3</v>
      </c>
      <c r="AG361">
        <v>0.59740000000000004</v>
      </c>
      <c r="AH361">
        <v>2.0000000000000001E-4</v>
      </c>
      <c r="AI361">
        <v>1E-4</v>
      </c>
      <c r="AJ361">
        <v>7.7299999999999994E-2</v>
      </c>
      <c r="AK361">
        <v>0.2069</v>
      </c>
      <c r="AL361">
        <f t="shared" si="145"/>
        <v>1.0200000000000292E-2</v>
      </c>
      <c r="AM361">
        <v>1.8623000000000001</v>
      </c>
      <c r="AN361">
        <f t="shared" si="146"/>
        <v>2.5999999999999947E-3</v>
      </c>
      <c r="AO361">
        <v>1.8946000000000001</v>
      </c>
      <c r="AP361">
        <v>4.4850000000000003</v>
      </c>
      <c r="AQ361">
        <v>0.57240000000000002</v>
      </c>
      <c r="AR361">
        <f t="shared" si="147"/>
        <v>0.12089999999999934</v>
      </c>
      <c r="AS361">
        <v>7.0728999999999997</v>
      </c>
      <c r="AV361">
        <v>4.5600000000000002E-2</v>
      </c>
      <c r="AW361">
        <v>0.29599999999999999</v>
      </c>
      <c r="AX361">
        <v>0.49669999999999997</v>
      </c>
      <c r="AY361">
        <v>0.34370000000000001</v>
      </c>
      <c r="AZ361">
        <v>0.26910000000000001</v>
      </c>
      <c r="BA361">
        <v>0.18410000000000001</v>
      </c>
      <c r="BB361">
        <v>0.2858</v>
      </c>
      <c r="BC361">
        <f t="shared" si="148"/>
        <v>7.2999999999999732E-3</v>
      </c>
      <c r="BD361">
        <v>0.74629999999999996</v>
      </c>
      <c r="BE361">
        <v>2.0000000000000001E-4</v>
      </c>
      <c r="BF361">
        <v>2.0000000000000001E-4</v>
      </c>
      <c r="BG361">
        <v>8.5900000000000004E-2</v>
      </c>
      <c r="BH361">
        <v>0.28420000000000001</v>
      </c>
      <c r="BI361">
        <f t="shared" si="149"/>
        <v>1.9900000000000029E-2</v>
      </c>
      <c r="BJ361">
        <v>2.2730999999999999</v>
      </c>
      <c r="BK361">
        <f t="shared" si="150"/>
        <v>3.1000000000001859E-3</v>
      </c>
      <c r="BL361">
        <v>2.3218000000000001</v>
      </c>
      <c r="BM361">
        <v>8.4145000000000003</v>
      </c>
      <c r="BN361">
        <v>1.1151</v>
      </c>
      <c r="BO361">
        <f t="shared" si="151"/>
        <v>0.20579999999999954</v>
      </c>
      <c r="BP361">
        <v>12.0572</v>
      </c>
      <c r="BS361">
        <v>8.9700000000000002E-2</v>
      </c>
      <c r="BT361">
        <v>0.40010000000000001</v>
      </c>
      <c r="BU361">
        <v>0.74119999999999997</v>
      </c>
      <c r="BV361">
        <v>0.35249999999999998</v>
      </c>
      <c r="BW361">
        <v>0.39950000000000002</v>
      </c>
      <c r="BX361">
        <v>0.18690000000000001</v>
      </c>
      <c r="BY361">
        <v>0.45779999999999998</v>
      </c>
      <c r="BZ361">
        <f t="shared" si="152"/>
        <v>8.799999999999919E-3</v>
      </c>
      <c r="CA361">
        <v>1.0529999999999999</v>
      </c>
      <c r="CB361">
        <v>2.0000000000000001E-4</v>
      </c>
      <c r="CC361">
        <v>1E-4</v>
      </c>
      <c r="CD361">
        <v>8.5500000000000007E-2</v>
      </c>
      <c r="CE361">
        <v>0.48039999999999999</v>
      </c>
      <c r="CF361">
        <f t="shared" si="153"/>
        <v>1.8999999999999961E-2</v>
      </c>
      <c r="CG361">
        <v>3.1320000000000001</v>
      </c>
      <c r="CH361">
        <f t="shared" si="154"/>
        <v>3.2999999999999696E-3</v>
      </c>
      <c r="CI361">
        <v>3.2250000000000001</v>
      </c>
      <c r="CJ361">
        <v>21.845199999999998</v>
      </c>
      <c r="CK361">
        <v>3.0190999999999999</v>
      </c>
      <c r="CL361">
        <f t="shared" si="155"/>
        <v>0.47979999999999867</v>
      </c>
      <c r="CM361">
        <v>28.569099999999999</v>
      </c>
      <c r="CP361">
        <v>0.22520000000000001</v>
      </c>
      <c r="CQ361">
        <v>0.98309999999999997</v>
      </c>
      <c r="CR361">
        <v>1.9576</v>
      </c>
      <c r="CS361">
        <v>0.36320000000000002</v>
      </c>
      <c r="CT361">
        <v>1.5425</v>
      </c>
      <c r="CU361">
        <v>0.16520000000000001</v>
      </c>
      <c r="CV361">
        <v>1.7727999999999999</v>
      </c>
      <c r="CW361">
        <f t="shared" si="156"/>
        <v>2.9999999999998916E-3</v>
      </c>
      <c r="CX361">
        <v>3.4834999999999998</v>
      </c>
      <c r="CY361">
        <v>2.0000000000000001E-4</v>
      </c>
      <c r="CZ361">
        <v>2.0000000000000001E-4</v>
      </c>
      <c r="DA361">
        <v>0.1172</v>
      </c>
      <c r="DB361">
        <v>1.1397999999999999</v>
      </c>
      <c r="DC361">
        <f t="shared" si="157"/>
        <v>8.2000000000006512E-3</v>
      </c>
      <c r="DD361">
        <v>8.0530000000000008</v>
      </c>
      <c r="DE361">
        <f t="shared" si="158"/>
        <v>3.2999999999985818E-3</v>
      </c>
      <c r="DF361">
        <v>8.2814999999999994</v>
      </c>
      <c r="DG361">
        <v>73.107699999999994</v>
      </c>
      <c r="DH361">
        <v>10.196899999999999</v>
      </c>
      <c r="DI361">
        <f t="shared" si="159"/>
        <v>2.027400000000009</v>
      </c>
      <c r="DJ361">
        <v>93.613500000000002</v>
      </c>
      <c r="DM361">
        <v>0.85040000000000004</v>
      </c>
      <c r="DN361">
        <v>1.7663</v>
      </c>
      <c r="DO361">
        <v>5.1083999999999996</v>
      </c>
      <c r="DP361">
        <v>0.5635</v>
      </c>
      <c r="DQ361">
        <v>5.2819000000000003</v>
      </c>
      <c r="DR361">
        <v>0.2109</v>
      </c>
      <c r="DS361">
        <v>4.6505000000000001</v>
      </c>
      <c r="DT361">
        <f t="shared" si="160"/>
        <v>1.2100000000000222E-2</v>
      </c>
      <c r="DU361">
        <v>10.1554</v>
      </c>
      <c r="DV361">
        <v>2.0000000000000001E-4</v>
      </c>
      <c r="DW361">
        <v>1E-4</v>
      </c>
      <c r="DX361">
        <v>0.2321</v>
      </c>
      <c r="DY361">
        <v>4.2313000000000001</v>
      </c>
      <c r="DZ361">
        <f t="shared" si="161"/>
        <v>2.7099999999997237E-2</v>
      </c>
      <c r="EA361">
        <v>22.084399999999999</v>
      </c>
      <c r="EB361">
        <f t="shared" si="162"/>
        <v>7.0000000000018936E-3</v>
      </c>
      <c r="EC361">
        <v>22.941800000000001</v>
      </c>
      <c r="ED361">
        <v>343.976</v>
      </c>
      <c r="EE361">
        <v>49.047199999999997</v>
      </c>
      <c r="EF361">
        <f t="shared" si="163"/>
        <v>6.8500000000000227</v>
      </c>
      <c r="EG361">
        <v>422.815</v>
      </c>
      <c r="EI361">
        <v>360</v>
      </c>
      <c r="EL361">
        <v>1.4966999999999999</v>
      </c>
      <c r="EM361">
        <v>2.2391999999999999</v>
      </c>
      <c r="EN361">
        <v>8.0505999999999993</v>
      </c>
      <c r="EO361">
        <v>0.94189999999999996</v>
      </c>
      <c r="EP361">
        <v>5.2156000000000002</v>
      </c>
      <c r="EQ361">
        <v>0.20019999999999999</v>
      </c>
      <c r="ER361">
        <v>6.7119999999999997</v>
      </c>
      <c r="ES361">
        <f t="shared" si="164"/>
        <v>8.9999999999994529E-3</v>
      </c>
      <c r="ET361">
        <v>12.136799999999999</v>
      </c>
      <c r="EU361">
        <v>2.0000000000000001E-4</v>
      </c>
      <c r="EV361">
        <v>2.0000000000000001E-4</v>
      </c>
      <c r="EW361">
        <v>0.32629999999999998</v>
      </c>
      <c r="EX361">
        <v>7.2859999999999996</v>
      </c>
      <c r="EY361">
        <f t="shared" si="165"/>
        <v>2.73000000000021E-2</v>
      </c>
      <c r="EZ361">
        <v>31.008500000000002</v>
      </c>
      <c r="FA361">
        <f t="shared" si="166"/>
        <v>1.0799999999996812E-2</v>
      </c>
      <c r="FB361">
        <v>32.515999999999998</v>
      </c>
      <c r="FC361">
        <v>615.27700000000004</v>
      </c>
      <c r="FD361">
        <v>85.801599999999993</v>
      </c>
      <c r="FE361">
        <f t="shared" si="167"/>
        <v>12.677399999999999</v>
      </c>
      <c r="FF361">
        <v>746.27200000000005</v>
      </c>
    </row>
    <row r="362" spans="2:162" x14ac:dyDescent="0.25">
      <c r="B362">
        <v>2.12E-2</v>
      </c>
      <c r="C362">
        <v>0.15540000000000001</v>
      </c>
      <c r="D362">
        <v>0.2853</v>
      </c>
      <c r="E362">
        <v>0.31130000000000002</v>
      </c>
      <c r="F362">
        <v>0.19189999999999999</v>
      </c>
      <c r="G362">
        <v>0.22109999999999999</v>
      </c>
      <c r="H362">
        <v>0.19869999999999999</v>
      </c>
      <c r="I362">
        <f t="shared" si="140"/>
        <v>4.599999999999993E-3</v>
      </c>
      <c r="J362">
        <v>0.61629999999999996</v>
      </c>
      <c r="K362">
        <v>2.0000000000000001E-4</v>
      </c>
      <c r="L362">
        <v>2.0000000000000001E-4</v>
      </c>
      <c r="M362">
        <v>8.8599999999999998E-2</v>
      </c>
      <c r="N362">
        <v>0.25059999999999999</v>
      </c>
      <c r="O362">
        <f t="shared" si="141"/>
        <v>1.2799999999999867E-2</v>
      </c>
      <c r="P362">
        <v>1.7206999999999999</v>
      </c>
      <c r="Q362">
        <f t="shared" si="142"/>
        <v>4.4000000000000671E-3</v>
      </c>
      <c r="R362">
        <v>1.7463</v>
      </c>
      <c r="S362">
        <v>3.3588</v>
      </c>
      <c r="T362">
        <v>0.32969999999999999</v>
      </c>
      <c r="U362">
        <f t="shared" si="143"/>
        <v>6.960000000000055E-2</v>
      </c>
      <c r="V362">
        <v>5.5044000000000004</v>
      </c>
      <c r="Y362">
        <v>2.9700000000000001E-2</v>
      </c>
      <c r="Z362">
        <v>0.25679999999999997</v>
      </c>
      <c r="AA362">
        <v>0.38290000000000002</v>
      </c>
      <c r="AB362">
        <v>0.35099999999999998</v>
      </c>
      <c r="AC362">
        <v>0.20519999999999999</v>
      </c>
      <c r="AD362">
        <v>0.19989999999999999</v>
      </c>
      <c r="AE362">
        <v>0.22500000000000001</v>
      </c>
      <c r="AF362">
        <f t="shared" si="144"/>
        <v>1.0700000000000071E-2</v>
      </c>
      <c r="AG362">
        <v>0.64080000000000004</v>
      </c>
      <c r="AH362">
        <v>2.9999999999999997E-4</v>
      </c>
      <c r="AI362">
        <v>2.0000000000000001E-4</v>
      </c>
      <c r="AJ362">
        <v>8.7499999999999994E-2</v>
      </c>
      <c r="AK362">
        <v>0.20930000000000001</v>
      </c>
      <c r="AL362">
        <f t="shared" si="145"/>
        <v>1.990000000000014E-2</v>
      </c>
      <c r="AM362">
        <v>1.9487000000000001</v>
      </c>
      <c r="AN362">
        <f t="shared" si="146"/>
        <v>3.8999999999998515E-3</v>
      </c>
      <c r="AO362">
        <v>1.9823</v>
      </c>
      <c r="AP362">
        <v>6.8418000000000001</v>
      </c>
      <c r="AQ362">
        <v>0.59470000000000001</v>
      </c>
      <c r="AR362">
        <f t="shared" si="147"/>
        <v>0.12850000000000028</v>
      </c>
      <c r="AS362">
        <v>9.5472999999999999</v>
      </c>
      <c r="AV362">
        <v>5.5800000000000002E-2</v>
      </c>
      <c r="AW362">
        <v>0.28120000000000001</v>
      </c>
      <c r="AX362">
        <v>0.44850000000000001</v>
      </c>
      <c r="AY362">
        <v>0.34279999999999999</v>
      </c>
      <c r="AZ362">
        <v>0.26079999999999998</v>
      </c>
      <c r="BA362">
        <v>0.19070000000000001</v>
      </c>
      <c r="BB362">
        <v>0.27829999999999999</v>
      </c>
      <c r="BC362">
        <f t="shared" si="148"/>
        <v>8.1000000000000516E-3</v>
      </c>
      <c r="BD362">
        <v>0.7379</v>
      </c>
      <c r="BE362">
        <v>2.0000000000000001E-4</v>
      </c>
      <c r="BF362">
        <v>2.0000000000000001E-4</v>
      </c>
      <c r="BG362">
        <v>7.2999999999999995E-2</v>
      </c>
      <c r="BH362">
        <v>0.27110000000000001</v>
      </c>
      <c r="BI362">
        <f t="shared" si="149"/>
        <v>2.0399999999999807E-2</v>
      </c>
      <c r="BJ362">
        <v>2.1753</v>
      </c>
      <c r="BK362">
        <f t="shared" si="150"/>
        <v>4.6000000000000069E-3</v>
      </c>
      <c r="BL362">
        <v>2.2357</v>
      </c>
      <c r="BM362">
        <v>11.021800000000001</v>
      </c>
      <c r="BN362">
        <v>1.1008</v>
      </c>
      <c r="BO362">
        <f t="shared" si="151"/>
        <v>0.21930000000000005</v>
      </c>
      <c r="BP362">
        <v>14.5776</v>
      </c>
      <c r="BS362">
        <v>0.10639999999999999</v>
      </c>
      <c r="BT362">
        <v>0.2278</v>
      </c>
      <c r="BU362">
        <v>0.73060000000000003</v>
      </c>
      <c r="BV362">
        <v>0.36030000000000001</v>
      </c>
      <c r="BW362">
        <v>0.38429999999999997</v>
      </c>
      <c r="BX362">
        <v>0.1963</v>
      </c>
      <c r="BY362">
        <v>0.45669999999999999</v>
      </c>
      <c r="BZ362">
        <f t="shared" si="152"/>
        <v>9.099999999999997E-3</v>
      </c>
      <c r="CA362">
        <v>1.0464</v>
      </c>
      <c r="CB362">
        <v>2.0000000000000001E-4</v>
      </c>
      <c r="CC362">
        <v>1E-4</v>
      </c>
      <c r="CD362">
        <v>9.0200000000000002E-2</v>
      </c>
      <c r="CE362">
        <v>0.4743</v>
      </c>
      <c r="CF362">
        <f t="shared" si="153"/>
        <v>1.9399999999999862E-2</v>
      </c>
      <c r="CG362">
        <v>2.9493</v>
      </c>
      <c r="CH362">
        <f t="shared" si="154"/>
        <v>6.9999999999999507E-3</v>
      </c>
      <c r="CI362">
        <v>3.0627</v>
      </c>
      <c r="CJ362">
        <v>26.4832</v>
      </c>
      <c r="CK362">
        <v>2.9952000000000001</v>
      </c>
      <c r="CL362">
        <f t="shared" si="155"/>
        <v>0.47259999999999946</v>
      </c>
      <c r="CM362">
        <v>33.0137</v>
      </c>
      <c r="CP362">
        <v>0.26700000000000002</v>
      </c>
      <c r="CQ362">
        <v>0.4178</v>
      </c>
      <c r="CR362">
        <v>1.5738000000000001</v>
      </c>
      <c r="CS362">
        <v>0.36919999999999997</v>
      </c>
      <c r="CT362">
        <v>1.5527</v>
      </c>
      <c r="CU362">
        <v>0.18640000000000001</v>
      </c>
      <c r="CV362">
        <v>1.7897000000000001</v>
      </c>
      <c r="CW362">
        <f t="shared" si="156"/>
        <v>1.0399999999999965E-2</v>
      </c>
      <c r="CX362">
        <v>3.5392000000000001</v>
      </c>
      <c r="CY362">
        <v>2.9999999999999997E-4</v>
      </c>
      <c r="CZ362">
        <v>2.0000000000000001E-4</v>
      </c>
      <c r="DA362">
        <v>0.1133</v>
      </c>
      <c r="DB362">
        <v>1.1297999999999999</v>
      </c>
      <c r="DC362">
        <f t="shared" si="157"/>
        <v>2.3399999999999865E-2</v>
      </c>
      <c r="DD362">
        <v>7.1669999999999998</v>
      </c>
      <c r="DE362">
        <f t="shared" si="158"/>
        <v>5.7000000000003714E-3</v>
      </c>
      <c r="DF362">
        <v>7.4397000000000002</v>
      </c>
      <c r="DG362">
        <v>73.829499999999996</v>
      </c>
      <c r="DH362">
        <v>10.193199999999999</v>
      </c>
      <c r="DI362">
        <f t="shared" si="159"/>
        <v>2.158000000000003</v>
      </c>
      <c r="DJ362">
        <v>93.620400000000004</v>
      </c>
      <c r="DM362">
        <v>0.75129999999999997</v>
      </c>
      <c r="DN362">
        <v>1.0758000000000001</v>
      </c>
      <c r="DO362">
        <v>4.7473999999999998</v>
      </c>
      <c r="DP362">
        <v>0.85819999999999996</v>
      </c>
      <c r="DQ362">
        <v>4.9112999999999998</v>
      </c>
      <c r="DR362">
        <v>0.14910000000000001</v>
      </c>
      <c r="DS362">
        <v>3.9519000000000002</v>
      </c>
      <c r="DT362">
        <f t="shared" si="160"/>
        <v>4.6999999999997044E-3</v>
      </c>
      <c r="DU362">
        <v>9.0169999999999995</v>
      </c>
      <c r="DV362">
        <v>2.0000000000000001E-4</v>
      </c>
      <c r="DW362">
        <v>1E-4</v>
      </c>
      <c r="DX362">
        <v>0.24160000000000001</v>
      </c>
      <c r="DY362">
        <v>4.2445000000000004</v>
      </c>
      <c r="DZ362">
        <f t="shared" si="161"/>
        <v>1.4099999999998225E-2</v>
      </c>
      <c r="EA362">
        <v>20.198899999999998</v>
      </c>
      <c r="EB362">
        <f t="shared" si="162"/>
        <v>7.1000000000017716E-3</v>
      </c>
      <c r="EC362">
        <v>20.9573</v>
      </c>
      <c r="ED362">
        <v>343.85599999999999</v>
      </c>
      <c r="EE362">
        <v>48.704099999999997</v>
      </c>
      <c r="EF362">
        <f t="shared" si="163"/>
        <v>5.5396000000000392</v>
      </c>
      <c r="EG362">
        <v>419.05700000000002</v>
      </c>
      <c r="EI362">
        <v>361</v>
      </c>
      <c r="EL362">
        <v>1.2970999999999999</v>
      </c>
      <c r="EM362">
        <v>1.5475000000000001</v>
      </c>
      <c r="EN362">
        <v>7.8992000000000004</v>
      </c>
      <c r="EO362">
        <v>0.71150000000000002</v>
      </c>
      <c r="EP362">
        <v>5.1711999999999998</v>
      </c>
      <c r="EQ362">
        <v>0.18709999999999999</v>
      </c>
      <c r="ER362">
        <v>6.7168000000000001</v>
      </c>
      <c r="ES362">
        <f t="shared" si="164"/>
        <v>2.9999999999992255E-3</v>
      </c>
      <c r="ET362">
        <v>12.078099999999999</v>
      </c>
      <c r="EU362">
        <v>1E-4</v>
      </c>
      <c r="EV362">
        <v>2.0000000000000001E-4</v>
      </c>
      <c r="EW362">
        <v>0.36330000000000001</v>
      </c>
      <c r="EX362">
        <v>7.3933</v>
      </c>
      <c r="EY362">
        <f t="shared" si="165"/>
        <v>9.1000000000027725E-3</v>
      </c>
      <c r="EZ362">
        <v>30.002300000000002</v>
      </c>
      <c r="FA362">
        <f t="shared" si="166"/>
        <v>9.9999999999984546E-3</v>
      </c>
      <c r="FB362">
        <v>31.3094</v>
      </c>
      <c r="FC362">
        <v>605.88699999999994</v>
      </c>
      <c r="FD362">
        <v>85.859899999999996</v>
      </c>
      <c r="FE362">
        <f t="shared" si="167"/>
        <v>10.466700000000042</v>
      </c>
      <c r="FF362">
        <v>733.52300000000002</v>
      </c>
    </row>
    <row r="363" spans="2:162" x14ac:dyDescent="0.25">
      <c r="B363">
        <v>2.1299999999999999E-2</v>
      </c>
      <c r="C363">
        <v>0.3029</v>
      </c>
      <c r="D363">
        <v>0.28870000000000001</v>
      </c>
      <c r="E363">
        <v>0.3256</v>
      </c>
      <c r="F363">
        <v>0.2001</v>
      </c>
      <c r="G363">
        <v>0.22</v>
      </c>
      <c r="H363">
        <v>0.20569999999999999</v>
      </c>
      <c r="I363">
        <f t="shared" si="140"/>
        <v>5.2000000000000102E-3</v>
      </c>
      <c r="J363">
        <v>0.63100000000000001</v>
      </c>
      <c r="K363">
        <v>2.0000000000000001E-4</v>
      </c>
      <c r="L363">
        <v>1E-4</v>
      </c>
      <c r="M363">
        <v>6.7400000000000002E-2</v>
      </c>
      <c r="N363">
        <v>0.16830000000000001</v>
      </c>
      <c r="O363">
        <f t="shared" si="141"/>
        <v>1.3800000000000145E-2</v>
      </c>
      <c r="P363">
        <v>1.798</v>
      </c>
      <c r="Q363">
        <f t="shared" si="142"/>
        <v>2.8999999999999998E-3</v>
      </c>
      <c r="R363">
        <v>1.8222</v>
      </c>
      <c r="S363">
        <v>2.8748999999999998</v>
      </c>
      <c r="T363">
        <v>0.27979999999999999</v>
      </c>
      <c r="U363">
        <f t="shared" si="143"/>
        <v>7.3600000000000776E-2</v>
      </c>
      <c r="V363">
        <v>5.0505000000000004</v>
      </c>
      <c r="Y363">
        <v>2.9399999999999999E-2</v>
      </c>
      <c r="Z363">
        <v>0.32190000000000002</v>
      </c>
      <c r="AA363">
        <v>0.373</v>
      </c>
      <c r="AB363">
        <v>0.33560000000000001</v>
      </c>
      <c r="AC363">
        <v>0.25169999999999998</v>
      </c>
      <c r="AD363">
        <v>0.18820000000000001</v>
      </c>
      <c r="AE363">
        <v>0.22950000000000001</v>
      </c>
      <c r="AF363">
        <f t="shared" si="144"/>
        <v>7.9999999999999516E-3</v>
      </c>
      <c r="AG363">
        <v>0.6774</v>
      </c>
      <c r="AH363">
        <v>4.0000000000000002E-4</v>
      </c>
      <c r="AI363">
        <v>1E-4</v>
      </c>
      <c r="AJ363">
        <v>7.2499999999999995E-2</v>
      </c>
      <c r="AK363">
        <v>0.22389999999999999</v>
      </c>
      <c r="AL363">
        <f t="shared" si="145"/>
        <v>1.9999999999999851E-2</v>
      </c>
      <c r="AM363">
        <v>2.0247999999999999</v>
      </c>
      <c r="AN363">
        <f t="shared" si="146"/>
        <v>3.3999999999999413E-3</v>
      </c>
      <c r="AO363">
        <v>2.0575999999999999</v>
      </c>
      <c r="AP363">
        <v>4.4705000000000004</v>
      </c>
      <c r="AQ363">
        <v>0.58009999999999995</v>
      </c>
      <c r="AR363">
        <f t="shared" si="147"/>
        <v>0.1227999999999998</v>
      </c>
      <c r="AS363">
        <v>7.2309999999999999</v>
      </c>
      <c r="AV363">
        <v>4.5400000000000003E-2</v>
      </c>
      <c r="AW363">
        <v>0.34649999999999997</v>
      </c>
      <c r="AX363">
        <v>0.4889</v>
      </c>
      <c r="AY363">
        <v>0.31159999999999999</v>
      </c>
      <c r="AZ363">
        <v>0.26479999999999998</v>
      </c>
      <c r="BA363">
        <v>0.17330000000000001</v>
      </c>
      <c r="BB363">
        <v>0.28520000000000001</v>
      </c>
      <c r="BC363">
        <f t="shared" si="148"/>
        <v>2.9999999999999472E-3</v>
      </c>
      <c r="BD363">
        <v>0.72629999999999995</v>
      </c>
      <c r="BE363">
        <v>2.0000000000000001E-4</v>
      </c>
      <c r="BF363">
        <v>1E-4</v>
      </c>
      <c r="BG363">
        <v>6.2E-2</v>
      </c>
      <c r="BH363">
        <v>0.28520000000000001</v>
      </c>
      <c r="BI363">
        <f t="shared" si="149"/>
        <v>8.0000000000002847E-3</v>
      </c>
      <c r="BJ363">
        <v>2.2288000000000001</v>
      </c>
      <c r="BK363">
        <f t="shared" si="150"/>
        <v>3.1999999999999737E-3</v>
      </c>
      <c r="BL363">
        <v>2.2774000000000001</v>
      </c>
      <c r="BM363">
        <v>8.4263999999999992</v>
      </c>
      <c r="BN363">
        <v>1.1073</v>
      </c>
      <c r="BO363">
        <f t="shared" si="151"/>
        <v>0.20730000000000004</v>
      </c>
      <c r="BP363">
        <v>12.0184</v>
      </c>
      <c r="BS363">
        <v>8.8599999999999998E-2</v>
      </c>
      <c r="BT363">
        <v>0.40810000000000002</v>
      </c>
      <c r="BU363">
        <v>0.74780000000000002</v>
      </c>
      <c r="BV363">
        <v>0.36830000000000002</v>
      </c>
      <c r="BW363">
        <v>0.38890000000000002</v>
      </c>
      <c r="BX363">
        <v>0.2286</v>
      </c>
      <c r="BY363">
        <v>0.4577</v>
      </c>
      <c r="BZ363">
        <f t="shared" si="152"/>
        <v>9.099999999999997E-3</v>
      </c>
      <c r="CA363">
        <v>1.0843</v>
      </c>
      <c r="CB363">
        <v>2.0000000000000001E-4</v>
      </c>
      <c r="CC363">
        <v>2.0000000000000001E-4</v>
      </c>
      <c r="CD363">
        <v>9.4500000000000001E-2</v>
      </c>
      <c r="CE363">
        <v>0.48130000000000001</v>
      </c>
      <c r="CF363">
        <f t="shared" si="153"/>
        <v>2.0399999999999807E-2</v>
      </c>
      <c r="CG363">
        <v>3.2050999999999998</v>
      </c>
      <c r="CH363">
        <f t="shared" si="154"/>
        <v>3.5000000000002945E-3</v>
      </c>
      <c r="CI363">
        <v>3.2972000000000001</v>
      </c>
      <c r="CJ363">
        <v>21.351400000000002</v>
      </c>
      <c r="CK363">
        <v>2.9466999999999999</v>
      </c>
      <c r="CL363">
        <f t="shared" si="155"/>
        <v>0.47789999999999822</v>
      </c>
      <c r="CM363">
        <v>28.0732</v>
      </c>
      <c r="CP363">
        <v>0.23749999999999999</v>
      </c>
      <c r="CQ363">
        <v>0.97260000000000002</v>
      </c>
      <c r="CR363">
        <v>1.6919999999999999</v>
      </c>
      <c r="CS363">
        <v>0.39119999999999999</v>
      </c>
      <c r="CT363">
        <v>1.5725</v>
      </c>
      <c r="CU363">
        <v>0.18590000000000001</v>
      </c>
      <c r="CV363">
        <v>1.7965</v>
      </c>
      <c r="CW363">
        <f t="shared" si="156"/>
        <v>7.9000000000002402E-3</v>
      </c>
      <c r="CX363">
        <v>3.5628000000000002</v>
      </c>
      <c r="CY363">
        <v>2.9999999999999997E-4</v>
      </c>
      <c r="CZ363">
        <v>2.0000000000000001E-4</v>
      </c>
      <c r="DA363">
        <v>0.1225</v>
      </c>
      <c r="DB363">
        <v>1.1277999999999999</v>
      </c>
      <c r="DC363">
        <f t="shared" si="157"/>
        <v>4.3200000000000127E-2</v>
      </c>
      <c r="DD363">
        <v>7.9126000000000003</v>
      </c>
      <c r="DE363">
        <f t="shared" si="158"/>
        <v>5.5999999999992167E-3</v>
      </c>
      <c r="DF363">
        <v>8.1556999999999995</v>
      </c>
      <c r="DG363">
        <v>73.1845</v>
      </c>
      <c r="DH363">
        <v>10.202199999999999</v>
      </c>
      <c r="DI363">
        <f t="shared" si="159"/>
        <v>2.0246999999999922</v>
      </c>
      <c r="DJ363">
        <v>93.567099999999996</v>
      </c>
      <c r="DM363">
        <v>0.83740000000000003</v>
      </c>
      <c r="DN363">
        <v>1.7376</v>
      </c>
      <c r="DO363">
        <v>5.0980999999999996</v>
      </c>
      <c r="DP363">
        <v>0.55210000000000004</v>
      </c>
      <c r="DQ363">
        <v>5.2042999999999999</v>
      </c>
      <c r="DR363">
        <v>0.17760000000000001</v>
      </c>
      <c r="DS363">
        <v>4.6917999999999997</v>
      </c>
      <c r="DT363">
        <f t="shared" si="160"/>
        <v>1.2599999999999945E-2</v>
      </c>
      <c r="DU363">
        <v>10.0863</v>
      </c>
      <c r="DV363">
        <v>2.0000000000000001E-4</v>
      </c>
      <c r="DW363">
        <v>1E-4</v>
      </c>
      <c r="DX363">
        <v>0.25650000000000001</v>
      </c>
      <c r="DY363">
        <v>4.2275999999999998</v>
      </c>
      <c r="DZ363">
        <f t="shared" si="161"/>
        <v>2.0100000000001117E-2</v>
      </c>
      <c r="EA363">
        <v>21.9786</v>
      </c>
      <c r="EB363">
        <f t="shared" si="162"/>
        <v>6.19999999999854E-3</v>
      </c>
      <c r="EC363">
        <v>22.822199999999999</v>
      </c>
      <c r="ED363">
        <v>343.69499999999999</v>
      </c>
      <c r="EE363">
        <v>49.008000000000003</v>
      </c>
      <c r="EF363">
        <f t="shared" si="163"/>
        <v>6.7968000000000295</v>
      </c>
      <c r="EG363">
        <v>422.322</v>
      </c>
      <c r="EI363">
        <v>362</v>
      </c>
      <c r="EL363">
        <v>1.4218</v>
      </c>
      <c r="EM363">
        <v>2.3610000000000002</v>
      </c>
      <c r="EN363">
        <v>7.7518000000000002</v>
      </c>
      <c r="EO363">
        <v>0.61970000000000003</v>
      </c>
      <c r="EP363">
        <v>7.444</v>
      </c>
      <c r="EQ363">
        <v>0.18479999999999999</v>
      </c>
      <c r="ER363">
        <v>6.7915000000000001</v>
      </c>
      <c r="ES363">
        <f t="shared" si="164"/>
        <v>8.3999999999990749E-3</v>
      </c>
      <c r="ET363">
        <v>14.428699999999999</v>
      </c>
      <c r="EU363">
        <v>2.9999999999999997E-4</v>
      </c>
      <c r="EV363">
        <v>1E-4</v>
      </c>
      <c r="EW363">
        <v>0.32140000000000002</v>
      </c>
      <c r="EX363">
        <v>7.2925000000000004</v>
      </c>
      <c r="EY363">
        <f t="shared" si="165"/>
        <v>1.4899999999999025E-2</v>
      </c>
      <c r="EZ363">
        <v>32.790399999999998</v>
      </c>
      <c r="FA363">
        <f t="shared" si="166"/>
        <v>1.0000000000002673E-2</v>
      </c>
      <c r="FB363">
        <v>34.222200000000001</v>
      </c>
      <c r="FC363">
        <v>610.19799999999998</v>
      </c>
      <c r="FD363">
        <v>85.895200000000003</v>
      </c>
      <c r="FE363">
        <f t="shared" si="167"/>
        <v>12.735600000000019</v>
      </c>
      <c r="FF363">
        <v>743.05100000000004</v>
      </c>
    </row>
    <row r="364" spans="2:162" x14ac:dyDescent="0.25">
      <c r="B364">
        <v>2.06E-2</v>
      </c>
      <c r="C364">
        <v>0.2999</v>
      </c>
      <c r="D364">
        <v>0.29220000000000002</v>
      </c>
      <c r="E364">
        <v>0.31309999999999999</v>
      </c>
      <c r="F364">
        <v>0.2056</v>
      </c>
      <c r="G364">
        <v>0.17449999999999999</v>
      </c>
      <c r="H364">
        <v>0.2109</v>
      </c>
      <c r="I364">
        <f t="shared" si="140"/>
        <v>5.7000000000000384E-3</v>
      </c>
      <c r="J364">
        <v>0.59670000000000001</v>
      </c>
      <c r="K364">
        <v>2.9999999999999997E-4</v>
      </c>
      <c r="L364">
        <v>1E-4</v>
      </c>
      <c r="M364">
        <v>7.0000000000000007E-2</v>
      </c>
      <c r="N364">
        <v>0.16739999999999999</v>
      </c>
      <c r="O364">
        <f t="shared" si="141"/>
        <v>1.2599999999999889E-2</v>
      </c>
      <c r="P364">
        <v>1.7523</v>
      </c>
      <c r="Q364">
        <f t="shared" si="142"/>
        <v>2.7000000000000982E-3</v>
      </c>
      <c r="R364">
        <v>1.7756000000000001</v>
      </c>
      <c r="S364">
        <v>2.3086000000000002</v>
      </c>
      <c r="T364">
        <v>0.27939999999999998</v>
      </c>
      <c r="U364">
        <f t="shared" si="143"/>
        <v>6.5699999999999426E-2</v>
      </c>
      <c r="V364">
        <v>4.4292999999999996</v>
      </c>
      <c r="Y364">
        <v>2.8899999999999999E-2</v>
      </c>
      <c r="Z364">
        <v>0.3095</v>
      </c>
      <c r="AA364">
        <v>0.3644</v>
      </c>
      <c r="AB364">
        <v>0.31569999999999998</v>
      </c>
      <c r="AC364">
        <v>0.2074</v>
      </c>
      <c r="AD364">
        <v>0.16880000000000001</v>
      </c>
      <c r="AE364">
        <v>0.22259999999999999</v>
      </c>
      <c r="AF364">
        <f t="shared" si="144"/>
        <v>2.7999999999999969E-3</v>
      </c>
      <c r="AG364">
        <v>0.60160000000000002</v>
      </c>
      <c r="AH364">
        <v>1E-4</v>
      </c>
      <c r="AI364">
        <v>2.0000000000000001E-4</v>
      </c>
      <c r="AJ364">
        <v>7.5399999999999995E-2</v>
      </c>
      <c r="AK364">
        <v>0.1923</v>
      </c>
      <c r="AL364">
        <f t="shared" si="145"/>
        <v>8.2000000000000406E-3</v>
      </c>
      <c r="AM364">
        <v>1.8673999999999999</v>
      </c>
      <c r="AN364">
        <f t="shared" si="146"/>
        <v>2.7000000000000739E-3</v>
      </c>
      <c r="AO364">
        <v>1.899</v>
      </c>
      <c r="AP364">
        <v>4.5167000000000002</v>
      </c>
      <c r="AQ364">
        <v>0.58489999999999998</v>
      </c>
      <c r="AR364">
        <f t="shared" si="147"/>
        <v>0.12119999999999997</v>
      </c>
      <c r="AS364">
        <v>7.1218000000000004</v>
      </c>
      <c r="AV364">
        <v>4.6100000000000002E-2</v>
      </c>
      <c r="AW364">
        <v>0.47739999999999999</v>
      </c>
      <c r="AX364">
        <v>0.4849</v>
      </c>
      <c r="AY364">
        <v>0.33750000000000002</v>
      </c>
      <c r="AZ364">
        <v>0.26500000000000001</v>
      </c>
      <c r="BA364">
        <v>0.22289999999999999</v>
      </c>
      <c r="BB364">
        <v>0.28050000000000003</v>
      </c>
      <c r="BC364">
        <f t="shared" si="148"/>
        <v>3.6999999999999811E-3</v>
      </c>
      <c r="BD364">
        <v>0.77210000000000001</v>
      </c>
      <c r="BE364">
        <v>1E-4</v>
      </c>
      <c r="BF364">
        <v>1E-4</v>
      </c>
      <c r="BG364">
        <v>7.5600000000000001E-2</v>
      </c>
      <c r="BH364">
        <v>0.26590000000000003</v>
      </c>
      <c r="BI364">
        <f t="shared" si="149"/>
        <v>9.6999999999998199E-3</v>
      </c>
      <c r="BJ364">
        <v>2.4232999999999998</v>
      </c>
      <c r="BK364">
        <f t="shared" si="150"/>
        <v>2.9000000000003745E-3</v>
      </c>
      <c r="BL364">
        <v>2.4723000000000002</v>
      </c>
      <c r="BM364">
        <v>8.4393999999999991</v>
      </c>
      <c r="BN364">
        <v>1.1224000000000001</v>
      </c>
      <c r="BO364">
        <f t="shared" si="151"/>
        <v>0.20389999999999953</v>
      </c>
      <c r="BP364">
        <v>12.238</v>
      </c>
      <c r="BS364">
        <v>8.8200000000000001E-2</v>
      </c>
      <c r="BT364">
        <v>0.40789999999999998</v>
      </c>
      <c r="BU364">
        <v>0.75990000000000002</v>
      </c>
      <c r="BV364">
        <v>0.35620000000000002</v>
      </c>
      <c r="BW364">
        <v>0.3906</v>
      </c>
      <c r="BX364">
        <v>0.17660000000000001</v>
      </c>
      <c r="BY364">
        <v>0.46</v>
      </c>
      <c r="BZ364">
        <f t="shared" si="152"/>
        <v>6.5000000000001168E-3</v>
      </c>
      <c r="CA364">
        <v>1.0337000000000001</v>
      </c>
      <c r="CB364">
        <v>2.9999999999999997E-4</v>
      </c>
      <c r="CC364">
        <v>2.0000000000000001E-4</v>
      </c>
      <c r="CD364">
        <v>8.6300000000000002E-2</v>
      </c>
      <c r="CE364">
        <v>0.47470000000000001</v>
      </c>
      <c r="CF364">
        <f t="shared" si="153"/>
        <v>1.9899999999999751E-2</v>
      </c>
      <c r="CG364">
        <v>3.1391</v>
      </c>
      <c r="CH364">
        <f t="shared" si="154"/>
        <v>3.2000000000001472E-3</v>
      </c>
      <c r="CI364">
        <v>3.2305000000000001</v>
      </c>
      <c r="CJ364">
        <v>21.5428</v>
      </c>
      <c r="CK364">
        <v>2.9198</v>
      </c>
      <c r="CL364">
        <f t="shared" si="155"/>
        <v>0.48630000000000262</v>
      </c>
      <c r="CM364">
        <v>28.179400000000001</v>
      </c>
      <c r="CP364">
        <v>0.2185</v>
      </c>
      <c r="CQ364">
        <v>1.0341</v>
      </c>
      <c r="CR364">
        <v>1.5851999999999999</v>
      </c>
      <c r="CS364">
        <v>0.36020000000000002</v>
      </c>
      <c r="CT364">
        <v>1.5266999999999999</v>
      </c>
      <c r="CU364">
        <v>0.17699999999999999</v>
      </c>
      <c r="CV364">
        <v>1.8051999999999999</v>
      </c>
      <c r="CW364">
        <f t="shared" si="156"/>
        <v>9.200000000000097E-3</v>
      </c>
      <c r="CX364">
        <v>3.5181</v>
      </c>
      <c r="CY364">
        <v>2.9999999999999997E-4</v>
      </c>
      <c r="CZ364">
        <v>2.0000000000000001E-4</v>
      </c>
      <c r="DA364">
        <v>0.1128</v>
      </c>
      <c r="DB364">
        <v>1.1214999999999999</v>
      </c>
      <c r="DC364">
        <f t="shared" si="157"/>
        <v>1.6400000000000192E-2</v>
      </c>
      <c r="DD364">
        <v>7.7488000000000001</v>
      </c>
      <c r="DE364">
        <f t="shared" si="158"/>
        <v>3.2999999999999974E-3</v>
      </c>
      <c r="DF364">
        <v>7.9706000000000001</v>
      </c>
      <c r="DG364">
        <v>73.530299999999997</v>
      </c>
      <c r="DH364">
        <v>10.216100000000001</v>
      </c>
      <c r="DI364">
        <f t="shared" si="159"/>
        <v>2.0366000000000115</v>
      </c>
      <c r="DJ364">
        <v>93.753600000000006</v>
      </c>
      <c r="DM364">
        <v>0.84789999999999999</v>
      </c>
      <c r="DN364">
        <v>1.8234999999999999</v>
      </c>
      <c r="DO364">
        <v>5.1036000000000001</v>
      </c>
      <c r="DP364">
        <v>0.55959999999999999</v>
      </c>
      <c r="DQ364">
        <v>5.3808999999999996</v>
      </c>
      <c r="DR364">
        <v>0.15340000000000001</v>
      </c>
      <c r="DS364">
        <v>4.6877000000000004</v>
      </c>
      <c r="DT364">
        <f t="shared" si="160"/>
        <v>3.8999999999989043E-3</v>
      </c>
      <c r="DU364">
        <v>10.225899999999999</v>
      </c>
      <c r="DV364">
        <v>2.9999999999999997E-4</v>
      </c>
      <c r="DW364">
        <v>2.0000000000000001E-4</v>
      </c>
      <c r="DX364">
        <v>0.22020000000000001</v>
      </c>
      <c r="DY364">
        <v>4.2317999999999998</v>
      </c>
      <c r="DZ364">
        <f t="shared" si="161"/>
        <v>1.8600000000002836E-2</v>
      </c>
      <c r="EA364">
        <v>22.183700000000002</v>
      </c>
      <c r="EB364">
        <f t="shared" si="162"/>
        <v>8.2999999999976426E-3</v>
      </c>
      <c r="EC364">
        <v>23.039899999999999</v>
      </c>
      <c r="ED364">
        <v>361.19200000000001</v>
      </c>
      <c r="EE364">
        <v>50.380800000000001</v>
      </c>
      <c r="EF364">
        <f t="shared" si="163"/>
        <v>6.761299999999995</v>
      </c>
      <c r="EG364">
        <v>441.37400000000002</v>
      </c>
      <c r="EI364">
        <v>363</v>
      </c>
      <c r="EL364">
        <v>1.42</v>
      </c>
      <c r="EM364">
        <v>2.3767</v>
      </c>
      <c r="EN364">
        <v>8.0503</v>
      </c>
      <c r="EO364">
        <v>0.65549999999999997</v>
      </c>
      <c r="EP364">
        <v>5.4387999999999996</v>
      </c>
      <c r="EQ364">
        <v>0.1474</v>
      </c>
      <c r="ER364">
        <v>6.7861000000000002</v>
      </c>
      <c r="ES364">
        <f t="shared" si="164"/>
        <v>7.2000000000000952E-3</v>
      </c>
      <c r="ET364">
        <v>12.3795</v>
      </c>
      <c r="EU364">
        <v>2.9999999999999997E-4</v>
      </c>
      <c r="EV364">
        <v>2.0000000000000001E-4</v>
      </c>
      <c r="EW364">
        <v>0.32179999999999997</v>
      </c>
      <c r="EX364">
        <v>7.2925000000000004</v>
      </c>
      <c r="EY364">
        <f t="shared" si="165"/>
        <v>1.5700000000000713E-2</v>
      </c>
      <c r="EZ364">
        <v>31.092500000000001</v>
      </c>
      <c r="FA364">
        <f t="shared" si="166"/>
        <v>9.800000000000253E-3</v>
      </c>
      <c r="FB364">
        <v>32.522300000000001</v>
      </c>
      <c r="FC364">
        <v>610.61300000000006</v>
      </c>
      <c r="FD364">
        <v>85.798599999999993</v>
      </c>
      <c r="FE364">
        <f t="shared" si="167"/>
        <v>12.636100000000027</v>
      </c>
      <c r="FF364">
        <v>741.57</v>
      </c>
    </row>
    <row r="365" spans="2:162" x14ac:dyDescent="0.25">
      <c r="B365">
        <v>1.9900000000000001E-2</v>
      </c>
      <c r="C365">
        <v>0.3095</v>
      </c>
      <c r="D365">
        <v>0.28920000000000001</v>
      </c>
      <c r="E365">
        <v>0.30120000000000002</v>
      </c>
      <c r="F365">
        <v>0.2089</v>
      </c>
      <c r="G365">
        <v>0.17100000000000001</v>
      </c>
      <c r="H365">
        <v>0.21510000000000001</v>
      </c>
      <c r="I365">
        <f t="shared" si="140"/>
        <v>5.5999999999999939E-3</v>
      </c>
      <c r="J365">
        <v>0.60060000000000002</v>
      </c>
      <c r="K365">
        <v>2.0000000000000001E-4</v>
      </c>
      <c r="L365">
        <v>1E-4</v>
      </c>
      <c r="M365">
        <v>7.0599999999999996E-2</v>
      </c>
      <c r="N365">
        <v>0.17269999999999999</v>
      </c>
      <c r="O365">
        <f t="shared" si="141"/>
        <v>1.209999999999975E-2</v>
      </c>
      <c r="P365">
        <v>1.7562</v>
      </c>
      <c r="Q365">
        <f t="shared" si="142"/>
        <v>2.6999999999999524E-3</v>
      </c>
      <c r="R365">
        <v>1.7787999999999999</v>
      </c>
      <c r="S365">
        <v>2.2919999999999998</v>
      </c>
      <c r="T365">
        <v>0.28100000000000003</v>
      </c>
      <c r="U365">
        <f t="shared" si="143"/>
        <v>6.5400000000000791E-2</v>
      </c>
      <c r="V365">
        <v>4.4172000000000002</v>
      </c>
      <c r="Y365">
        <v>2.9600000000000001E-2</v>
      </c>
      <c r="Z365">
        <v>0.31819999999999998</v>
      </c>
      <c r="AA365">
        <v>0.35049999999999998</v>
      </c>
      <c r="AB365">
        <v>0.29920000000000002</v>
      </c>
      <c r="AC365">
        <v>0.20930000000000001</v>
      </c>
      <c r="AD365">
        <v>0.16619999999999999</v>
      </c>
      <c r="AE365">
        <v>0.21759999999999999</v>
      </c>
      <c r="AF365">
        <f t="shared" si="144"/>
        <v>2.8999999999999582E-3</v>
      </c>
      <c r="AG365">
        <v>0.59599999999999997</v>
      </c>
      <c r="AH365">
        <v>1E-4</v>
      </c>
      <c r="AI365">
        <v>2.0000000000000001E-4</v>
      </c>
      <c r="AJ365">
        <v>6.9699999999999998E-2</v>
      </c>
      <c r="AK365">
        <v>0.20399999999999999</v>
      </c>
      <c r="AL365">
        <f t="shared" si="145"/>
        <v>7.3999999999999344E-3</v>
      </c>
      <c r="AM365">
        <v>1.8452999999999999</v>
      </c>
      <c r="AN365">
        <f t="shared" si="146"/>
        <v>2.6000000000000051E-3</v>
      </c>
      <c r="AO365">
        <v>1.8774999999999999</v>
      </c>
      <c r="AP365">
        <v>4.4565000000000001</v>
      </c>
      <c r="AQ365">
        <v>0.57830000000000004</v>
      </c>
      <c r="AR365">
        <f t="shared" si="147"/>
        <v>0.12090000000000023</v>
      </c>
      <c r="AS365">
        <v>7.0331999999999999</v>
      </c>
      <c r="AV365">
        <v>4.5699999999999998E-2</v>
      </c>
      <c r="AW365">
        <v>0.36420000000000002</v>
      </c>
      <c r="AX365">
        <v>0.48649999999999999</v>
      </c>
      <c r="AY365">
        <v>0.34470000000000001</v>
      </c>
      <c r="AZ365">
        <v>0.27629999999999999</v>
      </c>
      <c r="BA365">
        <v>0.27029999999999998</v>
      </c>
      <c r="BB365">
        <v>0.29949999999999999</v>
      </c>
      <c r="BC365">
        <f t="shared" si="148"/>
        <v>1.540000000000008E-2</v>
      </c>
      <c r="BD365">
        <v>0.86150000000000004</v>
      </c>
      <c r="BE365">
        <v>2.9999999999999997E-4</v>
      </c>
      <c r="BF365">
        <v>2.0000000000000001E-4</v>
      </c>
      <c r="BG365">
        <v>9.3100000000000002E-2</v>
      </c>
      <c r="BH365">
        <v>0.2863</v>
      </c>
      <c r="BI365">
        <f t="shared" si="149"/>
        <v>1.9200000000000106E-2</v>
      </c>
      <c r="BJ365">
        <v>2.456</v>
      </c>
      <c r="BK365">
        <f t="shared" si="150"/>
        <v>3.6000000000001239E-3</v>
      </c>
      <c r="BL365">
        <v>2.5053000000000001</v>
      </c>
      <c r="BM365">
        <v>12.105</v>
      </c>
      <c r="BN365">
        <v>1.1079000000000001</v>
      </c>
      <c r="BO365">
        <f t="shared" si="151"/>
        <v>0.20929999999999893</v>
      </c>
      <c r="BP365">
        <v>15.9275</v>
      </c>
      <c r="BS365">
        <v>8.9599999999999999E-2</v>
      </c>
      <c r="BT365">
        <v>0.40179999999999999</v>
      </c>
      <c r="BU365">
        <v>0.74680000000000002</v>
      </c>
      <c r="BV365">
        <v>0.3508</v>
      </c>
      <c r="BW365">
        <v>0.39179999999999998</v>
      </c>
      <c r="BX365">
        <v>0.19309999999999999</v>
      </c>
      <c r="BY365">
        <v>0.45910000000000001</v>
      </c>
      <c r="BZ365">
        <f t="shared" si="152"/>
        <v>1.0399999999999965E-2</v>
      </c>
      <c r="CA365">
        <v>1.0544</v>
      </c>
      <c r="CB365">
        <v>2.9999999999999997E-4</v>
      </c>
      <c r="CC365">
        <v>2.0000000000000001E-4</v>
      </c>
      <c r="CD365">
        <v>8.5900000000000004E-2</v>
      </c>
      <c r="CE365">
        <v>0.48399999999999999</v>
      </c>
      <c r="CF365">
        <f t="shared" si="153"/>
        <v>1.7900000000000138E-2</v>
      </c>
      <c r="CG365">
        <v>3.1421000000000001</v>
      </c>
      <c r="CH365">
        <f t="shared" si="154"/>
        <v>2.0399999999999877E-2</v>
      </c>
      <c r="CI365">
        <v>3.2521</v>
      </c>
      <c r="CJ365">
        <v>21.455300000000001</v>
      </c>
      <c r="CK365">
        <v>3.0202</v>
      </c>
      <c r="CL365">
        <f t="shared" si="155"/>
        <v>0.48459999999999903</v>
      </c>
      <c r="CM365">
        <v>28.212199999999999</v>
      </c>
      <c r="CP365">
        <v>0.21909999999999999</v>
      </c>
      <c r="CQ365">
        <v>0.97499999999999998</v>
      </c>
      <c r="CR365">
        <v>1.8955</v>
      </c>
      <c r="CS365">
        <v>0.37230000000000002</v>
      </c>
      <c r="CT365">
        <v>1.5212000000000001</v>
      </c>
      <c r="CU365">
        <v>0.18079999999999999</v>
      </c>
      <c r="CV365">
        <v>1.8125</v>
      </c>
      <c r="CW365">
        <f t="shared" si="156"/>
        <v>1.2399999999999745E-2</v>
      </c>
      <c r="CX365">
        <v>3.5268999999999999</v>
      </c>
      <c r="CY365">
        <v>2.9999999999999997E-4</v>
      </c>
      <c r="CZ365">
        <v>1E-4</v>
      </c>
      <c r="DA365">
        <v>0.12920000000000001</v>
      </c>
      <c r="DB365">
        <v>1.1141000000000001</v>
      </c>
      <c r="DC365">
        <f t="shared" si="157"/>
        <v>1.6499999999999737E-2</v>
      </c>
      <c r="DD365">
        <v>8.0298999999999996</v>
      </c>
      <c r="DE365">
        <f t="shared" si="158"/>
        <v>3.200000000000619E-3</v>
      </c>
      <c r="DF365">
        <v>8.2522000000000002</v>
      </c>
      <c r="DG365">
        <v>88.455600000000004</v>
      </c>
      <c r="DH365">
        <v>13.9246</v>
      </c>
      <c r="DI365">
        <f t="shared" si="159"/>
        <v>2.0375999999999994</v>
      </c>
      <c r="DJ365">
        <v>112.67</v>
      </c>
      <c r="DM365">
        <v>0.89239999999999997</v>
      </c>
      <c r="DN365">
        <v>1.8139000000000001</v>
      </c>
      <c r="DO365">
        <v>5.1791</v>
      </c>
      <c r="DP365">
        <v>0.56159999999999999</v>
      </c>
      <c r="DQ365">
        <v>5.4335000000000004</v>
      </c>
      <c r="DR365">
        <v>0.15640000000000001</v>
      </c>
      <c r="DS365">
        <v>4.7474999999999996</v>
      </c>
      <c r="DT365">
        <f t="shared" si="160"/>
        <v>9.1000000000009962E-3</v>
      </c>
      <c r="DU365">
        <v>10.346500000000001</v>
      </c>
      <c r="DV365">
        <v>2.9999999999999997E-4</v>
      </c>
      <c r="DW365">
        <v>2.0000000000000001E-4</v>
      </c>
      <c r="DX365">
        <v>0.2268</v>
      </c>
      <c r="DY365">
        <v>4.2300000000000004</v>
      </c>
      <c r="DZ365">
        <f t="shared" si="161"/>
        <v>2.1399999999997199E-2</v>
      </c>
      <c r="EA365">
        <v>22.379799999999999</v>
      </c>
      <c r="EB365">
        <f t="shared" si="162"/>
        <v>7.299999999999307E-3</v>
      </c>
      <c r="EC365">
        <v>23.279499999999999</v>
      </c>
      <c r="ED365">
        <v>367.06799999999998</v>
      </c>
      <c r="EE365">
        <v>48.673400000000001</v>
      </c>
      <c r="EF365">
        <f t="shared" si="163"/>
        <v>6.970099999999988</v>
      </c>
      <c r="EG365">
        <v>445.99099999999999</v>
      </c>
      <c r="EI365">
        <v>364</v>
      </c>
      <c r="EL365">
        <v>1.4145000000000001</v>
      </c>
      <c r="EM365">
        <v>2.4371</v>
      </c>
      <c r="EN365">
        <v>7.8147000000000002</v>
      </c>
      <c r="EO365">
        <v>0.65780000000000005</v>
      </c>
      <c r="EP365">
        <v>5.3587999999999996</v>
      </c>
      <c r="EQ365">
        <v>0.1482</v>
      </c>
      <c r="ER365">
        <v>6.1658999999999997</v>
      </c>
      <c r="ES365">
        <f t="shared" si="164"/>
        <v>1.0000000000000675E-2</v>
      </c>
      <c r="ET365">
        <v>11.6829</v>
      </c>
      <c r="EU365">
        <v>2.0000000000000001E-4</v>
      </c>
      <c r="EV365">
        <v>2.0000000000000001E-4</v>
      </c>
      <c r="EW365">
        <v>0.31519999999999998</v>
      </c>
      <c r="EX365">
        <v>7.2866</v>
      </c>
      <c r="EY365">
        <f t="shared" si="165"/>
        <v>2.6999999999994806E-2</v>
      </c>
      <c r="EZ365">
        <v>30.221699999999998</v>
      </c>
      <c r="FA365">
        <f t="shared" si="166"/>
        <v>9.200000000000097E-3</v>
      </c>
      <c r="FB365">
        <v>31.645399999999999</v>
      </c>
      <c r="FC365">
        <v>621.06500000000005</v>
      </c>
      <c r="FD365">
        <v>85.829400000000007</v>
      </c>
      <c r="FE365">
        <f t="shared" si="167"/>
        <v>12.685200000000005</v>
      </c>
      <c r="FF365">
        <v>751.22500000000002</v>
      </c>
    </row>
    <row r="366" spans="2:162" x14ac:dyDescent="0.25">
      <c r="B366">
        <v>2.0500000000000001E-2</v>
      </c>
      <c r="C366">
        <v>0.2974</v>
      </c>
      <c r="D366">
        <v>0.28820000000000001</v>
      </c>
      <c r="E366">
        <v>0.29730000000000001</v>
      </c>
      <c r="F366">
        <v>0.20930000000000001</v>
      </c>
      <c r="G366">
        <v>0.1696</v>
      </c>
      <c r="H366">
        <v>0.2145</v>
      </c>
      <c r="I366">
        <f t="shared" si="140"/>
        <v>4.6999999999999265E-3</v>
      </c>
      <c r="J366">
        <v>0.59809999999999997</v>
      </c>
      <c r="K366">
        <v>2.0000000000000001E-4</v>
      </c>
      <c r="L366">
        <v>1E-4</v>
      </c>
      <c r="M366">
        <v>7.1300000000000002E-2</v>
      </c>
      <c r="N366">
        <v>0.18890000000000001</v>
      </c>
      <c r="O366">
        <f t="shared" si="141"/>
        <v>1.0700000000000126E-2</v>
      </c>
      <c r="P366">
        <v>1.7522</v>
      </c>
      <c r="Q366">
        <f t="shared" si="142"/>
        <v>2.4999999999999085E-3</v>
      </c>
      <c r="R366">
        <v>1.7751999999999999</v>
      </c>
      <c r="S366">
        <v>2.2989000000000002</v>
      </c>
      <c r="T366">
        <v>0.2833</v>
      </c>
      <c r="U366">
        <f t="shared" si="143"/>
        <v>6.4800000000000413E-2</v>
      </c>
      <c r="V366">
        <v>4.4222000000000001</v>
      </c>
      <c r="Y366">
        <v>2.9899999999999999E-2</v>
      </c>
      <c r="Z366">
        <v>0.32119999999999999</v>
      </c>
      <c r="AA366">
        <v>0.36459999999999998</v>
      </c>
      <c r="AB366">
        <v>0.32169999999999999</v>
      </c>
      <c r="AC366">
        <v>0.2117</v>
      </c>
      <c r="AD366">
        <v>0.18149999999999999</v>
      </c>
      <c r="AE366">
        <v>0.22220000000000001</v>
      </c>
      <c r="AF366">
        <f t="shared" si="144"/>
        <v>3.8999999999999591E-3</v>
      </c>
      <c r="AG366">
        <v>0.61929999999999996</v>
      </c>
      <c r="AH366">
        <v>2.0000000000000001E-4</v>
      </c>
      <c r="AI366">
        <v>2.0000000000000001E-4</v>
      </c>
      <c r="AJ366">
        <v>6.8900000000000003E-2</v>
      </c>
      <c r="AK366">
        <v>0.2089</v>
      </c>
      <c r="AL366">
        <f t="shared" si="145"/>
        <v>1.7600000000000199E-2</v>
      </c>
      <c r="AM366">
        <v>1.9226000000000001</v>
      </c>
      <c r="AN366">
        <f t="shared" si="146"/>
        <v>2.8999999999999408E-3</v>
      </c>
      <c r="AO366">
        <v>1.9554</v>
      </c>
      <c r="AP366">
        <v>4.4478</v>
      </c>
      <c r="AQ366">
        <v>0.56969999999999998</v>
      </c>
      <c r="AR366">
        <f t="shared" si="147"/>
        <v>0.12239999999999984</v>
      </c>
      <c r="AS366">
        <v>7.0952999999999999</v>
      </c>
      <c r="AV366">
        <v>4.6100000000000002E-2</v>
      </c>
      <c r="AW366">
        <v>0.37590000000000001</v>
      </c>
      <c r="AX366">
        <v>0.49590000000000001</v>
      </c>
      <c r="AY366">
        <v>0.32050000000000001</v>
      </c>
      <c r="AZ366">
        <v>0.26640000000000003</v>
      </c>
      <c r="BA366">
        <v>0.18329999999999999</v>
      </c>
      <c r="BB366">
        <v>0.28460000000000002</v>
      </c>
      <c r="BC366">
        <f t="shared" si="148"/>
        <v>8.3000000000000296E-3</v>
      </c>
      <c r="BD366">
        <v>0.74260000000000004</v>
      </c>
      <c r="BE366">
        <v>2.9999999999999997E-4</v>
      </c>
      <c r="BF366">
        <v>1E-4</v>
      </c>
      <c r="BG366">
        <v>7.0900000000000005E-2</v>
      </c>
      <c r="BH366">
        <v>0.28060000000000002</v>
      </c>
      <c r="BI366">
        <f t="shared" si="149"/>
        <v>2.0599999999999674E-2</v>
      </c>
      <c r="BJ366">
        <v>2.3073999999999999</v>
      </c>
      <c r="BK366">
        <f t="shared" si="150"/>
        <v>3.5000000000003084E-3</v>
      </c>
      <c r="BL366">
        <v>2.3570000000000002</v>
      </c>
      <c r="BM366">
        <v>8.4411000000000005</v>
      </c>
      <c r="BN366">
        <v>1.1281000000000001</v>
      </c>
      <c r="BO366">
        <f t="shared" si="151"/>
        <v>0.21129999999999871</v>
      </c>
      <c r="BP366">
        <v>12.137499999999999</v>
      </c>
      <c r="BS366">
        <v>9.4299999999999995E-2</v>
      </c>
      <c r="BT366">
        <v>0.42330000000000001</v>
      </c>
      <c r="BU366">
        <v>0.74839999999999995</v>
      </c>
      <c r="BV366">
        <v>0.36919999999999997</v>
      </c>
      <c r="BW366">
        <v>0.3947</v>
      </c>
      <c r="BX366">
        <v>0.18229999999999999</v>
      </c>
      <c r="BY366">
        <v>0.46100000000000002</v>
      </c>
      <c r="BZ366">
        <f t="shared" si="152"/>
        <v>9.0999999999998304E-3</v>
      </c>
      <c r="CA366">
        <v>1.0470999999999999</v>
      </c>
      <c r="CB366">
        <v>2.9999999999999997E-4</v>
      </c>
      <c r="CC366">
        <v>2.0000000000000001E-4</v>
      </c>
      <c r="CD366">
        <v>8.8900000000000007E-2</v>
      </c>
      <c r="CE366">
        <v>0.47639999999999999</v>
      </c>
      <c r="CF366">
        <f t="shared" si="153"/>
        <v>1.5499999999999792E-2</v>
      </c>
      <c r="CG366">
        <v>3.1692999999999998</v>
      </c>
      <c r="CH366">
        <f t="shared" si="154"/>
        <v>3.1000000000003802E-3</v>
      </c>
      <c r="CI366">
        <v>3.2667000000000002</v>
      </c>
      <c r="CJ366">
        <v>21.394100000000002</v>
      </c>
      <c r="CK366">
        <v>2.9969000000000001</v>
      </c>
      <c r="CL366">
        <f t="shared" si="155"/>
        <v>0.47659999999999769</v>
      </c>
      <c r="CM366">
        <v>28.1343</v>
      </c>
      <c r="CP366">
        <v>0.2203</v>
      </c>
      <c r="CQ366">
        <v>0.97119999999999995</v>
      </c>
      <c r="CR366">
        <v>1.5968</v>
      </c>
      <c r="CS366">
        <v>0.374</v>
      </c>
      <c r="CT366">
        <v>1.5541</v>
      </c>
      <c r="CU366">
        <v>0.23810000000000001</v>
      </c>
      <c r="CV366">
        <v>1.7975000000000001</v>
      </c>
      <c r="CW366">
        <f t="shared" si="156"/>
        <v>7.6000000000000512E-3</v>
      </c>
      <c r="CX366">
        <v>3.5973000000000002</v>
      </c>
      <c r="CY366">
        <v>2.9999999999999997E-4</v>
      </c>
      <c r="CZ366">
        <v>2.0000000000000001E-4</v>
      </c>
      <c r="DA366">
        <v>0.12970000000000001</v>
      </c>
      <c r="DB366">
        <v>1.1229</v>
      </c>
      <c r="DC366">
        <f t="shared" si="157"/>
        <v>2.2300000000000431E-2</v>
      </c>
      <c r="DD366">
        <v>7.8147000000000002</v>
      </c>
      <c r="DE366">
        <f t="shared" si="158"/>
        <v>3.5000000000006692E-3</v>
      </c>
      <c r="DF366">
        <v>8.0385000000000009</v>
      </c>
      <c r="DG366">
        <v>86.420199999999994</v>
      </c>
      <c r="DH366">
        <v>10.265700000000001</v>
      </c>
      <c r="DI366">
        <f t="shared" si="159"/>
        <v>2.0096000000000043</v>
      </c>
      <c r="DJ366">
        <v>106.73399999999999</v>
      </c>
      <c r="DM366">
        <v>0.84199999999999997</v>
      </c>
      <c r="DN366">
        <v>1.6359999999999999</v>
      </c>
      <c r="DO366">
        <v>4.9820000000000002</v>
      </c>
      <c r="DP366">
        <v>0.55879999999999996</v>
      </c>
      <c r="DQ366">
        <v>4.5904999999999996</v>
      </c>
      <c r="DR366">
        <v>0.1845</v>
      </c>
      <c r="DS366">
        <v>3.4525000000000001</v>
      </c>
      <c r="DT366">
        <f t="shared" si="160"/>
        <v>9.2000000000007631E-3</v>
      </c>
      <c r="DU366">
        <v>8.2367000000000008</v>
      </c>
      <c r="DV366">
        <v>2.9999999999999997E-4</v>
      </c>
      <c r="DW366">
        <v>2.0000000000000001E-4</v>
      </c>
      <c r="DX366">
        <v>0.2185</v>
      </c>
      <c r="DY366">
        <v>4.2298999999999998</v>
      </c>
      <c r="DZ366">
        <f t="shared" si="161"/>
        <v>2.1500000000001407E-2</v>
      </c>
      <c r="EA366">
        <v>19.883900000000001</v>
      </c>
      <c r="EB366">
        <f t="shared" si="162"/>
        <v>7.8999999999981307E-3</v>
      </c>
      <c r="EC366">
        <v>20.733799999999999</v>
      </c>
      <c r="ED366">
        <v>345.14800000000002</v>
      </c>
      <c r="EE366">
        <v>49.304299999999998</v>
      </c>
      <c r="EF366">
        <f t="shared" si="163"/>
        <v>6.8018999999999643</v>
      </c>
      <c r="EG366">
        <v>421.988</v>
      </c>
      <c r="EI366">
        <v>365</v>
      </c>
      <c r="EL366">
        <v>1.4334</v>
      </c>
      <c r="EM366">
        <v>2.2357999999999998</v>
      </c>
      <c r="EN366">
        <v>7.8201999999999998</v>
      </c>
      <c r="EO366">
        <v>0.62090000000000001</v>
      </c>
      <c r="EP366">
        <v>7.4920999999999998</v>
      </c>
      <c r="EQ366">
        <v>0.16070000000000001</v>
      </c>
      <c r="ER366">
        <v>6.8213999999999997</v>
      </c>
      <c r="ES366">
        <f t="shared" si="164"/>
        <v>9.3999999999994088E-3</v>
      </c>
      <c r="ET366">
        <v>14.483599999999999</v>
      </c>
      <c r="EU366">
        <v>2.0000000000000001E-4</v>
      </c>
      <c r="EV366">
        <v>2.0000000000000001E-4</v>
      </c>
      <c r="EW366">
        <v>0.32569999999999999</v>
      </c>
      <c r="EX366">
        <v>7.2881999999999998</v>
      </c>
      <c r="EY366">
        <f t="shared" si="165"/>
        <v>2.3000000000001464E-2</v>
      </c>
      <c r="EZ366">
        <v>32.797800000000002</v>
      </c>
      <c r="FA366">
        <f t="shared" si="166"/>
        <v>9.3999999999982986E-3</v>
      </c>
      <c r="FB366">
        <v>34.240600000000001</v>
      </c>
      <c r="FC366">
        <v>609.57799999999997</v>
      </c>
      <c r="FD366">
        <v>85.839299999999994</v>
      </c>
      <c r="FE366">
        <f t="shared" si="167"/>
        <v>12.718100000000021</v>
      </c>
      <c r="FF366">
        <v>742.37599999999998</v>
      </c>
    </row>
    <row r="367" spans="2:162" x14ac:dyDescent="0.25">
      <c r="B367">
        <v>1.9900000000000001E-2</v>
      </c>
      <c r="C367">
        <v>0.30159999999999998</v>
      </c>
      <c r="D367">
        <v>0.28899999999999998</v>
      </c>
      <c r="E367">
        <v>0.29880000000000001</v>
      </c>
      <c r="F367">
        <v>0.20519999999999999</v>
      </c>
      <c r="G367">
        <v>0.20619999999999999</v>
      </c>
      <c r="H367">
        <v>0.21160000000000001</v>
      </c>
      <c r="I367">
        <f t="shared" si="140"/>
        <v>4.9000000000000155E-3</v>
      </c>
      <c r="J367">
        <v>0.62790000000000001</v>
      </c>
      <c r="K367">
        <v>2.9999999999999997E-4</v>
      </c>
      <c r="L367">
        <v>2.0000000000000001E-4</v>
      </c>
      <c r="M367">
        <v>7.6200000000000004E-2</v>
      </c>
      <c r="N367">
        <v>0.16950000000000001</v>
      </c>
      <c r="O367">
        <f t="shared" si="141"/>
        <v>1.069999999999996E-2</v>
      </c>
      <c r="P367">
        <v>1.7742</v>
      </c>
      <c r="Q367">
        <f t="shared" si="142"/>
        <v>2.4999999999999745E-3</v>
      </c>
      <c r="R367">
        <v>1.7966</v>
      </c>
      <c r="S367">
        <v>2.3079999999999998</v>
      </c>
      <c r="T367">
        <v>0.28399999999999997</v>
      </c>
      <c r="U367">
        <f t="shared" si="143"/>
        <v>6.5400000000000125E-2</v>
      </c>
      <c r="V367">
        <v>4.4539999999999997</v>
      </c>
      <c r="Y367">
        <v>2.92E-2</v>
      </c>
      <c r="Z367">
        <v>0.33939999999999998</v>
      </c>
      <c r="AA367">
        <v>0.35830000000000001</v>
      </c>
      <c r="AB367">
        <v>0.31140000000000001</v>
      </c>
      <c r="AC367">
        <v>0.2147</v>
      </c>
      <c r="AD367">
        <v>0.16969999999999999</v>
      </c>
      <c r="AE367">
        <v>0.22689999999999999</v>
      </c>
      <c r="AF367">
        <f t="shared" si="144"/>
        <v>3.8999999999999868E-3</v>
      </c>
      <c r="AG367">
        <v>0.61519999999999997</v>
      </c>
      <c r="AH367">
        <v>2.0000000000000001E-4</v>
      </c>
      <c r="AI367">
        <v>2.0000000000000001E-4</v>
      </c>
      <c r="AJ367">
        <v>7.22E-2</v>
      </c>
      <c r="AK367">
        <v>0.2099</v>
      </c>
      <c r="AL367">
        <f t="shared" si="145"/>
        <v>1.4900000000000052E-2</v>
      </c>
      <c r="AM367">
        <v>1.9217</v>
      </c>
      <c r="AN367">
        <f t="shared" si="146"/>
        <v>3.1999999999999841E-3</v>
      </c>
      <c r="AO367">
        <v>1.9540999999999999</v>
      </c>
      <c r="AP367">
        <v>4.4973000000000001</v>
      </c>
      <c r="AQ367">
        <v>0.58199999999999996</v>
      </c>
      <c r="AR367">
        <f t="shared" si="147"/>
        <v>0.12149999999999972</v>
      </c>
      <c r="AS367">
        <v>7.1548999999999996</v>
      </c>
      <c r="AV367">
        <v>4.48E-2</v>
      </c>
      <c r="AW367">
        <v>0.36680000000000001</v>
      </c>
      <c r="AX367">
        <v>0.48649999999999999</v>
      </c>
      <c r="AY367">
        <v>0.34770000000000001</v>
      </c>
      <c r="AZ367">
        <v>0.26400000000000001</v>
      </c>
      <c r="BA367">
        <v>0.1749</v>
      </c>
      <c r="BB367">
        <v>0.28449999999999998</v>
      </c>
      <c r="BC367">
        <f t="shared" si="148"/>
        <v>9.1000000000000525E-3</v>
      </c>
      <c r="BD367">
        <v>0.73250000000000004</v>
      </c>
      <c r="BE367">
        <v>2.9999999999999997E-4</v>
      </c>
      <c r="BF367">
        <v>2.0000000000000001E-4</v>
      </c>
      <c r="BG367">
        <v>8.8200000000000001E-2</v>
      </c>
      <c r="BH367">
        <v>0.27910000000000001</v>
      </c>
      <c r="BI367">
        <f t="shared" si="149"/>
        <v>1.5799999999999925E-2</v>
      </c>
      <c r="BJ367">
        <v>2.3170999999999999</v>
      </c>
      <c r="BK367">
        <f t="shared" si="150"/>
        <v>3.3000000000002541E-3</v>
      </c>
      <c r="BL367">
        <v>2.3652000000000002</v>
      </c>
      <c r="BM367">
        <v>8.3880999999999997</v>
      </c>
      <c r="BN367">
        <v>1.119</v>
      </c>
      <c r="BO367">
        <f t="shared" si="151"/>
        <v>0.2224999999999997</v>
      </c>
      <c r="BP367">
        <v>12.094799999999999</v>
      </c>
      <c r="BS367">
        <v>8.9800000000000005E-2</v>
      </c>
      <c r="BT367">
        <v>0.42830000000000001</v>
      </c>
      <c r="BU367">
        <v>0.75890000000000002</v>
      </c>
      <c r="BV367">
        <v>0.34739999999999999</v>
      </c>
      <c r="BW367">
        <v>0.39650000000000002</v>
      </c>
      <c r="BX367">
        <v>0.2235</v>
      </c>
      <c r="BY367">
        <v>0.47839999999999999</v>
      </c>
      <c r="BZ367">
        <f t="shared" si="152"/>
        <v>8.2000000000000406E-3</v>
      </c>
      <c r="CA367">
        <v>1.1066</v>
      </c>
      <c r="CB367">
        <v>2.0000000000000001E-4</v>
      </c>
      <c r="CC367">
        <v>1E-4</v>
      </c>
      <c r="CD367">
        <v>9.4399999999999998E-2</v>
      </c>
      <c r="CE367">
        <v>0.47489999999999999</v>
      </c>
      <c r="CF367">
        <f t="shared" si="153"/>
        <v>2.0899999999999863E-2</v>
      </c>
      <c r="CG367">
        <v>3.2317</v>
      </c>
      <c r="CH367">
        <f t="shared" si="154"/>
        <v>3.3999999999999447E-3</v>
      </c>
      <c r="CI367">
        <v>3.3249</v>
      </c>
      <c r="CJ367">
        <v>21.300599999999999</v>
      </c>
      <c r="CK367">
        <v>2.9906000000000001</v>
      </c>
      <c r="CL367">
        <f t="shared" si="155"/>
        <v>0.47940000000000138</v>
      </c>
      <c r="CM367">
        <v>28.095500000000001</v>
      </c>
      <c r="CP367">
        <v>0.2344</v>
      </c>
      <c r="CQ367">
        <v>0.90339999999999998</v>
      </c>
      <c r="CR367">
        <v>1.5842000000000001</v>
      </c>
      <c r="CS367">
        <v>0.33329999999999999</v>
      </c>
      <c r="CT367">
        <v>1.5454000000000001</v>
      </c>
      <c r="CU367">
        <v>0.2031</v>
      </c>
      <c r="CV367">
        <v>1.7927999999999999</v>
      </c>
      <c r="CW367">
        <f t="shared" si="156"/>
        <v>3.4999999999998366E-3</v>
      </c>
      <c r="CX367">
        <v>3.5448</v>
      </c>
      <c r="CY367">
        <v>2.0000000000000001E-4</v>
      </c>
      <c r="CZ367">
        <v>1E-4</v>
      </c>
      <c r="DA367">
        <v>0.1084</v>
      </c>
      <c r="DB367">
        <v>1.1782999999999999</v>
      </c>
      <c r="DC367">
        <f t="shared" si="157"/>
        <v>1.6099999999999781E-2</v>
      </c>
      <c r="DD367">
        <v>7.6688000000000001</v>
      </c>
      <c r="DE367">
        <f t="shared" si="158"/>
        <v>3.999999999999504E-3</v>
      </c>
      <c r="DF367">
        <v>7.9071999999999996</v>
      </c>
      <c r="DG367">
        <v>82.529300000000006</v>
      </c>
      <c r="DH367">
        <v>10.1968</v>
      </c>
      <c r="DI367">
        <f t="shared" si="159"/>
        <v>2.089699999999997</v>
      </c>
      <c r="DJ367">
        <v>102.723</v>
      </c>
      <c r="DM367">
        <v>0.8599</v>
      </c>
      <c r="DN367">
        <v>1.8161</v>
      </c>
      <c r="DO367">
        <v>5.2073999999999998</v>
      </c>
      <c r="DP367">
        <v>0.54949999999999999</v>
      </c>
      <c r="DQ367">
        <v>5.5265000000000004</v>
      </c>
      <c r="DR367">
        <v>0.19570000000000001</v>
      </c>
      <c r="DS367">
        <v>4.7563000000000004</v>
      </c>
      <c r="DT367">
        <f t="shared" si="160"/>
        <v>4.7999999999985832E-3</v>
      </c>
      <c r="DU367">
        <v>10.4833</v>
      </c>
      <c r="DV367">
        <v>2.9999999999999997E-4</v>
      </c>
      <c r="DW367">
        <v>2.0000000000000001E-4</v>
      </c>
      <c r="DX367">
        <v>0.23230000000000001</v>
      </c>
      <c r="DY367">
        <v>4.2750000000000004</v>
      </c>
      <c r="DZ367">
        <f t="shared" si="161"/>
        <v>1.7800000000001148E-2</v>
      </c>
      <c r="EA367">
        <v>22.581900000000001</v>
      </c>
      <c r="EB367">
        <f t="shared" si="162"/>
        <v>6.9999999999975637E-3</v>
      </c>
      <c r="EC367">
        <v>23.448799999999999</v>
      </c>
      <c r="ED367">
        <v>344.42099999999999</v>
      </c>
      <c r="EE367">
        <v>48.807400000000001</v>
      </c>
      <c r="EF367">
        <f t="shared" si="163"/>
        <v>6.8248000000000459</v>
      </c>
      <c r="EG367">
        <v>423.50200000000001</v>
      </c>
      <c r="EI367">
        <v>366</v>
      </c>
      <c r="EL367">
        <v>1.407</v>
      </c>
      <c r="EM367">
        <v>2.4401999999999999</v>
      </c>
      <c r="EN367">
        <v>8.1599000000000004</v>
      </c>
      <c r="EO367">
        <v>0.66569999999999996</v>
      </c>
      <c r="EP367">
        <v>5.5382999999999996</v>
      </c>
      <c r="EQ367">
        <v>0.14979999999999999</v>
      </c>
      <c r="ER367">
        <v>6.7401999999999997</v>
      </c>
      <c r="ES367">
        <f t="shared" si="164"/>
        <v>4.4000000000012918E-3</v>
      </c>
      <c r="ET367">
        <v>12.432700000000001</v>
      </c>
      <c r="EU367">
        <v>2.0000000000000001E-4</v>
      </c>
      <c r="EV367">
        <v>2.0000000000000001E-4</v>
      </c>
      <c r="EW367">
        <v>0.31540000000000001</v>
      </c>
      <c r="EX367">
        <v>7.2866999999999997</v>
      </c>
      <c r="EY367">
        <f t="shared" si="165"/>
        <v>1.909999999999723E-2</v>
      </c>
      <c r="EZ367">
        <v>31.3201</v>
      </c>
      <c r="FA367">
        <f t="shared" si="166"/>
        <v>9.5000000000027285E-3</v>
      </c>
      <c r="FB367">
        <v>32.736600000000003</v>
      </c>
      <c r="FC367">
        <v>615.29200000000003</v>
      </c>
      <c r="FD367">
        <v>86.111599999999996</v>
      </c>
      <c r="FE367">
        <f t="shared" si="167"/>
        <v>12.75380000000002</v>
      </c>
      <c r="FF367">
        <v>746.89400000000001</v>
      </c>
    </row>
    <row r="368" spans="2:162" x14ac:dyDescent="0.25">
      <c r="B368">
        <v>1.9400000000000001E-2</v>
      </c>
      <c r="C368">
        <v>0.31109999999999999</v>
      </c>
      <c r="D368">
        <v>0.30449999999999999</v>
      </c>
      <c r="E368">
        <v>0.3054</v>
      </c>
      <c r="F368">
        <v>0.20880000000000001</v>
      </c>
      <c r="G368">
        <v>0.22600000000000001</v>
      </c>
      <c r="H368">
        <v>0.2152</v>
      </c>
      <c r="I368">
        <f t="shared" si="140"/>
        <v>5.0999999999999934E-3</v>
      </c>
      <c r="J368">
        <v>0.65510000000000002</v>
      </c>
      <c r="K368">
        <v>2.0000000000000001E-4</v>
      </c>
      <c r="L368">
        <v>2.0000000000000001E-4</v>
      </c>
      <c r="M368">
        <v>7.6899999999999996E-2</v>
      </c>
      <c r="N368">
        <v>0.17330000000000001</v>
      </c>
      <c r="O368">
        <f t="shared" si="141"/>
        <v>1.4999999999999986E-2</v>
      </c>
      <c r="P368">
        <v>1.8416999999999999</v>
      </c>
      <c r="Q368">
        <f t="shared" si="142"/>
        <v>2.600000000000019E-3</v>
      </c>
      <c r="R368">
        <v>1.8636999999999999</v>
      </c>
      <c r="S368">
        <v>3.6604999999999999</v>
      </c>
      <c r="T368">
        <v>0.4461</v>
      </c>
      <c r="U368">
        <f t="shared" si="143"/>
        <v>6.6599999999999993E-2</v>
      </c>
      <c r="V368">
        <v>6.0369000000000002</v>
      </c>
      <c r="Y368">
        <v>0.03</v>
      </c>
      <c r="Z368">
        <v>0.3009</v>
      </c>
      <c r="AA368">
        <v>0.3609</v>
      </c>
      <c r="AB368">
        <v>0.31709999999999999</v>
      </c>
      <c r="AC368">
        <v>0.21490000000000001</v>
      </c>
      <c r="AD368">
        <v>0.17319999999999999</v>
      </c>
      <c r="AE368">
        <v>0.22409999999999999</v>
      </c>
      <c r="AF368">
        <f t="shared" si="144"/>
        <v>3.6000000000000476E-3</v>
      </c>
      <c r="AG368">
        <v>0.61580000000000001</v>
      </c>
      <c r="AH368">
        <v>1E-4</v>
      </c>
      <c r="AI368">
        <v>2.0000000000000001E-4</v>
      </c>
      <c r="AJ368">
        <v>7.4999999999999997E-2</v>
      </c>
      <c r="AK368">
        <v>0.20080000000000001</v>
      </c>
      <c r="AL368">
        <f t="shared" si="145"/>
        <v>1.0899999999999993E-2</v>
      </c>
      <c r="AM368">
        <v>1.8816999999999999</v>
      </c>
      <c r="AN368">
        <f t="shared" si="146"/>
        <v>3.1000000000001304E-3</v>
      </c>
      <c r="AO368">
        <v>1.9148000000000001</v>
      </c>
      <c r="AP368">
        <v>4.4682000000000004</v>
      </c>
      <c r="AQ368">
        <v>0.57809999999999995</v>
      </c>
      <c r="AR368">
        <f t="shared" si="147"/>
        <v>0.12199999999999944</v>
      </c>
      <c r="AS368">
        <v>7.0831</v>
      </c>
      <c r="AV368">
        <v>4.58E-2</v>
      </c>
      <c r="AW368">
        <v>0.35780000000000001</v>
      </c>
      <c r="AX368">
        <v>0.48730000000000001</v>
      </c>
      <c r="AY368">
        <v>0.3473</v>
      </c>
      <c r="AZ368">
        <v>0.26669999999999999</v>
      </c>
      <c r="BA368">
        <v>0.18629999999999999</v>
      </c>
      <c r="BB368">
        <v>0.28220000000000001</v>
      </c>
      <c r="BC368">
        <f t="shared" si="148"/>
        <v>8.5999999999999965E-3</v>
      </c>
      <c r="BD368">
        <v>0.74380000000000002</v>
      </c>
      <c r="BE368">
        <v>2.0000000000000001E-4</v>
      </c>
      <c r="BF368">
        <v>2.0000000000000001E-4</v>
      </c>
      <c r="BG368">
        <v>9.0300000000000005E-2</v>
      </c>
      <c r="BH368">
        <v>0.27700000000000002</v>
      </c>
      <c r="BI368">
        <f t="shared" si="149"/>
        <v>1.8800000000000039E-2</v>
      </c>
      <c r="BJ368">
        <v>2.3227000000000002</v>
      </c>
      <c r="BK368">
        <f t="shared" si="150"/>
        <v>3.39999999999991E-3</v>
      </c>
      <c r="BL368">
        <v>2.3719000000000001</v>
      </c>
      <c r="BM368">
        <v>8.4174000000000007</v>
      </c>
      <c r="BN368">
        <v>1.1361000000000001</v>
      </c>
      <c r="BO368">
        <f t="shared" si="151"/>
        <v>0.20489999999999853</v>
      </c>
      <c r="BP368">
        <v>12.1303</v>
      </c>
      <c r="BS368">
        <v>8.8900000000000007E-2</v>
      </c>
      <c r="BT368">
        <v>0.40210000000000001</v>
      </c>
      <c r="BU368">
        <v>0.75370000000000004</v>
      </c>
      <c r="BV368">
        <v>0.35770000000000002</v>
      </c>
      <c r="BW368">
        <v>0.38490000000000002</v>
      </c>
      <c r="BX368">
        <v>0.18390000000000001</v>
      </c>
      <c r="BY368">
        <v>0.4627</v>
      </c>
      <c r="BZ368">
        <f t="shared" si="152"/>
        <v>8.2000000000000406E-3</v>
      </c>
      <c r="CA368">
        <v>1.0397000000000001</v>
      </c>
      <c r="CB368">
        <v>2.0000000000000001E-4</v>
      </c>
      <c r="CC368">
        <v>2.0000000000000001E-4</v>
      </c>
      <c r="CD368">
        <v>8.8400000000000006E-2</v>
      </c>
      <c r="CE368">
        <v>0.48409999999999997</v>
      </c>
      <c r="CF368">
        <f t="shared" si="153"/>
        <v>2.2599999999999842E-2</v>
      </c>
      <c r="CG368">
        <v>3.1486999999999998</v>
      </c>
      <c r="CH368">
        <f t="shared" si="154"/>
        <v>3.4000000000002639E-3</v>
      </c>
      <c r="CI368">
        <v>3.2410000000000001</v>
      </c>
      <c r="CJ368">
        <v>21.463699999999999</v>
      </c>
      <c r="CK368">
        <v>3.0009999999999999</v>
      </c>
      <c r="CL368">
        <f t="shared" si="155"/>
        <v>0.47589999999999888</v>
      </c>
      <c r="CM368">
        <v>28.1816</v>
      </c>
      <c r="CP368">
        <v>0.22339999999999999</v>
      </c>
      <c r="CQ368">
        <v>0.98329999999999995</v>
      </c>
      <c r="CR368">
        <v>1.5940000000000001</v>
      </c>
      <c r="CS368">
        <v>0.38059999999999999</v>
      </c>
      <c r="CT368">
        <v>1.5624</v>
      </c>
      <c r="CU368">
        <v>0.1893</v>
      </c>
      <c r="CV368">
        <v>1.7746</v>
      </c>
      <c r="CW368">
        <f t="shared" si="156"/>
        <v>9.7000000000000419E-3</v>
      </c>
      <c r="CX368">
        <v>3.536</v>
      </c>
      <c r="CY368">
        <v>2.0000000000000001E-4</v>
      </c>
      <c r="CZ368">
        <v>2.0000000000000001E-4</v>
      </c>
      <c r="DA368">
        <v>0.12870000000000001</v>
      </c>
      <c r="DB368">
        <v>1.1195999999999999</v>
      </c>
      <c r="DC368">
        <f t="shared" si="157"/>
        <v>1.6400000000000192E-2</v>
      </c>
      <c r="DD368">
        <v>7.7590000000000003</v>
      </c>
      <c r="DE368">
        <f t="shared" si="158"/>
        <v>3.3999999999999031E-3</v>
      </c>
      <c r="DF368">
        <v>7.9858000000000002</v>
      </c>
      <c r="DG368">
        <v>73.091700000000003</v>
      </c>
      <c r="DH368">
        <v>10.1691</v>
      </c>
      <c r="DI368">
        <f t="shared" si="159"/>
        <v>2.036100000000002</v>
      </c>
      <c r="DJ368">
        <v>93.282700000000006</v>
      </c>
      <c r="DM368">
        <v>0.84930000000000005</v>
      </c>
      <c r="DN368">
        <v>1.7653000000000001</v>
      </c>
      <c r="DO368">
        <v>4.9321000000000002</v>
      </c>
      <c r="DP368">
        <v>0.56289999999999996</v>
      </c>
      <c r="DQ368">
        <v>4.6390000000000002</v>
      </c>
      <c r="DR368">
        <v>0.14419999999999999</v>
      </c>
      <c r="DS368">
        <v>3.3896000000000002</v>
      </c>
      <c r="DT368">
        <f t="shared" si="160"/>
        <v>1.2300000000000644E-2</v>
      </c>
      <c r="DU368">
        <v>8.1851000000000003</v>
      </c>
      <c r="DV368">
        <v>2.9999999999999997E-4</v>
      </c>
      <c r="DW368">
        <v>1E-4</v>
      </c>
      <c r="DX368">
        <v>0.24990000000000001</v>
      </c>
      <c r="DY368">
        <v>4.2253999999999996</v>
      </c>
      <c r="DZ368">
        <f t="shared" si="161"/>
        <v>2.2400000000000198E-2</v>
      </c>
      <c r="EA368">
        <v>19.9435</v>
      </c>
      <c r="EB368">
        <f t="shared" si="162"/>
        <v>6.8000000000013605E-3</v>
      </c>
      <c r="EC368">
        <v>20.799600000000002</v>
      </c>
      <c r="ED368">
        <v>367.14699999999999</v>
      </c>
      <c r="EE368">
        <v>48.749099999999999</v>
      </c>
      <c r="EF368">
        <f t="shared" si="163"/>
        <v>6.764299999999988</v>
      </c>
      <c r="EG368">
        <v>443.46</v>
      </c>
      <c r="EI368">
        <v>367</v>
      </c>
      <c r="EL368">
        <v>1.4319999999999999</v>
      </c>
      <c r="EM368">
        <v>2.1701999999999999</v>
      </c>
      <c r="EN368">
        <v>7.7794999999999996</v>
      </c>
      <c r="EO368">
        <v>0.74119999999999997</v>
      </c>
      <c r="EP368">
        <v>7.4806999999999997</v>
      </c>
      <c r="EQ368">
        <v>0.19350000000000001</v>
      </c>
      <c r="ER368">
        <v>6.8082000000000003</v>
      </c>
      <c r="ES368">
        <f t="shared" si="164"/>
        <v>9.9999999999997868E-3</v>
      </c>
      <c r="ET368">
        <v>14.4924</v>
      </c>
      <c r="EU368">
        <v>2.0000000000000001E-4</v>
      </c>
      <c r="EV368">
        <v>2.9999999999999997E-4</v>
      </c>
      <c r="EW368">
        <v>0.31659999999999999</v>
      </c>
      <c r="EX368">
        <v>7.2976000000000001</v>
      </c>
      <c r="EY368">
        <f t="shared" si="165"/>
        <v>2.1999999999999353E-2</v>
      </c>
      <c r="EZ368">
        <v>32.82</v>
      </c>
      <c r="FA368">
        <f t="shared" si="166"/>
        <v>1.0199999999999765E-2</v>
      </c>
      <c r="FB368">
        <v>34.2622</v>
      </c>
      <c r="FC368">
        <v>613.99699999999996</v>
      </c>
      <c r="FD368">
        <v>85.845200000000006</v>
      </c>
      <c r="FE368">
        <f t="shared" si="167"/>
        <v>12.689600000000048</v>
      </c>
      <c r="FF368">
        <v>746.79399999999998</v>
      </c>
    </row>
    <row r="369" spans="2:162" x14ac:dyDescent="0.25">
      <c r="B369">
        <v>2.0400000000000001E-2</v>
      </c>
      <c r="C369">
        <v>0.30730000000000002</v>
      </c>
      <c r="D369">
        <v>0.2863</v>
      </c>
      <c r="E369">
        <v>0.3145</v>
      </c>
      <c r="F369">
        <v>0.20399999999999999</v>
      </c>
      <c r="G369">
        <v>0.1744</v>
      </c>
      <c r="H369">
        <v>0.2099</v>
      </c>
      <c r="I369">
        <f t="shared" si="140"/>
        <v>4.1000000000000758E-3</v>
      </c>
      <c r="J369">
        <v>0.59240000000000004</v>
      </c>
      <c r="K369">
        <v>2.0000000000000001E-4</v>
      </c>
      <c r="L369">
        <v>2.0000000000000001E-4</v>
      </c>
      <c r="M369">
        <v>6.4899999999999999E-2</v>
      </c>
      <c r="N369">
        <v>0.17460000000000001</v>
      </c>
      <c r="O369">
        <f t="shared" si="141"/>
        <v>1.279999999999995E-2</v>
      </c>
      <c r="P369">
        <v>1.7532000000000001</v>
      </c>
      <c r="Q369">
        <f t="shared" si="142"/>
        <v>2.8999999999998749E-3</v>
      </c>
      <c r="R369">
        <v>1.7765</v>
      </c>
      <c r="S369">
        <v>3.7627000000000002</v>
      </c>
      <c r="T369">
        <v>0.27710000000000001</v>
      </c>
      <c r="U369">
        <f t="shared" si="143"/>
        <v>6.6699999999999982E-2</v>
      </c>
      <c r="V369">
        <v>5.883</v>
      </c>
      <c r="Y369">
        <v>2.9399999999999999E-2</v>
      </c>
      <c r="Z369">
        <v>0.31669999999999998</v>
      </c>
      <c r="AA369">
        <v>0.37040000000000001</v>
      </c>
      <c r="AB369">
        <v>0.31759999999999999</v>
      </c>
      <c r="AC369">
        <v>0.21179999999999999</v>
      </c>
      <c r="AD369">
        <v>0.17030000000000001</v>
      </c>
      <c r="AE369">
        <v>0.2303</v>
      </c>
      <c r="AF369">
        <f t="shared" si="144"/>
        <v>3.7999999999999701E-3</v>
      </c>
      <c r="AG369">
        <v>0.61619999999999997</v>
      </c>
      <c r="AH369">
        <v>2.0000000000000001E-4</v>
      </c>
      <c r="AI369">
        <v>2.0000000000000001E-4</v>
      </c>
      <c r="AJ369">
        <v>7.2400000000000006E-2</v>
      </c>
      <c r="AK369">
        <v>0.2349</v>
      </c>
      <c r="AL369">
        <f t="shared" si="145"/>
        <v>1.6800000000000037E-2</v>
      </c>
      <c r="AM369">
        <v>1.9454</v>
      </c>
      <c r="AN369">
        <f t="shared" si="146"/>
        <v>3.2999999999999523E-3</v>
      </c>
      <c r="AO369">
        <v>1.9781</v>
      </c>
      <c r="AP369">
        <v>4.4812000000000003</v>
      </c>
      <c r="AQ369">
        <v>0.57820000000000005</v>
      </c>
      <c r="AR369">
        <f t="shared" si="147"/>
        <v>0.12529999999999974</v>
      </c>
      <c r="AS369">
        <v>7.1627999999999998</v>
      </c>
      <c r="AV369">
        <v>4.4900000000000002E-2</v>
      </c>
      <c r="AW369">
        <v>0.3518</v>
      </c>
      <c r="AX369">
        <v>0.48280000000000001</v>
      </c>
      <c r="AY369">
        <v>0.33660000000000001</v>
      </c>
      <c r="AZ369">
        <v>0.26579999999999998</v>
      </c>
      <c r="BA369">
        <v>0.2283</v>
      </c>
      <c r="BB369">
        <v>0.28170000000000001</v>
      </c>
      <c r="BC369">
        <f t="shared" si="148"/>
        <v>8.0999999999999961E-3</v>
      </c>
      <c r="BD369">
        <v>0.78390000000000004</v>
      </c>
      <c r="BE369">
        <v>2.0000000000000001E-4</v>
      </c>
      <c r="BF369">
        <v>1E-4</v>
      </c>
      <c r="BG369">
        <v>8.8099999999999998E-2</v>
      </c>
      <c r="BH369">
        <v>0.27460000000000001</v>
      </c>
      <c r="BI369">
        <f t="shared" si="149"/>
        <v>1.959999999999984E-2</v>
      </c>
      <c r="BJ369">
        <v>2.3376999999999999</v>
      </c>
      <c r="BK369">
        <f t="shared" si="150"/>
        <v>3.1000000000000402E-3</v>
      </c>
      <c r="BL369">
        <v>2.3856999999999999</v>
      </c>
      <c r="BM369">
        <v>8.4739000000000004</v>
      </c>
      <c r="BN369">
        <v>1.1363000000000001</v>
      </c>
      <c r="BO369">
        <f t="shared" si="151"/>
        <v>0.20539999999999914</v>
      </c>
      <c r="BP369">
        <v>12.2013</v>
      </c>
      <c r="BS369">
        <v>8.8300000000000003E-2</v>
      </c>
      <c r="BT369">
        <v>0.41849999999999998</v>
      </c>
      <c r="BU369">
        <v>0.75549999999999995</v>
      </c>
      <c r="BV369">
        <v>0.33350000000000002</v>
      </c>
      <c r="BW369">
        <v>0.38740000000000002</v>
      </c>
      <c r="BX369">
        <v>0.16159999999999999</v>
      </c>
      <c r="BY369">
        <v>0.45689999999999997</v>
      </c>
      <c r="BZ369">
        <f t="shared" si="152"/>
        <v>3.2000000000001472E-3</v>
      </c>
      <c r="CA369">
        <v>1.0091000000000001</v>
      </c>
      <c r="CB369">
        <v>2.0000000000000001E-4</v>
      </c>
      <c r="CC369">
        <v>2.0000000000000001E-4</v>
      </c>
      <c r="CD369">
        <v>7.4700000000000003E-2</v>
      </c>
      <c r="CE369">
        <v>0.46910000000000002</v>
      </c>
      <c r="CF369">
        <f t="shared" si="153"/>
        <v>2.1300000000000041E-2</v>
      </c>
      <c r="CG369">
        <v>3.0821000000000001</v>
      </c>
      <c r="CH369">
        <f t="shared" si="154"/>
        <v>3.3000000000001223E-3</v>
      </c>
      <c r="CI369">
        <v>3.1737000000000002</v>
      </c>
      <c r="CJ369">
        <v>21.8109</v>
      </c>
      <c r="CK369">
        <v>5.2393999999999998</v>
      </c>
      <c r="CL369">
        <f t="shared" si="155"/>
        <v>0.4740000000000002</v>
      </c>
      <c r="CM369">
        <v>30.698</v>
      </c>
      <c r="CP369">
        <v>0.22919999999999999</v>
      </c>
      <c r="CQ369">
        <v>0.9738</v>
      </c>
      <c r="CR369">
        <v>1.6426000000000001</v>
      </c>
      <c r="CS369">
        <v>0.3448</v>
      </c>
      <c r="CT369">
        <v>1.5486</v>
      </c>
      <c r="CU369">
        <v>0.17019999999999999</v>
      </c>
      <c r="CV369">
        <v>1.7929999999999999</v>
      </c>
      <c r="CW369">
        <f t="shared" si="156"/>
        <v>3.1000000000001027E-3</v>
      </c>
      <c r="CX369">
        <v>3.5148999999999999</v>
      </c>
      <c r="CY369">
        <v>2.0000000000000001E-4</v>
      </c>
      <c r="CZ369">
        <v>2.0000000000000001E-4</v>
      </c>
      <c r="DA369">
        <v>0.1124</v>
      </c>
      <c r="DB369">
        <v>1.1792</v>
      </c>
      <c r="DC369">
        <f t="shared" si="157"/>
        <v>7.8000000000004732E-3</v>
      </c>
      <c r="DD369">
        <v>7.7759</v>
      </c>
      <c r="DE369">
        <f t="shared" si="158"/>
        <v>3.000000000000641E-3</v>
      </c>
      <c r="DF369">
        <v>8.0081000000000007</v>
      </c>
      <c r="DG369">
        <v>73.327699999999993</v>
      </c>
      <c r="DH369">
        <v>10.161799999999999</v>
      </c>
      <c r="DI369">
        <f t="shared" si="159"/>
        <v>2.0076000000000089</v>
      </c>
      <c r="DJ369">
        <v>93.505200000000002</v>
      </c>
      <c r="DM369">
        <v>0.85260000000000002</v>
      </c>
      <c r="DN369">
        <v>1.7534000000000001</v>
      </c>
      <c r="DO369">
        <v>5.1544999999999996</v>
      </c>
      <c r="DP369">
        <v>0.52410000000000001</v>
      </c>
      <c r="DQ369">
        <v>4.9421999999999997</v>
      </c>
      <c r="DR369">
        <v>0.21279999999999999</v>
      </c>
      <c r="DS369">
        <v>4.5415000000000001</v>
      </c>
      <c r="DT369">
        <f t="shared" si="160"/>
        <v>1.1099999999999888E-2</v>
      </c>
      <c r="DU369">
        <v>9.7075999999999993</v>
      </c>
      <c r="DV369">
        <v>2.9999999999999997E-4</v>
      </c>
      <c r="DW369">
        <v>2.0000000000000001E-4</v>
      </c>
      <c r="DX369">
        <v>0.23419999999999999</v>
      </c>
      <c r="DY369">
        <v>4.234</v>
      </c>
      <c r="DZ369">
        <f t="shared" si="161"/>
        <v>2.6400000000000645E-2</v>
      </c>
      <c r="EA369">
        <v>21.634699999999999</v>
      </c>
      <c r="EB369">
        <f t="shared" si="162"/>
        <v>8.5000000000003961E-3</v>
      </c>
      <c r="EC369">
        <v>22.495799999999999</v>
      </c>
      <c r="ED369">
        <v>344.39600000000002</v>
      </c>
      <c r="EE369">
        <v>48.884900000000002</v>
      </c>
      <c r="EF369">
        <f t="shared" si="163"/>
        <v>6.8342999999999599</v>
      </c>
      <c r="EG369">
        <v>422.61099999999999</v>
      </c>
      <c r="EI369">
        <v>368</v>
      </c>
      <c r="EL369">
        <v>1.4390000000000001</v>
      </c>
      <c r="EM369">
        <v>2.1008</v>
      </c>
      <c r="EN369">
        <v>7.7605000000000004</v>
      </c>
      <c r="EO369">
        <v>0.61319999999999997</v>
      </c>
      <c r="EP369">
        <v>7.5144000000000002</v>
      </c>
      <c r="EQ369">
        <v>0.19950000000000001</v>
      </c>
      <c r="ER369">
        <v>6.7884000000000002</v>
      </c>
      <c r="ES369">
        <f t="shared" si="164"/>
        <v>7.0999999999994401E-3</v>
      </c>
      <c r="ET369">
        <v>14.509399999999999</v>
      </c>
      <c r="EU369">
        <v>2.9999999999999997E-4</v>
      </c>
      <c r="EV369">
        <v>2.0000000000000001E-4</v>
      </c>
      <c r="EW369">
        <v>0.31640000000000001</v>
      </c>
      <c r="EX369">
        <v>7.2930000000000001</v>
      </c>
      <c r="EY369">
        <f t="shared" si="165"/>
        <v>2.5700000000002277E-2</v>
      </c>
      <c r="EZ369">
        <v>32.619500000000002</v>
      </c>
      <c r="FA369">
        <f t="shared" si="166"/>
        <v>9.6999999999951569E-3</v>
      </c>
      <c r="FB369">
        <v>34.068199999999997</v>
      </c>
      <c r="FC369">
        <v>613.30100000000004</v>
      </c>
      <c r="FD369">
        <v>85.750299999999996</v>
      </c>
      <c r="FE369">
        <f t="shared" si="167"/>
        <v>12.830499999999965</v>
      </c>
      <c r="FF369">
        <v>745.95</v>
      </c>
    </row>
    <row r="370" spans="2:162" x14ac:dyDescent="0.25">
      <c r="B370">
        <v>2.4199999999999999E-2</v>
      </c>
      <c r="C370">
        <v>0.2382</v>
      </c>
      <c r="D370">
        <v>0.2903</v>
      </c>
      <c r="E370">
        <v>0.31440000000000001</v>
      </c>
      <c r="F370">
        <v>0.18990000000000001</v>
      </c>
      <c r="G370">
        <v>0.2278</v>
      </c>
      <c r="H370">
        <v>0.23730000000000001</v>
      </c>
      <c r="I370">
        <f t="shared" si="140"/>
        <v>4.3999999999999595E-3</v>
      </c>
      <c r="J370">
        <v>0.65939999999999999</v>
      </c>
      <c r="K370">
        <v>2.0000000000000001E-4</v>
      </c>
      <c r="L370">
        <v>1E-4</v>
      </c>
      <c r="M370">
        <v>7.8E-2</v>
      </c>
      <c r="N370">
        <v>0.15720000000000001</v>
      </c>
      <c r="O370">
        <f t="shared" si="141"/>
        <v>1.2400000000000022E-2</v>
      </c>
      <c r="P370">
        <v>1.7502</v>
      </c>
      <c r="Q370">
        <f t="shared" si="142"/>
        <v>4.3999999999999595E-3</v>
      </c>
      <c r="R370">
        <v>1.7787999999999999</v>
      </c>
      <c r="S370">
        <v>3.6606000000000001</v>
      </c>
      <c r="T370">
        <v>0.45200000000000001</v>
      </c>
      <c r="U370">
        <f t="shared" si="143"/>
        <v>7.4699999999999989E-2</v>
      </c>
      <c r="V370">
        <v>5.9661</v>
      </c>
      <c r="Y370">
        <v>3.1199999999999999E-2</v>
      </c>
      <c r="Z370">
        <v>0.25340000000000001</v>
      </c>
      <c r="AA370">
        <v>0.36799999999999999</v>
      </c>
      <c r="AB370">
        <v>0.3649</v>
      </c>
      <c r="AC370">
        <v>0.21129999999999999</v>
      </c>
      <c r="AD370">
        <v>0.18279999999999999</v>
      </c>
      <c r="AE370">
        <v>0.21879999999999999</v>
      </c>
      <c r="AF370">
        <f t="shared" si="144"/>
        <v>8.3999999999999908E-3</v>
      </c>
      <c r="AG370">
        <v>0.62129999999999996</v>
      </c>
      <c r="AH370">
        <v>2.9999999999999997E-4</v>
      </c>
      <c r="AI370">
        <v>1E-4</v>
      </c>
      <c r="AJ370">
        <v>8.7300000000000003E-2</v>
      </c>
      <c r="AK370">
        <v>0.22239999999999999</v>
      </c>
      <c r="AL370">
        <f t="shared" si="145"/>
        <v>2.2699999999999998E-2</v>
      </c>
      <c r="AM370">
        <v>1.9403999999999999</v>
      </c>
      <c r="AN370">
        <f t="shared" si="146"/>
        <v>4.5000000000000664E-3</v>
      </c>
      <c r="AO370">
        <v>1.9761</v>
      </c>
      <c r="AP370">
        <v>7.0225</v>
      </c>
      <c r="AQ370">
        <v>1.0057</v>
      </c>
      <c r="AR370">
        <f t="shared" si="147"/>
        <v>0.12910000000000088</v>
      </c>
      <c r="AS370">
        <v>10.1334</v>
      </c>
      <c r="AV370">
        <v>5.4899999999999997E-2</v>
      </c>
      <c r="AW370">
        <v>0.28289999999999998</v>
      </c>
      <c r="AX370">
        <v>0.45050000000000001</v>
      </c>
      <c r="AY370">
        <v>0.32729999999999998</v>
      </c>
      <c r="AZ370">
        <v>0.25850000000000001</v>
      </c>
      <c r="BA370">
        <v>0.1905</v>
      </c>
      <c r="BB370">
        <v>0.27239999999999998</v>
      </c>
      <c r="BC370">
        <f t="shared" si="148"/>
        <v>9.8999999999999644E-3</v>
      </c>
      <c r="BD370">
        <v>0.73129999999999995</v>
      </c>
      <c r="BE370">
        <v>2.0000000000000001E-4</v>
      </c>
      <c r="BF370">
        <v>2.0000000000000001E-4</v>
      </c>
      <c r="BG370">
        <v>7.8299999999999995E-2</v>
      </c>
      <c r="BH370">
        <v>0.27479999999999999</v>
      </c>
      <c r="BI370">
        <f t="shared" si="149"/>
        <v>1.8799999999999983E-2</v>
      </c>
      <c r="BJ370">
        <v>2.1642999999999999</v>
      </c>
      <c r="BK370">
        <f t="shared" si="150"/>
        <v>4.9000000000000779E-3</v>
      </c>
      <c r="BL370">
        <v>2.2241</v>
      </c>
      <c r="BM370">
        <v>11.3469</v>
      </c>
      <c r="BN370">
        <v>1.1128</v>
      </c>
      <c r="BO370">
        <f t="shared" si="151"/>
        <v>0.22450000000000081</v>
      </c>
      <c r="BP370">
        <v>14.908300000000001</v>
      </c>
      <c r="BS370">
        <v>9.1800000000000007E-2</v>
      </c>
      <c r="BT370">
        <v>0.31759999999999999</v>
      </c>
      <c r="BU370">
        <v>0.70809999999999995</v>
      </c>
      <c r="BV370">
        <v>0.36849999999999999</v>
      </c>
      <c r="BW370">
        <v>0.37780000000000002</v>
      </c>
      <c r="BX370">
        <v>0.1754</v>
      </c>
      <c r="BY370">
        <v>0.45400000000000001</v>
      </c>
      <c r="BZ370">
        <f t="shared" si="152"/>
        <v>4.9000000000000155E-3</v>
      </c>
      <c r="CA370">
        <v>1.0121</v>
      </c>
      <c r="CB370">
        <v>2.0000000000000001E-4</v>
      </c>
      <c r="CC370">
        <v>2.0000000000000001E-4</v>
      </c>
      <c r="CD370">
        <v>8.3400000000000002E-2</v>
      </c>
      <c r="CE370">
        <v>0.47399999999999998</v>
      </c>
      <c r="CF370">
        <f t="shared" si="153"/>
        <v>1.6400000000000081E-2</v>
      </c>
      <c r="CG370">
        <v>2.9805000000000001</v>
      </c>
      <c r="CH370">
        <f t="shared" si="154"/>
        <v>4.6000000000000346E-3</v>
      </c>
      <c r="CI370">
        <v>3.0769000000000002</v>
      </c>
      <c r="CJ370">
        <v>27.088799999999999</v>
      </c>
      <c r="CK370">
        <v>4.2003000000000004</v>
      </c>
      <c r="CL370">
        <f t="shared" si="155"/>
        <v>0.4604000000000017</v>
      </c>
      <c r="CM370">
        <v>34.8264</v>
      </c>
      <c r="CP370">
        <v>0.2424</v>
      </c>
      <c r="CQ370">
        <v>0.42520000000000002</v>
      </c>
      <c r="CR370">
        <v>1.5610999999999999</v>
      </c>
      <c r="CS370">
        <v>0.37880000000000003</v>
      </c>
      <c r="CT370">
        <v>1.5074000000000001</v>
      </c>
      <c r="CU370">
        <v>0.23280000000000001</v>
      </c>
      <c r="CV370">
        <v>1.7827</v>
      </c>
      <c r="CW370">
        <f t="shared" si="156"/>
        <v>1.0600000000000165E-2</v>
      </c>
      <c r="CX370">
        <v>3.5335000000000001</v>
      </c>
      <c r="CY370">
        <v>2.9999999999999997E-4</v>
      </c>
      <c r="CZ370">
        <v>2.0000000000000001E-4</v>
      </c>
      <c r="DA370">
        <v>0.12230000000000001</v>
      </c>
      <c r="DB370">
        <v>1.123</v>
      </c>
      <c r="DC370">
        <f t="shared" si="157"/>
        <v>2.2800000000000153E-2</v>
      </c>
      <c r="DD370">
        <v>7.1672000000000002</v>
      </c>
      <c r="DE370">
        <f t="shared" si="158"/>
        <v>5.3999999999997939E-3</v>
      </c>
      <c r="DF370">
        <v>7.415</v>
      </c>
      <c r="DG370">
        <v>82.314300000000003</v>
      </c>
      <c r="DH370">
        <v>10.1455</v>
      </c>
      <c r="DI370">
        <f t="shared" si="159"/>
        <v>1.9292000000000007</v>
      </c>
      <c r="DJ370">
        <v>101.804</v>
      </c>
      <c r="DM370">
        <v>0.76500000000000001</v>
      </c>
      <c r="DN370">
        <v>1.1262000000000001</v>
      </c>
      <c r="DO370">
        <v>4.9379999999999997</v>
      </c>
      <c r="DP370">
        <v>0.86539999999999995</v>
      </c>
      <c r="DQ370">
        <v>4.3715000000000002</v>
      </c>
      <c r="DR370">
        <v>0.19370000000000001</v>
      </c>
      <c r="DS370">
        <v>3.8595999999999999</v>
      </c>
      <c r="DT370">
        <f t="shared" si="160"/>
        <v>3.5999999999996035E-3</v>
      </c>
      <c r="DU370">
        <v>8.4283999999999999</v>
      </c>
      <c r="DV370">
        <v>1E-4</v>
      </c>
      <c r="DW370">
        <v>1E-4</v>
      </c>
      <c r="DX370">
        <v>0.2646</v>
      </c>
      <c r="DY370">
        <v>4.4466000000000001</v>
      </c>
      <c r="DZ370">
        <f t="shared" si="161"/>
        <v>1.230000000000242E-2</v>
      </c>
      <c r="EA370">
        <v>20.081700000000001</v>
      </c>
      <c r="EB370">
        <f t="shared" si="162"/>
        <v>5.8999999999974628E-3</v>
      </c>
      <c r="EC370">
        <v>20.852599999999999</v>
      </c>
      <c r="ED370">
        <v>358.42500000000001</v>
      </c>
      <c r="EE370">
        <v>49.694000000000003</v>
      </c>
      <c r="EF370">
        <f t="shared" si="163"/>
        <v>5.8663999999999952</v>
      </c>
      <c r="EG370">
        <v>434.83800000000002</v>
      </c>
      <c r="EI370">
        <v>369</v>
      </c>
      <c r="EL370">
        <v>1.3121</v>
      </c>
      <c r="EM370">
        <v>1.6545000000000001</v>
      </c>
      <c r="EN370">
        <v>7.8593999999999999</v>
      </c>
      <c r="EO370">
        <v>0.69989999999999997</v>
      </c>
      <c r="EP370">
        <v>5.2526999999999999</v>
      </c>
      <c r="EQ370">
        <v>0.1991</v>
      </c>
      <c r="ER370">
        <v>6.7854999999999999</v>
      </c>
      <c r="ES370">
        <f t="shared" si="164"/>
        <v>4.9000000000010147E-3</v>
      </c>
      <c r="ET370">
        <v>12.2422</v>
      </c>
      <c r="EU370">
        <v>2.9999999999999997E-4</v>
      </c>
      <c r="EV370">
        <v>2.9999999999999997E-4</v>
      </c>
      <c r="EW370">
        <v>0.34820000000000001</v>
      </c>
      <c r="EX370">
        <v>7.2975000000000003</v>
      </c>
      <c r="EY370">
        <f t="shared" si="165"/>
        <v>1.3399999999999856E-2</v>
      </c>
      <c r="EZ370">
        <v>30.1157</v>
      </c>
      <c r="FA370">
        <f t="shared" si="166"/>
        <v>1.1399999999999189E-2</v>
      </c>
      <c r="FB370">
        <v>31.4392</v>
      </c>
      <c r="FC370">
        <v>611.08900000000006</v>
      </c>
      <c r="FD370">
        <v>85.879900000000006</v>
      </c>
      <c r="FE370">
        <f t="shared" si="167"/>
        <v>10.469899999999967</v>
      </c>
      <c r="FF370">
        <v>738.87800000000004</v>
      </c>
    </row>
    <row r="371" spans="2:162" x14ac:dyDescent="0.25">
      <c r="B371">
        <v>2.1499999999999998E-2</v>
      </c>
      <c r="C371">
        <v>0.30859999999999999</v>
      </c>
      <c r="D371">
        <v>0.31690000000000002</v>
      </c>
      <c r="E371">
        <v>0.32440000000000002</v>
      </c>
      <c r="F371">
        <v>0.2044</v>
      </c>
      <c r="G371">
        <v>0.18140000000000001</v>
      </c>
      <c r="H371">
        <v>0.2074</v>
      </c>
      <c r="I371">
        <f t="shared" si="140"/>
        <v>2.1799999999999958E-2</v>
      </c>
      <c r="J371">
        <v>0.61499999999999999</v>
      </c>
      <c r="K371">
        <v>2.0000000000000001E-4</v>
      </c>
      <c r="L371">
        <v>2.0000000000000001E-4</v>
      </c>
      <c r="M371">
        <v>7.6499999999999999E-2</v>
      </c>
      <c r="N371">
        <v>0.1767</v>
      </c>
      <c r="O371">
        <f t="shared" si="141"/>
        <v>1.6200000000000075E-2</v>
      </c>
      <c r="P371">
        <v>1.8347</v>
      </c>
      <c r="Q371">
        <f t="shared" si="142"/>
        <v>3.5999999999999019E-3</v>
      </c>
      <c r="R371">
        <v>1.8597999999999999</v>
      </c>
      <c r="S371">
        <v>2.5278</v>
      </c>
      <c r="T371">
        <v>0.28749999999999998</v>
      </c>
      <c r="U371">
        <f t="shared" si="143"/>
        <v>6.8300000000000693E-2</v>
      </c>
      <c r="V371">
        <v>4.7434000000000003</v>
      </c>
      <c r="Y371">
        <v>3.0499999999999999E-2</v>
      </c>
      <c r="Z371">
        <v>0.3266</v>
      </c>
      <c r="AA371">
        <v>0.38219999999999998</v>
      </c>
      <c r="AB371">
        <v>0.34560000000000002</v>
      </c>
      <c r="AC371">
        <v>0.22109999999999999</v>
      </c>
      <c r="AD371">
        <v>0.18809999999999999</v>
      </c>
      <c r="AE371">
        <v>0.23569999999999999</v>
      </c>
      <c r="AF371">
        <f t="shared" si="144"/>
        <v>7.000000000000034E-3</v>
      </c>
      <c r="AG371">
        <v>0.65190000000000003</v>
      </c>
      <c r="AH371">
        <v>2.0000000000000001E-4</v>
      </c>
      <c r="AI371">
        <v>2.0000000000000001E-4</v>
      </c>
      <c r="AJ371">
        <v>9.06E-2</v>
      </c>
      <c r="AK371">
        <v>0.21490000000000001</v>
      </c>
      <c r="AL371">
        <f t="shared" si="145"/>
        <v>3.5999999999999893E-2</v>
      </c>
      <c r="AM371">
        <v>2.0482</v>
      </c>
      <c r="AN371">
        <f t="shared" si="146"/>
        <v>3.4999999999998088E-3</v>
      </c>
      <c r="AO371">
        <v>2.0821999999999998</v>
      </c>
      <c r="AP371">
        <v>4.5792999999999999</v>
      </c>
      <c r="AQ371">
        <v>0.58599999999999997</v>
      </c>
      <c r="AR371">
        <f t="shared" si="147"/>
        <v>0.13059999999999983</v>
      </c>
      <c r="AS371">
        <v>7.3780999999999999</v>
      </c>
      <c r="AV371">
        <v>4.6199999999999998E-2</v>
      </c>
      <c r="AW371">
        <v>0.32379999999999998</v>
      </c>
      <c r="AX371">
        <v>0.49740000000000001</v>
      </c>
      <c r="AY371">
        <v>0.3327</v>
      </c>
      <c r="AZ371">
        <v>0.2702</v>
      </c>
      <c r="BA371">
        <v>0.1842</v>
      </c>
      <c r="BB371">
        <v>0.2838</v>
      </c>
      <c r="BC371">
        <f t="shared" si="148"/>
        <v>6.5000000000000613E-3</v>
      </c>
      <c r="BD371">
        <v>0.74470000000000003</v>
      </c>
      <c r="BE371">
        <v>2.0000000000000001E-4</v>
      </c>
      <c r="BF371">
        <v>1E-4</v>
      </c>
      <c r="BG371">
        <v>6.9400000000000003E-2</v>
      </c>
      <c r="BH371">
        <v>0.27110000000000001</v>
      </c>
      <c r="BI371">
        <f t="shared" si="149"/>
        <v>1.7699999999999938E-2</v>
      </c>
      <c r="BJ371">
        <v>2.2570999999999999</v>
      </c>
      <c r="BK371">
        <f t="shared" si="150"/>
        <v>3.4000000000003125E-3</v>
      </c>
      <c r="BL371">
        <v>2.3067000000000002</v>
      </c>
      <c r="BM371">
        <v>8.4579000000000004</v>
      </c>
      <c r="BN371">
        <v>1.1062000000000001</v>
      </c>
      <c r="BO371">
        <f t="shared" si="151"/>
        <v>0.21440000000000037</v>
      </c>
      <c r="BP371">
        <v>12.0852</v>
      </c>
      <c r="BS371">
        <v>9.2600000000000002E-2</v>
      </c>
      <c r="BT371">
        <v>0.44</v>
      </c>
      <c r="BU371">
        <v>0.73819999999999997</v>
      </c>
      <c r="BV371">
        <v>0.34499999999999997</v>
      </c>
      <c r="BW371">
        <v>0.39269999999999999</v>
      </c>
      <c r="BX371">
        <v>0.1668</v>
      </c>
      <c r="BY371">
        <v>0.46200000000000002</v>
      </c>
      <c r="BZ371">
        <f t="shared" si="152"/>
        <v>3.2999999999999696E-3</v>
      </c>
      <c r="CA371">
        <v>1.0247999999999999</v>
      </c>
      <c r="CB371">
        <v>1E-4</v>
      </c>
      <c r="CC371">
        <v>2.0000000000000001E-4</v>
      </c>
      <c r="CD371">
        <v>8.5900000000000004E-2</v>
      </c>
      <c r="CE371">
        <v>0.47889999999999999</v>
      </c>
      <c r="CF371">
        <f t="shared" si="153"/>
        <v>1.8700000000000383E-2</v>
      </c>
      <c r="CG371">
        <v>3.1318000000000001</v>
      </c>
      <c r="CH371">
        <f t="shared" si="154"/>
        <v>3.6000000000000615E-3</v>
      </c>
      <c r="CI371">
        <v>3.2280000000000002</v>
      </c>
      <c r="CJ371">
        <v>24.349799999999998</v>
      </c>
      <c r="CK371">
        <v>4.6063000000000001</v>
      </c>
      <c r="CL371">
        <f t="shared" si="155"/>
        <v>0.48910000000000187</v>
      </c>
      <c r="CM371">
        <v>32.673200000000001</v>
      </c>
      <c r="CP371">
        <v>0.23150000000000001</v>
      </c>
      <c r="CQ371">
        <v>0.96899999999999997</v>
      </c>
      <c r="CR371">
        <v>1.6216999999999999</v>
      </c>
      <c r="CS371">
        <v>0.3483</v>
      </c>
      <c r="CT371">
        <v>1.5466</v>
      </c>
      <c r="CU371">
        <v>0.22309999999999999</v>
      </c>
      <c r="CV371">
        <v>1.7756000000000001</v>
      </c>
      <c r="CW371">
        <f t="shared" si="156"/>
        <v>3.2000000000000917E-3</v>
      </c>
      <c r="CX371">
        <v>3.5485000000000002</v>
      </c>
      <c r="CY371">
        <v>2.0000000000000001E-4</v>
      </c>
      <c r="CZ371">
        <v>2.0000000000000001E-4</v>
      </c>
      <c r="DA371">
        <v>0.11119999999999999</v>
      </c>
      <c r="DB371">
        <v>1.1338999999999999</v>
      </c>
      <c r="DC371">
        <f t="shared" si="157"/>
        <v>9.7999999999998089E-3</v>
      </c>
      <c r="DD371">
        <v>7.7427999999999999</v>
      </c>
      <c r="DE371">
        <f t="shared" si="158"/>
        <v>3.2999999999998864E-3</v>
      </c>
      <c r="DF371">
        <v>7.9775999999999998</v>
      </c>
      <c r="DG371">
        <v>73.249600000000001</v>
      </c>
      <c r="DH371">
        <v>10.2781</v>
      </c>
      <c r="DI371">
        <f t="shared" si="159"/>
        <v>2.0094999999999983</v>
      </c>
      <c r="DJ371">
        <v>93.514799999999994</v>
      </c>
      <c r="DM371">
        <v>0.84089999999999998</v>
      </c>
      <c r="DN371">
        <v>1.8696999999999999</v>
      </c>
      <c r="DO371">
        <v>5.1382000000000003</v>
      </c>
      <c r="DP371">
        <v>0.52449999999999997</v>
      </c>
      <c r="DQ371">
        <v>5.4642999999999997</v>
      </c>
      <c r="DR371">
        <v>0.20469999999999999</v>
      </c>
      <c r="DS371">
        <v>4.7392000000000003</v>
      </c>
      <c r="DT371">
        <f t="shared" si="160"/>
        <v>5.6000000000002714E-3</v>
      </c>
      <c r="DU371">
        <v>10.4138</v>
      </c>
      <c r="DV371">
        <v>2.0000000000000001E-4</v>
      </c>
      <c r="DW371">
        <v>1E-4</v>
      </c>
      <c r="DX371">
        <v>0.21729999999999999</v>
      </c>
      <c r="DY371">
        <v>4.2236000000000002</v>
      </c>
      <c r="DZ371">
        <f t="shared" si="161"/>
        <v>1.1700000000001154E-2</v>
      </c>
      <c r="EA371">
        <v>22.399100000000001</v>
      </c>
      <c r="EB371">
        <f t="shared" si="162"/>
        <v>6.7999999999996952E-3</v>
      </c>
      <c r="EC371">
        <v>23.2468</v>
      </c>
      <c r="ED371">
        <v>365.62599999999998</v>
      </c>
      <c r="EE371">
        <v>48.7224</v>
      </c>
      <c r="EF371">
        <f t="shared" si="163"/>
        <v>6.7988000000000355</v>
      </c>
      <c r="EG371">
        <v>444.39400000000001</v>
      </c>
      <c r="EI371">
        <v>370</v>
      </c>
      <c r="EL371">
        <v>1.4278</v>
      </c>
      <c r="EM371">
        <v>2.1478999999999999</v>
      </c>
      <c r="EN371">
        <v>7.8357999999999999</v>
      </c>
      <c r="EO371">
        <v>0.60960000000000003</v>
      </c>
      <c r="EP371">
        <v>7.5495000000000001</v>
      </c>
      <c r="EQ371">
        <v>0.17810000000000001</v>
      </c>
      <c r="ER371">
        <v>6.8040000000000003</v>
      </c>
      <c r="ES371">
        <f t="shared" si="164"/>
        <v>5.2999999999991942E-3</v>
      </c>
      <c r="ET371">
        <v>14.536899999999999</v>
      </c>
      <c r="EU371">
        <v>2.9999999999999997E-4</v>
      </c>
      <c r="EV371">
        <v>2.9999999999999997E-4</v>
      </c>
      <c r="EW371">
        <v>0.31369999999999998</v>
      </c>
      <c r="EX371">
        <v>7.2903000000000002</v>
      </c>
      <c r="EY371">
        <f t="shared" si="165"/>
        <v>2.0299999999999763E-2</v>
      </c>
      <c r="EZ371">
        <v>32.755099999999999</v>
      </c>
      <c r="FA371">
        <f t="shared" si="166"/>
        <v>9.1000000000014403E-3</v>
      </c>
      <c r="FB371">
        <v>34.192</v>
      </c>
      <c r="FC371">
        <v>617.48199999999997</v>
      </c>
      <c r="FD371">
        <v>85.885800000000003</v>
      </c>
      <c r="FE371">
        <f t="shared" si="167"/>
        <v>12.693200000000054</v>
      </c>
      <c r="FF371">
        <v>750.25300000000004</v>
      </c>
    </row>
    <row r="372" spans="2:162" x14ac:dyDescent="0.25">
      <c r="B372">
        <v>2.1100000000000001E-2</v>
      </c>
      <c r="C372">
        <v>0.29930000000000001</v>
      </c>
      <c r="D372">
        <v>0.28270000000000001</v>
      </c>
      <c r="E372">
        <v>0.31709999999999999</v>
      </c>
      <c r="F372">
        <v>0.21079999999999999</v>
      </c>
      <c r="G372">
        <v>0.21460000000000001</v>
      </c>
      <c r="H372">
        <v>0.21229999999999999</v>
      </c>
      <c r="I372">
        <f t="shared" si="140"/>
        <v>4.500000000000004E-3</v>
      </c>
      <c r="J372">
        <v>0.64219999999999999</v>
      </c>
      <c r="K372">
        <v>2.0000000000000001E-4</v>
      </c>
      <c r="L372">
        <v>2.0000000000000001E-4</v>
      </c>
      <c r="M372">
        <v>7.4999999999999997E-2</v>
      </c>
      <c r="N372">
        <v>0.18149999999999999</v>
      </c>
      <c r="O372">
        <f t="shared" si="141"/>
        <v>1.1700000000000266E-2</v>
      </c>
      <c r="P372">
        <v>1.8099000000000001</v>
      </c>
      <c r="Q372">
        <f t="shared" si="142"/>
        <v>2.8000000000000316E-3</v>
      </c>
      <c r="R372">
        <v>1.8338000000000001</v>
      </c>
      <c r="S372">
        <v>2.5617999999999999</v>
      </c>
      <c r="T372">
        <v>0.2883</v>
      </c>
      <c r="U372">
        <f t="shared" si="143"/>
        <v>6.9000000000000838E-2</v>
      </c>
      <c r="V372">
        <v>4.7529000000000003</v>
      </c>
      <c r="Y372">
        <v>0.03</v>
      </c>
      <c r="Z372">
        <v>0.33029999999999998</v>
      </c>
      <c r="AA372">
        <v>0.3826</v>
      </c>
      <c r="AB372">
        <v>0.3387</v>
      </c>
      <c r="AC372">
        <v>0.21329999999999999</v>
      </c>
      <c r="AD372">
        <v>0.18640000000000001</v>
      </c>
      <c r="AE372">
        <v>0.22989999999999999</v>
      </c>
      <c r="AF372">
        <f t="shared" si="144"/>
        <v>7.2000000000000397E-3</v>
      </c>
      <c r="AG372">
        <v>0.63680000000000003</v>
      </c>
      <c r="AH372">
        <v>2.9999999999999997E-4</v>
      </c>
      <c r="AI372">
        <v>2.0000000000000001E-4</v>
      </c>
      <c r="AJ372">
        <v>7.17E-2</v>
      </c>
      <c r="AK372">
        <v>0.2162</v>
      </c>
      <c r="AL372">
        <f t="shared" si="145"/>
        <v>1.9199999999999884E-2</v>
      </c>
      <c r="AM372">
        <v>1.996</v>
      </c>
      <c r="AN372">
        <f t="shared" si="146"/>
        <v>3.5999999999998533E-3</v>
      </c>
      <c r="AO372">
        <v>2.0295999999999998</v>
      </c>
      <c r="AP372">
        <v>4.5553999999999997</v>
      </c>
      <c r="AQ372">
        <v>0.57650000000000001</v>
      </c>
      <c r="AR372">
        <f t="shared" si="147"/>
        <v>0.12690000000000046</v>
      </c>
      <c r="AS372">
        <v>7.2884000000000002</v>
      </c>
      <c r="AV372">
        <v>6.9699999999999998E-2</v>
      </c>
      <c r="AW372">
        <v>0.41149999999999998</v>
      </c>
      <c r="AX372">
        <v>0.48620000000000002</v>
      </c>
      <c r="AY372">
        <v>0.34039999999999998</v>
      </c>
      <c r="AZ372">
        <v>0.26079999999999998</v>
      </c>
      <c r="BA372">
        <v>0.1822</v>
      </c>
      <c r="BB372">
        <v>0.28320000000000001</v>
      </c>
      <c r="BC372">
        <f t="shared" si="148"/>
        <v>6.7999999999999727E-3</v>
      </c>
      <c r="BD372">
        <v>0.73299999999999998</v>
      </c>
      <c r="BE372">
        <v>2.0000000000000001E-4</v>
      </c>
      <c r="BF372">
        <v>2.0000000000000001E-4</v>
      </c>
      <c r="BG372">
        <v>8.9300000000000004E-2</v>
      </c>
      <c r="BH372">
        <v>0.27729999999999999</v>
      </c>
      <c r="BI372">
        <f t="shared" si="149"/>
        <v>2.0800000000000374E-2</v>
      </c>
      <c r="BJ372">
        <v>2.3589000000000002</v>
      </c>
      <c r="BK372">
        <f t="shared" si="150"/>
        <v>3.3999999999997227E-3</v>
      </c>
      <c r="BL372">
        <v>2.4319999999999999</v>
      </c>
      <c r="BM372">
        <v>8.9771999999999998</v>
      </c>
      <c r="BN372">
        <v>1.1023000000000001</v>
      </c>
      <c r="BO372">
        <f t="shared" si="151"/>
        <v>0.21100000000000074</v>
      </c>
      <c r="BP372">
        <v>12.7225</v>
      </c>
      <c r="BS372">
        <v>8.9599999999999999E-2</v>
      </c>
      <c r="BT372">
        <v>0.40410000000000001</v>
      </c>
      <c r="BU372">
        <v>0.74409999999999998</v>
      </c>
      <c r="BV372">
        <v>0.34389999999999998</v>
      </c>
      <c r="BW372">
        <v>0.39700000000000002</v>
      </c>
      <c r="BX372">
        <v>0.21490000000000001</v>
      </c>
      <c r="BY372">
        <v>0.45989999999999998</v>
      </c>
      <c r="BZ372">
        <f t="shared" si="152"/>
        <v>3.0999999999999917E-3</v>
      </c>
      <c r="CA372">
        <v>1.0749</v>
      </c>
      <c r="CB372">
        <v>2.0000000000000001E-4</v>
      </c>
      <c r="CC372">
        <v>1E-4</v>
      </c>
      <c r="CD372">
        <v>7.3700000000000002E-2</v>
      </c>
      <c r="CE372">
        <v>0.48159999999999997</v>
      </c>
      <c r="CF372">
        <f t="shared" si="153"/>
        <v>1.1700000000000099E-2</v>
      </c>
      <c r="CG372">
        <v>3.1343000000000001</v>
      </c>
      <c r="CH372">
        <f t="shared" si="154"/>
        <v>3.5999999999999505E-3</v>
      </c>
      <c r="CI372">
        <v>3.2275</v>
      </c>
      <c r="CJ372">
        <v>25.721399999999999</v>
      </c>
      <c r="CK372">
        <v>3.0234999999999999</v>
      </c>
      <c r="CL372">
        <f t="shared" si="155"/>
        <v>0.48319999999999919</v>
      </c>
      <c r="CM372">
        <v>32.455599999999997</v>
      </c>
      <c r="CP372">
        <v>0.24160000000000001</v>
      </c>
      <c r="CQ372">
        <v>0.92030000000000001</v>
      </c>
      <c r="CR372">
        <v>1.635</v>
      </c>
      <c r="CS372">
        <v>0.3846</v>
      </c>
      <c r="CT372">
        <v>1.5195000000000001</v>
      </c>
      <c r="CU372">
        <v>0.1774</v>
      </c>
      <c r="CV372">
        <v>1.8088</v>
      </c>
      <c r="CW372">
        <f t="shared" si="156"/>
        <v>5.3000000000000824E-3</v>
      </c>
      <c r="CX372">
        <v>3.5110000000000001</v>
      </c>
      <c r="CY372">
        <v>2.0000000000000001E-4</v>
      </c>
      <c r="CZ372">
        <v>2.0000000000000001E-4</v>
      </c>
      <c r="DA372">
        <v>0.1188</v>
      </c>
      <c r="DB372">
        <v>1.1202000000000001</v>
      </c>
      <c r="DC372">
        <f t="shared" si="157"/>
        <v>1.5199999999999658E-2</v>
      </c>
      <c r="DD372">
        <v>7.7054999999999998</v>
      </c>
      <c r="DE372">
        <f t="shared" si="158"/>
        <v>3.6000000000005195E-3</v>
      </c>
      <c r="DF372">
        <v>7.9507000000000003</v>
      </c>
      <c r="DG372">
        <v>73.136600000000001</v>
      </c>
      <c r="DH372">
        <v>10.162699999999999</v>
      </c>
      <c r="DI372">
        <f t="shared" si="159"/>
        <v>2.0149999999999979</v>
      </c>
      <c r="DJ372">
        <v>93.265000000000001</v>
      </c>
      <c r="DM372">
        <v>0.85880000000000001</v>
      </c>
      <c r="DN372">
        <v>1.7</v>
      </c>
      <c r="DO372">
        <v>5.1143999999999998</v>
      </c>
      <c r="DP372">
        <v>0.53400000000000003</v>
      </c>
      <c r="DQ372">
        <v>5.2333999999999996</v>
      </c>
      <c r="DR372">
        <v>0.1633</v>
      </c>
      <c r="DS372">
        <v>4.6416000000000004</v>
      </c>
      <c r="DT372">
        <f t="shared" si="160"/>
        <v>1.440000000000019E-2</v>
      </c>
      <c r="DU372">
        <v>10.0527</v>
      </c>
      <c r="DV372">
        <v>4.0000000000000002E-4</v>
      </c>
      <c r="DW372">
        <v>2.0000000000000001E-4</v>
      </c>
      <c r="DX372">
        <v>0.27460000000000001</v>
      </c>
      <c r="DY372">
        <v>4.2268999999999997</v>
      </c>
      <c r="DZ372">
        <f t="shared" si="161"/>
        <v>1.6499999999999737E-2</v>
      </c>
      <c r="EA372">
        <v>21.919699999999999</v>
      </c>
      <c r="EB372">
        <f t="shared" si="162"/>
        <v>7.4000000000027377E-3</v>
      </c>
      <c r="EC372">
        <v>22.785900000000002</v>
      </c>
      <c r="ED372">
        <v>362.20499999999998</v>
      </c>
      <c r="EE372">
        <v>48.744100000000003</v>
      </c>
      <c r="EF372">
        <f t="shared" si="163"/>
        <v>6.7729999999999926</v>
      </c>
      <c r="EG372">
        <v>440.50799999999998</v>
      </c>
      <c r="EI372">
        <v>371</v>
      </c>
      <c r="EL372">
        <v>1.4172</v>
      </c>
      <c r="EM372">
        <v>2.4984000000000002</v>
      </c>
      <c r="EN372">
        <v>8.0777000000000001</v>
      </c>
      <c r="EO372">
        <v>0.97089999999999999</v>
      </c>
      <c r="EP372">
        <v>5.4405000000000001</v>
      </c>
      <c r="EQ372">
        <v>0.15870000000000001</v>
      </c>
      <c r="ER372">
        <v>6.8457999999999997</v>
      </c>
      <c r="ES372">
        <f t="shared" si="164"/>
        <v>8.6000000000003851E-3</v>
      </c>
      <c r="ET372">
        <v>12.4536</v>
      </c>
      <c r="EU372">
        <v>4.0000000000000002E-4</v>
      </c>
      <c r="EV372">
        <v>2.0000000000000001E-4</v>
      </c>
      <c r="EW372">
        <v>0.32379999999999998</v>
      </c>
      <c r="EX372">
        <v>7.2904</v>
      </c>
      <c r="EY372">
        <f t="shared" si="165"/>
        <v>2.5099999999998346E-2</v>
      </c>
      <c r="EZ372">
        <v>31.640499999999999</v>
      </c>
      <c r="FA372">
        <f t="shared" si="166"/>
        <v>9.1000000000012182E-3</v>
      </c>
      <c r="FB372">
        <v>33.066800000000001</v>
      </c>
      <c r="FC372">
        <v>610.03899999999999</v>
      </c>
      <c r="FD372">
        <v>93.284700000000001</v>
      </c>
      <c r="FE372">
        <f t="shared" si="167"/>
        <v>12.736499999999921</v>
      </c>
      <c r="FF372">
        <v>749.12699999999995</v>
      </c>
    </row>
    <row r="373" spans="2:162" x14ac:dyDescent="0.25">
      <c r="B373">
        <v>2.1000000000000001E-2</v>
      </c>
      <c r="C373">
        <v>0.2944</v>
      </c>
      <c r="D373">
        <v>0.30099999999999999</v>
      </c>
      <c r="E373">
        <v>0.31330000000000002</v>
      </c>
      <c r="F373">
        <v>0.2069</v>
      </c>
      <c r="G373">
        <v>0.22140000000000001</v>
      </c>
      <c r="H373">
        <v>0.21240000000000001</v>
      </c>
      <c r="I373">
        <f t="shared" si="140"/>
        <v>4.5999999999999375E-3</v>
      </c>
      <c r="J373">
        <v>0.64529999999999998</v>
      </c>
      <c r="K373">
        <v>2.9999999999999997E-4</v>
      </c>
      <c r="L373">
        <v>1E-4</v>
      </c>
      <c r="M373">
        <v>8.3199999999999996E-2</v>
      </c>
      <c r="N373">
        <v>0.18940000000000001</v>
      </c>
      <c r="O373">
        <f t="shared" si="141"/>
        <v>1.2399999999999967E-2</v>
      </c>
      <c r="P373">
        <v>1.8393999999999999</v>
      </c>
      <c r="Q373">
        <f t="shared" si="142"/>
        <v>2.7000000000000531E-3</v>
      </c>
      <c r="R373">
        <v>1.8631</v>
      </c>
      <c r="S373">
        <v>3.0257999999999998</v>
      </c>
      <c r="T373">
        <v>0.39929999999999999</v>
      </c>
      <c r="U373">
        <f t="shared" si="143"/>
        <v>6.8400000000000238E-2</v>
      </c>
      <c r="V373">
        <v>5.3566000000000003</v>
      </c>
      <c r="Y373">
        <v>3.0800000000000001E-2</v>
      </c>
      <c r="Z373">
        <v>0.30869999999999997</v>
      </c>
      <c r="AA373">
        <v>0.36359999999999998</v>
      </c>
      <c r="AB373">
        <v>0.32919999999999999</v>
      </c>
      <c r="AC373">
        <v>0.21010000000000001</v>
      </c>
      <c r="AD373">
        <v>0.17630000000000001</v>
      </c>
      <c r="AE373">
        <v>0.2286</v>
      </c>
      <c r="AF373">
        <f t="shared" si="144"/>
        <v>5.7999999999999718E-3</v>
      </c>
      <c r="AG373">
        <v>0.62080000000000002</v>
      </c>
      <c r="AH373">
        <v>2.0000000000000001E-4</v>
      </c>
      <c r="AI373">
        <v>2.0000000000000001E-4</v>
      </c>
      <c r="AJ373">
        <v>7.8E-2</v>
      </c>
      <c r="AK373">
        <v>0.2203</v>
      </c>
      <c r="AL373">
        <f t="shared" si="145"/>
        <v>1.5400000000000025E-2</v>
      </c>
      <c r="AM373">
        <v>1.9363999999999999</v>
      </c>
      <c r="AN373">
        <f t="shared" si="146"/>
        <v>3.2000000000000292E-3</v>
      </c>
      <c r="AO373">
        <v>1.9703999999999999</v>
      </c>
      <c r="AP373">
        <v>4.7409999999999997</v>
      </c>
      <c r="AQ373">
        <v>0.57640000000000002</v>
      </c>
      <c r="AR373">
        <f t="shared" si="147"/>
        <v>0.12680000000000091</v>
      </c>
      <c r="AS373">
        <v>7.4146000000000001</v>
      </c>
      <c r="AV373">
        <v>4.5600000000000002E-2</v>
      </c>
      <c r="AW373">
        <v>0.44640000000000002</v>
      </c>
      <c r="AX373">
        <v>0.48149999999999998</v>
      </c>
      <c r="AY373">
        <v>0.33250000000000002</v>
      </c>
      <c r="AZ373">
        <v>0.26690000000000003</v>
      </c>
      <c r="BA373">
        <v>0.18459999999999999</v>
      </c>
      <c r="BB373">
        <v>0.28179999999999999</v>
      </c>
      <c r="BC373">
        <f t="shared" si="148"/>
        <v>6.2000000000000388E-3</v>
      </c>
      <c r="BD373">
        <v>0.73950000000000005</v>
      </c>
      <c r="BE373">
        <v>2.0000000000000001E-4</v>
      </c>
      <c r="BF373">
        <v>2.0000000000000001E-4</v>
      </c>
      <c r="BG373">
        <v>7.3999999999999996E-2</v>
      </c>
      <c r="BH373">
        <v>0.27329999999999999</v>
      </c>
      <c r="BI373">
        <f t="shared" si="149"/>
        <v>1.3199999999999601E-2</v>
      </c>
      <c r="BJ373">
        <v>2.3607999999999998</v>
      </c>
      <c r="BK373">
        <f t="shared" si="150"/>
        <v>3.000000000000419E-3</v>
      </c>
      <c r="BL373">
        <v>2.4094000000000002</v>
      </c>
      <c r="BM373">
        <v>12.2456</v>
      </c>
      <c r="BN373">
        <v>1.8549</v>
      </c>
      <c r="BO373">
        <f t="shared" si="151"/>
        <v>0.21279999999999921</v>
      </c>
      <c r="BP373">
        <v>16.7227</v>
      </c>
      <c r="BS373">
        <v>9.4700000000000006E-2</v>
      </c>
      <c r="BT373">
        <v>0.39950000000000002</v>
      </c>
      <c r="BU373">
        <v>0.71830000000000005</v>
      </c>
      <c r="BV373">
        <v>0.35499999999999998</v>
      </c>
      <c r="BW373">
        <v>0.38829999999999998</v>
      </c>
      <c r="BX373">
        <v>0.17419999999999999</v>
      </c>
      <c r="BY373">
        <v>0.45960000000000001</v>
      </c>
      <c r="BZ373">
        <f t="shared" si="152"/>
        <v>3.2000000000000917E-3</v>
      </c>
      <c r="CA373">
        <v>1.0253000000000001</v>
      </c>
      <c r="CB373">
        <v>2.0000000000000001E-4</v>
      </c>
      <c r="CC373">
        <v>1E-4</v>
      </c>
      <c r="CD373">
        <v>8.1900000000000001E-2</v>
      </c>
      <c r="CE373">
        <v>0.48</v>
      </c>
      <c r="CF373">
        <f t="shared" si="153"/>
        <v>1.0299999999999865E-2</v>
      </c>
      <c r="CG373">
        <v>3.0706000000000002</v>
      </c>
      <c r="CH373">
        <f t="shared" si="154"/>
        <v>2.9999999999996696E-3</v>
      </c>
      <c r="CI373">
        <v>3.1682999999999999</v>
      </c>
      <c r="CJ373">
        <v>25.569600000000001</v>
      </c>
      <c r="CK373">
        <v>3.004</v>
      </c>
      <c r="CL373">
        <f t="shared" si="155"/>
        <v>0.48159999999999892</v>
      </c>
      <c r="CM373">
        <v>32.223500000000001</v>
      </c>
      <c r="CP373">
        <v>0.21859999999999999</v>
      </c>
      <c r="CQ373">
        <v>1.0672999999999999</v>
      </c>
      <c r="CR373">
        <v>1.6514</v>
      </c>
      <c r="CS373">
        <v>0.38059999999999999</v>
      </c>
      <c r="CT373">
        <v>1.5425</v>
      </c>
      <c r="CU373">
        <v>0.2384</v>
      </c>
      <c r="CV373">
        <v>1.8286</v>
      </c>
      <c r="CW373">
        <f t="shared" si="156"/>
        <v>8.0000000000002292E-3</v>
      </c>
      <c r="CX373">
        <v>3.6175000000000002</v>
      </c>
      <c r="CY373">
        <v>2.9999999999999997E-4</v>
      </c>
      <c r="CZ373">
        <v>1E-4</v>
      </c>
      <c r="DA373">
        <v>0.11600000000000001</v>
      </c>
      <c r="DB373">
        <v>1.1147</v>
      </c>
      <c r="DC373">
        <f t="shared" si="157"/>
        <v>1.9699999999999607E-2</v>
      </c>
      <c r="DD373">
        <v>7.9676</v>
      </c>
      <c r="DE373">
        <f t="shared" si="158"/>
        <v>3.5999999999999643E-3</v>
      </c>
      <c r="DF373">
        <v>8.1898</v>
      </c>
      <c r="DG373">
        <v>73.427400000000006</v>
      </c>
      <c r="DH373">
        <v>10.164</v>
      </c>
      <c r="DI373">
        <f t="shared" si="159"/>
        <v>2.0133999999999954</v>
      </c>
      <c r="DJ373">
        <v>93.794600000000003</v>
      </c>
      <c r="DM373">
        <v>0.84889999999999999</v>
      </c>
      <c r="DN373">
        <v>1.8152999999999999</v>
      </c>
      <c r="DO373">
        <v>5.12</v>
      </c>
      <c r="DP373">
        <v>0.56610000000000005</v>
      </c>
      <c r="DQ373">
        <v>5.3891</v>
      </c>
      <c r="DR373">
        <v>0.24540000000000001</v>
      </c>
      <c r="DS373">
        <v>4.6871</v>
      </c>
      <c r="DT373">
        <f t="shared" si="160"/>
        <v>9.9999999999997868E-3</v>
      </c>
      <c r="DU373">
        <v>10.3316</v>
      </c>
      <c r="DV373">
        <v>2.9999999999999997E-4</v>
      </c>
      <c r="DW373">
        <v>1E-4</v>
      </c>
      <c r="DX373">
        <v>0.23219999999999999</v>
      </c>
      <c r="DY373">
        <v>4.2262000000000004</v>
      </c>
      <c r="DZ373">
        <f t="shared" si="161"/>
        <v>2.809999999999846E-2</v>
      </c>
      <c r="EA373">
        <v>22.319900000000001</v>
      </c>
      <c r="EB373">
        <f t="shared" si="162"/>
        <v>1.089999999999991E-2</v>
      </c>
      <c r="EC373">
        <v>23.1797</v>
      </c>
      <c r="ED373">
        <v>343.85599999999999</v>
      </c>
      <c r="EE373">
        <v>57.375900000000001</v>
      </c>
      <c r="EF373">
        <f t="shared" si="163"/>
        <v>6.8673999999999999</v>
      </c>
      <c r="EG373">
        <v>431.279</v>
      </c>
      <c r="EI373">
        <v>372</v>
      </c>
      <c r="EL373">
        <v>1.4391</v>
      </c>
      <c r="EM373">
        <v>2.2765</v>
      </c>
      <c r="EN373">
        <v>7.867</v>
      </c>
      <c r="EO373">
        <v>0.68589999999999995</v>
      </c>
      <c r="EP373">
        <v>7.5537000000000001</v>
      </c>
      <c r="EQ373">
        <v>0.1966</v>
      </c>
      <c r="ER373">
        <v>6.8330000000000002</v>
      </c>
      <c r="ES373">
        <f t="shared" si="164"/>
        <v>8.9999999999994529E-3</v>
      </c>
      <c r="ET373">
        <v>14.5923</v>
      </c>
      <c r="EU373">
        <v>2.9999999999999997E-4</v>
      </c>
      <c r="EV373">
        <v>2.9999999999999997E-4</v>
      </c>
      <c r="EW373">
        <v>0.38800000000000001</v>
      </c>
      <c r="EX373">
        <v>7.2927999999999997</v>
      </c>
      <c r="EY373">
        <f t="shared" si="165"/>
        <v>2.3999999999999133E-2</v>
      </c>
      <c r="EZ373">
        <v>33.127099999999999</v>
      </c>
      <c r="FA373">
        <f t="shared" si="166"/>
        <v>7.9999999999988969E-3</v>
      </c>
      <c r="FB373">
        <v>34.574199999999998</v>
      </c>
      <c r="FC373">
        <v>612.08500000000004</v>
      </c>
      <c r="FD373">
        <v>85.940899999999999</v>
      </c>
      <c r="FE373">
        <f t="shared" si="167"/>
        <v>12.764899999999919</v>
      </c>
      <c r="FF373">
        <v>745.36500000000001</v>
      </c>
    </row>
    <row r="374" spans="2:162" x14ac:dyDescent="0.25">
      <c r="B374">
        <v>2.1499999999999998E-2</v>
      </c>
      <c r="C374">
        <v>0.2974</v>
      </c>
      <c r="D374">
        <v>0.28299999999999997</v>
      </c>
      <c r="E374">
        <v>0.31140000000000001</v>
      </c>
      <c r="F374">
        <v>0.20039999999999999</v>
      </c>
      <c r="G374">
        <v>0.17380000000000001</v>
      </c>
      <c r="H374">
        <v>0.21490000000000001</v>
      </c>
      <c r="I374">
        <f t="shared" si="140"/>
        <v>4.3000000000000538E-3</v>
      </c>
      <c r="J374">
        <v>0.59340000000000004</v>
      </c>
      <c r="K374">
        <v>2.0000000000000001E-4</v>
      </c>
      <c r="L374">
        <v>2.0000000000000001E-4</v>
      </c>
      <c r="M374">
        <v>7.3700000000000002E-2</v>
      </c>
      <c r="N374">
        <v>0.17069999999999999</v>
      </c>
      <c r="O374">
        <f t="shared" si="141"/>
        <v>1.1000000000000093E-2</v>
      </c>
      <c r="P374">
        <v>1.7410000000000001</v>
      </c>
      <c r="Q374">
        <f t="shared" si="142"/>
        <v>2.59999999999979E-3</v>
      </c>
      <c r="R374">
        <v>1.7650999999999999</v>
      </c>
      <c r="S374">
        <v>2.3256999999999999</v>
      </c>
      <c r="T374">
        <v>0.28749999999999998</v>
      </c>
      <c r="U374">
        <f t="shared" si="143"/>
        <v>7.2000000000000952E-2</v>
      </c>
      <c r="V374">
        <v>4.4503000000000004</v>
      </c>
      <c r="Y374">
        <v>2.9399999999999999E-2</v>
      </c>
      <c r="Z374">
        <v>0.32140000000000002</v>
      </c>
      <c r="AA374">
        <v>0.36780000000000002</v>
      </c>
      <c r="AB374">
        <v>0.33050000000000002</v>
      </c>
      <c r="AC374">
        <v>0.21240000000000001</v>
      </c>
      <c r="AD374">
        <v>0.22789999999999999</v>
      </c>
      <c r="AE374">
        <v>0.23119999999999999</v>
      </c>
      <c r="AF374">
        <f t="shared" si="144"/>
        <v>8.3999999999999908E-3</v>
      </c>
      <c r="AG374">
        <v>0.67989999999999995</v>
      </c>
      <c r="AH374">
        <v>2.0000000000000001E-4</v>
      </c>
      <c r="AI374">
        <v>2.0000000000000001E-4</v>
      </c>
      <c r="AJ374">
        <v>7.2499999999999995E-2</v>
      </c>
      <c r="AK374">
        <v>0.20530000000000001</v>
      </c>
      <c r="AL374">
        <f t="shared" si="145"/>
        <v>1.6699999999999965E-2</v>
      </c>
      <c r="AM374">
        <v>1.9944999999999999</v>
      </c>
      <c r="AN374">
        <f t="shared" si="146"/>
        <v>3.1000000000001963E-3</v>
      </c>
      <c r="AO374">
        <v>2.0270000000000001</v>
      </c>
      <c r="AP374">
        <v>4.4661999999999997</v>
      </c>
      <c r="AQ374">
        <v>0.57740000000000002</v>
      </c>
      <c r="AR374">
        <f t="shared" si="147"/>
        <v>0.12480000000000047</v>
      </c>
      <c r="AS374">
        <v>7.1954000000000002</v>
      </c>
      <c r="AV374">
        <v>4.5999999999999999E-2</v>
      </c>
      <c r="AW374">
        <v>0.35460000000000003</v>
      </c>
      <c r="AX374">
        <v>0.4778</v>
      </c>
      <c r="AY374">
        <v>0.31840000000000002</v>
      </c>
      <c r="AZ374">
        <v>0.2671</v>
      </c>
      <c r="BA374">
        <v>0.17</v>
      </c>
      <c r="BB374">
        <v>0.27939999999999998</v>
      </c>
      <c r="BC374">
        <f t="shared" si="148"/>
        <v>3.5999999999999366E-3</v>
      </c>
      <c r="BD374">
        <v>0.72009999999999996</v>
      </c>
      <c r="BE374">
        <v>2.0000000000000001E-4</v>
      </c>
      <c r="BF374">
        <v>2.0000000000000001E-4</v>
      </c>
      <c r="BG374">
        <v>8.1600000000000006E-2</v>
      </c>
      <c r="BH374">
        <v>0.26939999999999997</v>
      </c>
      <c r="BI374">
        <f t="shared" si="149"/>
        <v>1.1399999999999855E-2</v>
      </c>
      <c r="BJ374">
        <v>2.2336999999999998</v>
      </c>
      <c r="BK374">
        <f t="shared" si="150"/>
        <v>3.1000000000001443E-3</v>
      </c>
      <c r="BL374">
        <v>2.2827999999999999</v>
      </c>
      <c r="BM374">
        <v>10.916700000000001</v>
      </c>
      <c r="BN374">
        <v>1.1012999999999999</v>
      </c>
      <c r="BO374">
        <f t="shared" si="151"/>
        <v>0.20529999999999937</v>
      </c>
      <c r="BP374">
        <v>14.5061</v>
      </c>
      <c r="BS374">
        <v>8.9700000000000002E-2</v>
      </c>
      <c r="BT374">
        <v>0.39150000000000001</v>
      </c>
      <c r="BU374">
        <v>0.71709999999999996</v>
      </c>
      <c r="BV374">
        <v>0.35070000000000001</v>
      </c>
      <c r="BW374">
        <v>0.39129999999999998</v>
      </c>
      <c r="BX374">
        <v>0.1633</v>
      </c>
      <c r="BY374">
        <v>0.45989999999999998</v>
      </c>
      <c r="BZ374">
        <f t="shared" si="152"/>
        <v>3.1000000000001027E-3</v>
      </c>
      <c r="CA374">
        <v>1.0176000000000001</v>
      </c>
      <c r="CB374">
        <v>2.0000000000000001E-4</v>
      </c>
      <c r="CC374">
        <v>2.0000000000000001E-4</v>
      </c>
      <c r="CD374">
        <v>9.0700000000000003E-2</v>
      </c>
      <c r="CE374">
        <v>0.46949999999999997</v>
      </c>
      <c r="CF374">
        <f t="shared" si="153"/>
        <v>8.5999999999999965E-3</v>
      </c>
      <c r="CG374">
        <v>3.0461</v>
      </c>
      <c r="CH374">
        <f t="shared" si="154"/>
        <v>2.7000000000000357E-3</v>
      </c>
      <c r="CI374">
        <v>3.1385000000000001</v>
      </c>
      <c r="CJ374">
        <v>25.726099999999999</v>
      </c>
      <c r="CK374">
        <v>2.9948000000000001</v>
      </c>
      <c r="CL374">
        <f t="shared" si="155"/>
        <v>0.4769999999999972</v>
      </c>
      <c r="CM374">
        <v>32.336399999999998</v>
      </c>
      <c r="CP374">
        <v>0.22950000000000001</v>
      </c>
      <c r="CQ374">
        <v>1.1418999999999999</v>
      </c>
      <c r="CR374">
        <v>1.7356</v>
      </c>
      <c r="CS374">
        <v>0.37190000000000001</v>
      </c>
      <c r="CT374">
        <v>1.5609999999999999</v>
      </c>
      <c r="CU374">
        <v>0.1915</v>
      </c>
      <c r="CV374">
        <v>1.8093999999999999</v>
      </c>
      <c r="CW374">
        <f t="shared" si="156"/>
        <v>9.700000000000264E-3</v>
      </c>
      <c r="CX374">
        <v>3.5716000000000001</v>
      </c>
      <c r="CY374">
        <v>2.9999999999999997E-4</v>
      </c>
      <c r="CZ374">
        <v>2.0000000000000001E-4</v>
      </c>
      <c r="DA374">
        <v>0.1147</v>
      </c>
      <c r="DB374">
        <v>1.1738999999999999</v>
      </c>
      <c r="DC374">
        <f t="shared" si="157"/>
        <v>1.9200000000000994E-2</v>
      </c>
      <c r="DD374">
        <v>8.1293000000000006</v>
      </c>
      <c r="DE374">
        <f t="shared" si="158"/>
        <v>3.3999999999989872E-3</v>
      </c>
      <c r="DF374">
        <v>8.3621999999999996</v>
      </c>
      <c r="DG374">
        <v>72.992099999999994</v>
      </c>
      <c r="DH374">
        <v>10.1104</v>
      </c>
      <c r="DI374">
        <f t="shared" si="159"/>
        <v>2.0415000000000152</v>
      </c>
      <c r="DJ374">
        <v>93.506200000000007</v>
      </c>
      <c r="DM374">
        <v>0.85419999999999996</v>
      </c>
      <c r="DN374">
        <v>1.9805999999999999</v>
      </c>
      <c r="DO374">
        <v>4.8880999999999997</v>
      </c>
      <c r="DP374">
        <v>0.62470000000000003</v>
      </c>
      <c r="DQ374">
        <v>4.7154999999999996</v>
      </c>
      <c r="DR374">
        <v>0.20480000000000001</v>
      </c>
      <c r="DS374">
        <v>3.6899000000000002</v>
      </c>
      <c r="DT374">
        <f t="shared" si="160"/>
        <v>1.0900000000001242E-2</v>
      </c>
      <c r="DU374">
        <v>8.6211000000000002</v>
      </c>
      <c r="DV374">
        <v>2.0000000000000001E-4</v>
      </c>
      <c r="DW374">
        <v>2.0000000000000001E-4</v>
      </c>
      <c r="DX374">
        <v>0.22750000000000001</v>
      </c>
      <c r="DY374">
        <v>4.2424999999999997</v>
      </c>
      <c r="DZ374">
        <f t="shared" si="161"/>
        <v>2.4100000000002453E-2</v>
      </c>
      <c r="EA374">
        <v>20.609000000000002</v>
      </c>
      <c r="EB374">
        <f t="shared" si="162"/>
        <v>7.499999999999063E-3</v>
      </c>
      <c r="EC374">
        <v>21.470700000000001</v>
      </c>
      <c r="ED374">
        <v>357.26299999999998</v>
      </c>
      <c r="EE374">
        <v>48.813800000000001</v>
      </c>
      <c r="EF374">
        <f t="shared" si="163"/>
        <v>6.7495000000000331</v>
      </c>
      <c r="EG374">
        <v>434.29700000000003</v>
      </c>
      <c r="EI374">
        <v>373</v>
      </c>
      <c r="EL374">
        <v>1.4336</v>
      </c>
      <c r="EM374">
        <v>2.2835999999999999</v>
      </c>
      <c r="EN374">
        <v>8.1151</v>
      </c>
      <c r="EO374">
        <v>0.92920000000000003</v>
      </c>
      <c r="EP374">
        <v>5.4162999999999997</v>
      </c>
      <c r="EQ374">
        <v>0.2152</v>
      </c>
      <c r="ER374">
        <v>6.7643000000000004</v>
      </c>
      <c r="ES374">
        <f t="shared" si="164"/>
        <v>7.9000000000002402E-3</v>
      </c>
      <c r="ET374">
        <v>12.403700000000001</v>
      </c>
      <c r="EU374">
        <v>2.9999999999999997E-4</v>
      </c>
      <c r="EV374">
        <v>4.0000000000000002E-4</v>
      </c>
      <c r="EW374">
        <v>0.32</v>
      </c>
      <c r="EX374">
        <v>7.2957999999999998</v>
      </c>
      <c r="EY374">
        <f t="shared" si="165"/>
        <v>2.7699999999999392E-2</v>
      </c>
      <c r="EZ374">
        <v>31.375800000000002</v>
      </c>
      <c r="FA374">
        <f t="shared" si="166"/>
        <v>9.8999999999966892E-3</v>
      </c>
      <c r="FB374">
        <v>32.819299999999998</v>
      </c>
      <c r="FC374">
        <v>615.95600000000002</v>
      </c>
      <c r="FD374">
        <v>85.953900000000004</v>
      </c>
      <c r="FE374">
        <f t="shared" si="167"/>
        <v>12.782799999999952</v>
      </c>
      <c r="FF374">
        <v>747.51199999999994</v>
      </c>
    </row>
    <row r="375" spans="2:162" x14ac:dyDescent="0.25">
      <c r="B375">
        <v>2.0199999999999999E-2</v>
      </c>
      <c r="C375">
        <v>0.29709999999999998</v>
      </c>
      <c r="D375">
        <v>0.28699999999999998</v>
      </c>
      <c r="E375">
        <v>0.29949999999999999</v>
      </c>
      <c r="F375">
        <v>0.20449999999999999</v>
      </c>
      <c r="G375">
        <v>0.17710000000000001</v>
      </c>
      <c r="H375">
        <v>0.21609999999999999</v>
      </c>
      <c r="I375">
        <f t="shared" si="140"/>
        <v>5.8000000000000829E-3</v>
      </c>
      <c r="J375">
        <v>0.60350000000000004</v>
      </c>
      <c r="K375">
        <v>2.0000000000000001E-4</v>
      </c>
      <c r="L375">
        <v>2.0000000000000001E-4</v>
      </c>
      <c r="M375">
        <v>6.7699999999999996E-2</v>
      </c>
      <c r="N375">
        <v>0.17749999999999999</v>
      </c>
      <c r="O375">
        <f t="shared" si="141"/>
        <v>1.0900000000000243E-2</v>
      </c>
      <c r="P375">
        <v>1.7436</v>
      </c>
      <c r="Q375">
        <f t="shared" si="142"/>
        <v>2.4999999999999432E-3</v>
      </c>
      <c r="R375">
        <v>1.7663</v>
      </c>
      <c r="S375">
        <v>3.4079999999999999</v>
      </c>
      <c r="T375">
        <v>0.48849999999999999</v>
      </c>
      <c r="U375">
        <f t="shared" si="143"/>
        <v>6.4799999999999747E-2</v>
      </c>
      <c r="V375">
        <v>5.7275999999999998</v>
      </c>
      <c r="Y375">
        <v>2.9600000000000001E-2</v>
      </c>
      <c r="Z375">
        <v>0.30769999999999997</v>
      </c>
      <c r="AA375">
        <v>0.36159999999999998</v>
      </c>
      <c r="AB375">
        <v>0.32319999999999999</v>
      </c>
      <c r="AC375">
        <v>0.22059999999999999</v>
      </c>
      <c r="AD375">
        <v>0.18729999999999999</v>
      </c>
      <c r="AE375">
        <v>0.2321</v>
      </c>
      <c r="AF375">
        <f t="shared" si="144"/>
        <v>1.0599999999999998E-2</v>
      </c>
      <c r="AG375">
        <v>0.65059999999999996</v>
      </c>
      <c r="AH375">
        <v>2.9999999999999997E-4</v>
      </c>
      <c r="AI375">
        <v>2.0000000000000001E-4</v>
      </c>
      <c r="AJ375">
        <v>8.4900000000000003E-2</v>
      </c>
      <c r="AK375">
        <v>0.2104</v>
      </c>
      <c r="AL375">
        <f t="shared" si="145"/>
        <v>1.3000000000000234E-2</v>
      </c>
      <c r="AM375">
        <v>1.9519</v>
      </c>
      <c r="AN375">
        <f t="shared" si="146"/>
        <v>2.7999999999999831E-3</v>
      </c>
      <c r="AO375">
        <v>1.9843</v>
      </c>
      <c r="AP375">
        <v>4.4413999999999998</v>
      </c>
      <c r="AQ375">
        <v>0.57840000000000003</v>
      </c>
      <c r="AR375">
        <f t="shared" si="147"/>
        <v>0.12040000000000028</v>
      </c>
      <c r="AS375">
        <v>7.1245000000000003</v>
      </c>
      <c r="AV375">
        <v>4.4999999999999998E-2</v>
      </c>
      <c r="AW375">
        <v>0.33939999999999998</v>
      </c>
      <c r="AX375">
        <v>0.4718</v>
      </c>
      <c r="AY375">
        <v>0.31459999999999999</v>
      </c>
      <c r="AZ375">
        <v>0.26379999999999998</v>
      </c>
      <c r="BA375">
        <v>0.16450000000000001</v>
      </c>
      <c r="BB375">
        <v>0.28489999999999999</v>
      </c>
      <c r="BC375">
        <f t="shared" si="148"/>
        <v>3.4000000000000141E-3</v>
      </c>
      <c r="BD375">
        <v>0.71660000000000001</v>
      </c>
      <c r="BE375">
        <v>2.0000000000000001E-4</v>
      </c>
      <c r="BF375">
        <v>1E-4</v>
      </c>
      <c r="BG375">
        <v>6.9800000000000001E-2</v>
      </c>
      <c r="BH375">
        <v>0.26690000000000003</v>
      </c>
      <c r="BI375">
        <f t="shared" si="149"/>
        <v>1.7899999999999916E-2</v>
      </c>
      <c r="BJ375">
        <v>2.1972999999999998</v>
      </c>
      <c r="BK375">
        <f t="shared" si="150"/>
        <v>3.4000000000000002E-3</v>
      </c>
      <c r="BL375">
        <v>2.2456999999999998</v>
      </c>
      <c r="BM375">
        <v>10.725300000000001</v>
      </c>
      <c r="BN375">
        <v>1.1108</v>
      </c>
      <c r="BO375">
        <f t="shared" si="151"/>
        <v>0.20739999999999936</v>
      </c>
      <c r="BP375">
        <v>14.289199999999999</v>
      </c>
      <c r="BS375">
        <v>8.9399999999999993E-2</v>
      </c>
      <c r="BT375">
        <v>0.39560000000000001</v>
      </c>
      <c r="BU375">
        <v>0.73309999999999997</v>
      </c>
      <c r="BV375">
        <v>0.34389999999999998</v>
      </c>
      <c r="BW375">
        <v>0.39179999999999998</v>
      </c>
      <c r="BX375">
        <v>0.1769</v>
      </c>
      <c r="BY375">
        <v>0.4511</v>
      </c>
      <c r="BZ375">
        <f t="shared" si="152"/>
        <v>4.8999999999999044E-3</v>
      </c>
      <c r="CA375">
        <v>1.0246999999999999</v>
      </c>
      <c r="CB375">
        <v>1E-4</v>
      </c>
      <c r="CC375">
        <v>2.0000000000000001E-4</v>
      </c>
      <c r="CD375">
        <v>7.3499999999999996E-2</v>
      </c>
      <c r="CE375">
        <v>0.45190000000000002</v>
      </c>
      <c r="CF375">
        <f t="shared" si="153"/>
        <v>1.510000000000028E-2</v>
      </c>
      <c r="CG375">
        <v>3.0381</v>
      </c>
      <c r="CH375">
        <f t="shared" si="154"/>
        <v>3.4000000000000002E-3</v>
      </c>
      <c r="CI375">
        <v>3.1309</v>
      </c>
      <c r="CJ375">
        <v>28.696100000000001</v>
      </c>
      <c r="CK375">
        <v>3.0205000000000002</v>
      </c>
      <c r="CL375">
        <f t="shared" si="155"/>
        <v>0.48150000000000093</v>
      </c>
      <c r="CM375">
        <v>35.329000000000001</v>
      </c>
      <c r="CP375">
        <v>0.23</v>
      </c>
      <c r="CQ375">
        <v>0.98460000000000003</v>
      </c>
      <c r="CR375">
        <v>1.8996</v>
      </c>
      <c r="CS375">
        <v>0.37030000000000002</v>
      </c>
      <c r="CT375">
        <v>1.5550999999999999</v>
      </c>
      <c r="CU375">
        <v>0.1804</v>
      </c>
      <c r="CV375">
        <v>1.7883</v>
      </c>
      <c r="CW375">
        <f t="shared" si="156"/>
        <v>1.0399999999999743E-2</v>
      </c>
      <c r="CX375">
        <v>3.5341999999999998</v>
      </c>
      <c r="CY375">
        <v>2.9999999999999997E-4</v>
      </c>
      <c r="CZ375">
        <v>2.0000000000000001E-4</v>
      </c>
      <c r="DA375">
        <v>0.1101</v>
      </c>
      <c r="DB375">
        <v>1.1253</v>
      </c>
      <c r="DC375">
        <f t="shared" si="157"/>
        <v>1.9899999999999585E-2</v>
      </c>
      <c r="DD375">
        <v>8.0444999999999993</v>
      </c>
      <c r="DE375">
        <f t="shared" si="158"/>
        <v>3.5000000000011411E-3</v>
      </c>
      <c r="DF375">
        <v>8.2780000000000005</v>
      </c>
      <c r="DG375">
        <v>73.2072</v>
      </c>
      <c r="DH375">
        <v>10.174300000000001</v>
      </c>
      <c r="DI375">
        <f t="shared" si="159"/>
        <v>2.0129999999999963</v>
      </c>
      <c r="DJ375">
        <v>93.672499999999999</v>
      </c>
      <c r="DM375">
        <v>0.8548</v>
      </c>
      <c r="DN375">
        <v>1.9423999999999999</v>
      </c>
      <c r="DO375">
        <v>5.0925000000000002</v>
      </c>
      <c r="DP375">
        <v>0.57569999999999999</v>
      </c>
      <c r="DQ375">
        <v>5.3026</v>
      </c>
      <c r="DR375">
        <v>0.17130000000000001</v>
      </c>
      <c r="DS375">
        <v>4.6704999999999997</v>
      </c>
      <c r="DT375">
        <f t="shared" si="160"/>
        <v>9.6000000000007191E-3</v>
      </c>
      <c r="DU375">
        <v>10.154</v>
      </c>
      <c r="DV375">
        <v>2.0000000000000001E-4</v>
      </c>
      <c r="DW375">
        <v>2.0000000000000001E-4</v>
      </c>
      <c r="DX375">
        <v>0.21920000000000001</v>
      </c>
      <c r="DY375">
        <v>4.2478999999999996</v>
      </c>
      <c r="DZ375">
        <f t="shared" si="161"/>
        <v>2.3500000000000298E-2</v>
      </c>
      <c r="EA375">
        <v>22.255600000000001</v>
      </c>
      <c r="EB375">
        <f t="shared" si="162"/>
        <v>8.8999999999979096E-3</v>
      </c>
      <c r="EC375">
        <v>23.119299999999999</v>
      </c>
      <c r="ED375">
        <v>356.74099999999999</v>
      </c>
      <c r="EE375">
        <v>48.9983</v>
      </c>
      <c r="EF375">
        <f t="shared" si="163"/>
        <v>6.7403999999999762</v>
      </c>
      <c r="EG375">
        <v>435.59899999999999</v>
      </c>
      <c r="EI375">
        <v>374</v>
      </c>
      <c r="EL375">
        <v>1.4347000000000001</v>
      </c>
      <c r="EM375">
        <v>2.0718000000000001</v>
      </c>
      <c r="EN375">
        <v>8.1888000000000005</v>
      </c>
      <c r="EO375">
        <v>0.66220000000000001</v>
      </c>
      <c r="EP375">
        <v>5.7903000000000002</v>
      </c>
      <c r="EQ375">
        <v>0.20830000000000001</v>
      </c>
      <c r="ER375">
        <v>6.1475</v>
      </c>
      <c r="ES375">
        <f t="shared" si="164"/>
        <v>4.7999999999994714E-3</v>
      </c>
      <c r="ET375">
        <v>12.1509</v>
      </c>
      <c r="EU375">
        <v>2.0000000000000001E-4</v>
      </c>
      <c r="EV375">
        <v>2.9999999999999997E-4</v>
      </c>
      <c r="EW375">
        <v>0.31409999999999999</v>
      </c>
      <c r="EX375">
        <v>7.2968999999999999</v>
      </c>
      <c r="EY375">
        <f t="shared" si="165"/>
        <v>2.039999999999953E-2</v>
      </c>
      <c r="EZ375">
        <v>30.7056</v>
      </c>
      <c r="FA375">
        <f t="shared" si="166"/>
        <v>7.9000000000022386E-3</v>
      </c>
      <c r="FB375">
        <v>32.148200000000003</v>
      </c>
      <c r="FC375">
        <v>616.31100000000004</v>
      </c>
      <c r="FD375">
        <v>85.846500000000006</v>
      </c>
      <c r="FE375">
        <f t="shared" si="167"/>
        <v>12.806299999999936</v>
      </c>
      <c r="FF375">
        <v>747.11199999999997</v>
      </c>
    </row>
    <row r="376" spans="2:162" x14ac:dyDescent="0.25">
      <c r="B376">
        <v>1.9099999999999999E-2</v>
      </c>
      <c r="C376">
        <v>0.31290000000000001</v>
      </c>
      <c r="D376">
        <v>0.29370000000000002</v>
      </c>
      <c r="E376">
        <v>0.3044</v>
      </c>
      <c r="F376">
        <v>0.20899999999999999</v>
      </c>
      <c r="G376">
        <v>0.22070000000000001</v>
      </c>
      <c r="H376">
        <v>0.21759999999999999</v>
      </c>
      <c r="I376">
        <f t="shared" si="140"/>
        <v>4.5000000000000318E-3</v>
      </c>
      <c r="J376">
        <v>0.65180000000000005</v>
      </c>
      <c r="K376">
        <v>2.0000000000000001E-4</v>
      </c>
      <c r="L376">
        <v>2.0000000000000001E-4</v>
      </c>
      <c r="M376">
        <v>7.5300000000000006E-2</v>
      </c>
      <c r="N376">
        <v>0.1691</v>
      </c>
      <c r="O376">
        <f t="shared" si="141"/>
        <v>1.0200000000000042E-2</v>
      </c>
      <c r="P376">
        <v>1.8178000000000001</v>
      </c>
      <c r="Q376">
        <f t="shared" si="142"/>
        <v>2.4999999999998426E-3</v>
      </c>
      <c r="R376">
        <v>1.8393999999999999</v>
      </c>
      <c r="S376">
        <v>2.2519</v>
      </c>
      <c r="T376">
        <v>0.2843</v>
      </c>
      <c r="U376">
        <f t="shared" si="143"/>
        <v>6.3800000000000079E-2</v>
      </c>
      <c r="V376">
        <v>4.4394</v>
      </c>
      <c r="Y376">
        <v>2.8899999999999999E-2</v>
      </c>
      <c r="Z376">
        <v>0.30030000000000001</v>
      </c>
      <c r="AA376">
        <v>0.36549999999999999</v>
      </c>
      <c r="AB376">
        <v>0.31969999999999998</v>
      </c>
      <c r="AC376">
        <v>0.2137</v>
      </c>
      <c r="AD376">
        <v>0.185</v>
      </c>
      <c r="AE376">
        <v>0.23180000000000001</v>
      </c>
      <c r="AF376">
        <f t="shared" si="144"/>
        <v>9.0999999999999415E-3</v>
      </c>
      <c r="AG376">
        <v>0.63959999999999995</v>
      </c>
      <c r="AH376">
        <v>2.9999999999999997E-4</v>
      </c>
      <c r="AI376">
        <v>1E-4</v>
      </c>
      <c r="AJ376">
        <v>8.5300000000000001E-2</v>
      </c>
      <c r="AK376">
        <v>0.21560000000000001</v>
      </c>
      <c r="AL376">
        <f t="shared" si="145"/>
        <v>1.1700000000000044E-2</v>
      </c>
      <c r="AM376">
        <v>1.9380999999999999</v>
      </c>
      <c r="AN376">
        <f t="shared" si="146"/>
        <v>3.0000000000000408E-3</v>
      </c>
      <c r="AO376">
        <v>1.97</v>
      </c>
      <c r="AP376">
        <v>4.4610000000000003</v>
      </c>
      <c r="AQ376">
        <v>0.57879999999999998</v>
      </c>
      <c r="AR376">
        <f t="shared" si="147"/>
        <v>0.1210999999999991</v>
      </c>
      <c r="AS376">
        <v>7.1308999999999996</v>
      </c>
      <c r="AV376">
        <v>4.65E-2</v>
      </c>
      <c r="AW376">
        <v>0.35899999999999999</v>
      </c>
      <c r="AX376">
        <v>0.48909999999999998</v>
      </c>
      <c r="AY376">
        <v>0.3266</v>
      </c>
      <c r="AZ376">
        <v>0.26469999999999999</v>
      </c>
      <c r="BA376">
        <v>0.18920000000000001</v>
      </c>
      <c r="BB376">
        <v>0.28349999999999997</v>
      </c>
      <c r="BC376">
        <f t="shared" si="148"/>
        <v>7.1000000000000507E-3</v>
      </c>
      <c r="BD376">
        <v>0.74450000000000005</v>
      </c>
      <c r="BE376">
        <v>2.0000000000000001E-4</v>
      </c>
      <c r="BF376">
        <v>2.0000000000000001E-4</v>
      </c>
      <c r="BG376">
        <v>8.7499999999999994E-2</v>
      </c>
      <c r="BH376">
        <v>0.27700000000000002</v>
      </c>
      <c r="BI376">
        <f t="shared" si="149"/>
        <v>1.949999999999974E-2</v>
      </c>
      <c r="BJ376">
        <v>2.3035999999999999</v>
      </c>
      <c r="BK376">
        <f t="shared" si="150"/>
        <v>3.8000000000000117E-3</v>
      </c>
      <c r="BL376">
        <v>2.3538999999999999</v>
      </c>
      <c r="BM376">
        <v>10.6852</v>
      </c>
      <c r="BN376">
        <v>1.1017999999999999</v>
      </c>
      <c r="BO376">
        <f t="shared" si="151"/>
        <v>0.20630000000000015</v>
      </c>
      <c r="BP376">
        <v>14.347200000000001</v>
      </c>
      <c r="BS376">
        <v>8.8599999999999998E-2</v>
      </c>
      <c r="BT376">
        <v>0.46679999999999999</v>
      </c>
      <c r="BU376">
        <v>0.73619999999999997</v>
      </c>
      <c r="BV376">
        <v>0.36309999999999998</v>
      </c>
      <c r="BW376">
        <v>0.38990000000000002</v>
      </c>
      <c r="BX376">
        <v>0.22359999999999999</v>
      </c>
      <c r="BY376">
        <v>0.46210000000000001</v>
      </c>
      <c r="BZ376">
        <f t="shared" si="152"/>
        <v>4.1000000000001036E-3</v>
      </c>
      <c r="CA376">
        <v>1.0797000000000001</v>
      </c>
      <c r="CB376">
        <v>2.0000000000000001E-4</v>
      </c>
      <c r="CC376">
        <v>2.0000000000000001E-4</v>
      </c>
      <c r="CD376">
        <v>9.3399999999999997E-2</v>
      </c>
      <c r="CE376">
        <v>0.4788</v>
      </c>
      <c r="CF376">
        <f t="shared" si="153"/>
        <v>2.0199999999999607E-2</v>
      </c>
      <c r="CG376">
        <v>3.2385999999999999</v>
      </c>
      <c r="CH376">
        <f t="shared" si="154"/>
        <v>3.8000000000000395E-3</v>
      </c>
      <c r="CI376">
        <v>3.331</v>
      </c>
      <c r="CJ376">
        <v>23.468</v>
      </c>
      <c r="CK376">
        <v>2.9281999999999999</v>
      </c>
      <c r="CL376">
        <f t="shared" si="155"/>
        <v>0.48029999999999928</v>
      </c>
      <c r="CM376">
        <v>30.2075</v>
      </c>
      <c r="CP376">
        <v>0.2329</v>
      </c>
      <c r="CQ376">
        <v>0.97299999999999998</v>
      </c>
      <c r="CR376">
        <v>1.6371</v>
      </c>
      <c r="CS376">
        <v>0.36430000000000001</v>
      </c>
      <c r="CT376">
        <v>1.5548999999999999</v>
      </c>
      <c r="CU376">
        <v>0.1832</v>
      </c>
      <c r="CV376">
        <v>1.8132999999999999</v>
      </c>
      <c r="CW376">
        <f t="shared" si="156"/>
        <v>1.1800000000000255E-2</v>
      </c>
      <c r="CX376">
        <v>3.5632000000000001</v>
      </c>
      <c r="CY376">
        <v>2.9999999999999997E-4</v>
      </c>
      <c r="CZ376">
        <v>2.0000000000000001E-4</v>
      </c>
      <c r="DA376">
        <v>0.1109</v>
      </c>
      <c r="DB376">
        <v>1.1287</v>
      </c>
      <c r="DC376">
        <f t="shared" si="157"/>
        <v>1.499999999999968E-2</v>
      </c>
      <c r="DD376">
        <v>7.7927</v>
      </c>
      <c r="DE376">
        <f t="shared" si="158"/>
        <v>3.3999999999999586E-3</v>
      </c>
      <c r="DF376">
        <v>8.0289999999999999</v>
      </c>
      <c r="DG376">
        <v>73.029300000000006</v>
      </c>
      <c r="DH376">
        <v>10.157999999999999</v>
      </c>
      <c r="DI376">
        <f t="shared" si="159"/>
        <v>2.0361999999999902</v>
      </c>
      <c r="DJ376">
        <v>93.252499999999998</v>
      </c>
      <c r="DM376">
        <v>0.8599</v>
      </c>
      <c r="DN376">
        <v>2.0449999999999999</v>
      </c>
      <c r="DO376">
        <v>5.4074999999999998</v>
      </c>
      <c r="DP376">
        <v>0.85229999999999995</v>
      </c>
      <c r="DQ376">
        <v>4.8932000000000002</v>
      </c>
      <c r="DR376">
        <v>0.20039999999999999</v>
      </c>
      <c r="DS376">
        <v>4.0494000000000003</v>
      </c>
      <c r="DT376">
        <f t="shared" si="160"/>
        <v>8.49999999999973E-3</v>
      </c>
      <c r="DU376">
        <v>9.1515000000000004</v>
      </c>
      <c r="DV376">
        <v>2.9999999999999997E-4</v>
      </c>
      <c r="DW376">
        <v>2.0000000000000001E-4</v>
      </c>
      <c r="DX376">
        <v>0.2233</v>
      </c>
      <c r="DY376">
        <v>4.2256999999999998</v>
      </c>
      <c r="DZ376">
        <f t="shared" si="161"/>
        <v>1.9499999999998963E-2</v>
      </c>
      <c r="EA376">
        <v>21.9253</v>
      </c>
      <c r="EB376">
        <f t="shared" si="162"/>
        <v>7.8999999999990189E-3</v>
      </c>
      <c r="EC376">
        <v>22.793099999999999</v>
      </c>
      <c r="ED376">
        <v>343.55200000000002</v>
      </c>
      <c r="EE376">
        <v>48.817</v>
      </c>
      <c r="EF376">
        <f t="shared" si="163"/>
        <v>6.7928999999999569</v>
      </c>
      <c r="EG376">
        <v>421.95499999999998</v>
      </c>
      <c r="EI376">
        <v>375</v>
      </c>
      <c r="EL376">
        <v>1.4180999999999999</v>
      </c>
      <c r="EM376">
        <v>2.1408999999999998</v>
      </c>
      <c r="EN376">
        <v>7.8456000000000001</v>
      </c>
      <c r="EO376">
        <v>0.62160000000000004</v>
      </c>
      <c r="EP376">
        <v>7.5507999999999997</v>
      </c>
      <c r="EQ376">
        <v>0.15590000000000001</v>
      </c>
      <c r="ER376">
        <v>6.8323</v>
      </c>
      <c r="ES376">
        <f t="shared" si="164"/>
        <v>5.3999999999998494E-3</v>
      </c>
      <c r="ET376">
        <v>14.5444</v>
      </c>
      <c r="EU376">
        <v>2.0000000000000001E-4</v>
      </c>
      <c r="EV376">
        <v>2.0000000000000001E-4</v>
      </c>
      <c r="EW376">
        <v>0.3513</v>
      </c>
      <c r="EX376">
        <v>7.2960000000000003</v>
      </c>
      <c r="EY376">
        <f t="shared" si="165"/>
        <v>2.2200000000001552E-2</v>
      </c>
      <c r="EZ376">
        <v>32.822400000000002</v>
      </c>
      <c r="FA376">
        <f t="shared" si="166"/>
        <v>1.4199999999997992E-2</v>
      </c>
      <c r="FB376">
        <v>34.2547</v>
      </c>
      <c r="FC376">
        <v>610.81899999999996</v>
      </c>
      <c r="FD376">
        <v>90.368499999999997</v>
      </c>
      <c r="FE376">
        <f t="shared" si="167"/>
        <v>12.757800000000046</v>
      </c>
      <c r="FF376">
        <v>748.2</v>
      </c>
    </row>
    <row r="377" spans="2:162" x14ac:dyDescent="0.25">
      <c r="B377">
        <v>2.0199999999999999E-2</v>
      </c>
      <c r="C377">
        <v>0.30020000000000002</v>
      </c>
      <c r="D377">
        <v>0.28560000000000002</v>
      </c>
      <c r="E377">
        <v>0.315</v>
      </c>
      <c r="F377">
        <v>0.20369999999999999</v>
      </c>
      <c r="G377">
        <v>0.221</v>
      </c>
      <c r="H377">
        <v>0.2142</v>
      </c>
      <c r="I377">
        <f t="shared" si="140"/>
        <v>5.2999999999999992E-3</v>
      </c>
      <c r="J377">
        <v>0.64419999999999999</v>
      </c>
      <c r="K377">
        <v>2.9999999999999997E-4</v>
      </c>
      <c r="L377">
        <v>1E-4</v>
      </c>
      <c r="M377">
        <v>6.7000000000000004E-2</v>
      </c>
      <c r="N377">
        <v>0.18740000000000001</v>
      </c>
      <c r="O377">
        <f t="shared" si="141"/>
        <v>1.2699999999999878E-2</v>
      </c>
      <c r="P377">
        <v>1.8125</v>
      </c>
      <c r="Q377">
        <f t="shared" si="142"/>
        <v>2.6999999999999212E-3</v>
      </c>
      <c r="R377">
        <v>1.8353999999999999</v>
      </c>
      <c r="S377">
        <v>2.2494000000000001</v>
      </c>
      <c r="T377">
        <v>0.28420000000000001</v>
      </c>
      <c r="U377">
        <f t="shared" si="143"/>
        <v>6.4699999999999758E-2</v>
      </c>
      <c r="V377">
        <v>4.4337</v>
      </c>
      <c r="Y377">
        <v>3.1800000000000002E-2</v>
      </c>
      <c r="Z377">
        <v>0.31319999999999998</v>
      </c>
      <c r="AA377">
        <v>0.36059999999999998</v>
      </c>
      <c r="AB377">
        <v>0.33019999999999999</v>
      </c>
      <c r="AC377">
        <v>0.2155</v>
      </c>
      <c r="AD377">
        <v>0.17979999999999999</v>
      </c>
      <c r="AE377">
        <v>0.23280000000000001</v>
      </c>
      <c r="AF377">
        <f t="shared" si="144"/>
        <v>5.7000000000000384E-3</v>
      </c>
      <c r="AG377">
        <v>0.63380000000000003</v>
      </c>
      <c r="AH377">
        <v>2.0000000000000001E-4</v>
      </c>
      <c r="AI377">
        <v>1E-4</v>
      </c>
      <c r="AJ377">
        <v>7.5800000000000006E-2</v>
      </c>
      <c r="AK377">
        <v>0.20680000000000001</v>
      </c>
      <c r="AL377">
        <f t="shared" si="145"/>
        <v>1.6100000000000114E-2</v>
      </c>
      <c r="AM377">
        <v>1.9368000000000001</v>
      </c>
      <c r="AN377">
        <f t="shared" si="146"/>
        <v>2.8999999999999512E-3</v>
      </c>
      <c r="AO377">
        <v>1.9715</v>
      </c>
      <c r="AP377">
        <v>4.3929999999999998</v>
      </c>
      <c r="AQ377">
        <v>0.57530000000000003</v>
      </c>
      <c r="AR377">
        <f t="shared" si="147"/>
        <v>0.12239999999999962</v>
      </c>
      <c r="AS377">
        <v>7.0621999999999998</v>
      </c>
      <c r="AV377">
        <v>4.4999999999999998E-2</v>
      </c>
      <c r="AW377">
        <v>0.36370000000000002</v>
      </c>
      <c r="AX377">
        <v>0.47899999999999998</v>
      </c>
      <c r="AY377">
        <v>0.31890000000000002</v>
      </c>
      <c r="AZ377">
        <v>0.2676</v>
      </c>
      <c r="BA377">
        <v>0.18229999999999999</v>
      </c>
      <c r="BB377">
        <v>0.27810000000000001</v>
      </c>
      <c r="BC377">
        <f t="shared" si="148"/>
        <v>6.9999999999999507E-3</v>
      </c>
      <c r="BD377">
        <v>0.73499999999999999</v>
      </c>
      <c r="BE377">
        <v>2.0000000000000001E-4</v>
      </c>
      <c r="BF377">
        <v>1E-4</v>
      </c>
      <c r="BG377">
        <v>8.8400000000000006E-2</v>
      </c>
      <c r="BH377">
        <v>0.29249999999999998</v>
      </c>
      <c r="BI377">
        <f t="shared" si="149"/>
        <v>1.7899999999999916E-2</v>
      </c>
      <c r="BJ377">
        <v>2.2957000000000001</v>
      </c>
      <c r="BK377">
        <f t="shared" si="150"/>
        <v>3.0999999999998112E-3</v>
      </c>
      <c r="BL377">
        <v>2.3437999999999999</v>
      </c>
      <c r="BM377">
        <v>10.64</v>
      </c>
      <c r="BN377">
        <v>1.1359999999999999</v>
      </c>
      <c r="BO377">
        <f t="shared" si="151"/>
        <v>0.20540000000000092</v>
      </c>
      <c r="BP377">
        <v>14.325200000000001</v>
      </c>
      <c r="BS377">
        <v>8.9300000000000004E-2</v>
      </c>
      <c r="BT377">
        <v>0.3972</v>
      </c>
      <c r="BU377">
        <v>0.74539999999999995</v>
      </c>
      <c r="BV377">
        <v>0.34429999999999999</v>
      </c>
      <c r="BW377">
        <v>0.39629999999999999</v>
      </c>
      <c r="BX377">
        <v>0.2364</v>
      </c>
      <c r="BY377">
        <v>0.46029999999999999</v>
      </c>
      <c r="BZ377">
        <f t="shared" si="152"/>
        <v>4.200000000000037E-3</v>
      </c>
      <c r="CA377">
        <v>1.0972</v>
      </c>
      <c r="CB377">
        <v>2.0000000000000001E-4</v>
      </c>
      <c r="CC377">
        <v>2.0000000000000001E-4</v>
      </c>
      <c r="CD377">
        <v>8.0100000000000005E-2</v>
      </c>
      <c r="CE377">
        <v>0.48149999999999998</v>
      </c>
      <c r="CF377">
        <f t="shared" si="153"/>
        <v>1.3200000000000212E-2</v>
      </c>
      <c r="CG377">
        <v>3.1593</v>
      </c>
      <c r="CH377">
        <f t="shared" si="154"/>
        <v>2.9999999999998223E-3</v>
      </c>
      <c r="CI377">
        <v>3.2515999999999998</v>
      </c>
      <c r="CJ377">
        <v>23.465900000000001</v>
      </c>
      <c r="CK377">
        <v>3.3832</v>
      </c>
      <c r="CL377">
        <f t="shared" si="155"/>
        <v>0.48750000000000071</v>
      </c>
      <c r="CM377">
        <v>30.588200000000001</v>
      </c>
      <c r="CP377">
        <v>0.22869999999999999</v>
      </c>
      <c r="CQ377">
        <v>1.0122</v>
      </c>
      <c r="CR377">
        <v>1.7452000000000001</v>
      </c>
      <c r="CS377">
        <v>0.37140000000000001</v>
      </c>
      <c r="CT377">
        <v>1.5437000000000001</v>
      </c>
      <c r="CU377">
        <v>0.21</v>
      </c>
      <c r="CV377">
        <v>1.8183</v>
      </c>
      <c r="CW377">
        <f t="shared" si="156"/>
        <v>3.4000000000000696E-3</v>
      </c>
      <c r="CX377">
        <v>3.5754000000000001</v>
      </c>
      <c r="CY377">
        <v>2.0000000000000001E-4</v>
      </c>
      <c r="CZ377">
        <v>1E-4</v>
      </c>
      <c r="DA377">
        <v>0.11</v>
      </c>
      <c r="DB377">
        <v>1.2084999999999999</v>
      </c>
      <c r="DC377">
        <f t="shared" si="157"/>
        <v>1.1599999999998722E-2</v>
      </c>
      <c r="DD377">
        <v>8.0345999999999993</v>
      </c>
      <c r="DE377">
        <f t="shared" si="158"/>
        <v>3.5000000000006415E-3</v>
      </c>
      <c r="DF377">
        <v>8.2667999999999999</v>
      </c>
      <c r="DG377">
        <v>73.315700000000007</v>
      </c>
      <c r="DH377">
        <v>10.209300000000001</v>
      </c>
      <c r="DI377">
        <f t="shared" si="159"/>
        <v>2.016099999999998</v>
      </c>
      <c r="DJ377">
        <v>93.807900000000004</v>
      </c>
      <c r="DM377">
        <v>0.86609999999999998</v>
      </c>
      <c r="DN377">
        <v>1.7407999999999999</v>
      </c>
      <c r="DO377">
        <v>5.1082999999999998</v>
      </c>
      <c r="DP377">
        <v>0.621</v>
      </c>
      <c r="DQ377">
        <v>5.1665999999999999</v>
      </c>
      <c r="DR377">
        <v>0.2366</v>
      </c>
      <c r="DS377">
        <v>4.6973000000000003</v>
      </c>
      <c r="DT377">
        <f t="shared" si="160"/>
        <v>8.9000000000005741E-3</v>
      </c>
      <c r="DU377">
        <v>10.109400000000001</v>
      </c>
      <c r="DV377">
        <v>2.0000000000000001E-4</v>
      </c>
      <c r="DW377">
        <v>2.0000000000000001E-4</v>
      </c>
      <c r="DX377">
        <v>0.2278</v>
      </c>
      <c r="DY377">
        <v>4.2290999999999999</v>
      </c>
      <c r="DZ377">
        <f t="shared" si="161"/>
        <v>1.339999999999808E-2</v>
      </c>
      <c r="EA377">
        <v>22.0502</v>
      </c>
      <c r="EB377">
        <f t="shared" si="162"/>
        <v>7.0000000000008944E-3</v>
      </c>
      <c r="EC377">
        <v>22.923300000000001</v>
      </c>
      <c r="ED377">
        <v>359.62299999999999</v>
      </c>
      <c r="EE377">
        <v>48.779899999999998</v>
      </c>
      <c r="EF377">
        <f t="shared" si="163"/>
        <v>6.8608000000000224</v>
      </c>
      <c r="EG377">
        <v>438.18700000000001</v>
      </c>
      <c r="EI377">
        <v>376</v>
      </c>
      <c r="EL377">
        <v>1.4218</v>
      </c>
      <c r="EM377">
        <v>2.2711999999999999</v>
      </c>
      <c r="EN377">
        <v>8.2169000000000008</v>
      </c>
      <c r="EO377">
        <v>1.0165999999999999</v>
      </c>
      <c r="EP377">
        <v>5.6132</v>
      </c>
      <c r="EQ377">
        <v>0.17949999999999999</v>
      </c>
      <c r="ER377">
        <v>6.7670000000000003</v>
      </c>
      <c r="ES377">
        <f t="shared" si="164"/>
        <v>4.9000000000001265E-3</v>
      </c>
      <c r="ET377">
        <v>12.5646</v>
      </c>
      <c r="EU377">
        <v>2.0000000000000001E-4</v>
      </c>
      <c r="EV377">
        <v>2.9999999999999997E-4</v>
      </c>
      <c r="EW377">
        <v>0.314</v>
      </c>
      <c r="EX377">
        <v>7.2870999999999997</v>
      </c>
      <c r="EY377">
        <f t="shared" si="165"/>
        <v>1.9100000000000783E-2</v>
      </c>
      <c r="EZ377">
        <v>31.69</v>
      </c>
      <c r="FA377">
        <f t="shared" si="166"/>
        <v>9.0999999999976655E-3</v>
      </c>
      <c r="FB377">
        <v>33.120899999999999</v>
      </c>
      <c r="FC377">
        <v>609.98299999999995</v>
      </c>
      <c r="FD377">
        <v>86.015000000000001</v>
      </c>
      <c r="FE377">
        <f t="shared" si="167"/>
        <v>12.682100000000112</v>
      </c>
      <c r="FF377">
        <v>741.80100000000004</v>
      </c>
    </row>
    <row r="378" spans="2:162" x14ac:dyDescent="0.25">
      <c r="B378">
        <v>2.1299999999999999E-2</v>
      </c>
      <c r="C378">
        <v>0.24199999999999999</v>
      </c>
      <c r="D378">
        <v>0.28870000000000001</v>
      </c>
      <c r="E378">
        <v>0.31690000000000002</v>
      </c>
      <c r="F378">
        <v>0.20660000000000001</v>
      </c>
      <c r="G378">
        <v>0.16950000000000001</v>
      </c>
      <c r="H378">
        <v>0.22170000000000001</v>
      </c>
      <c r="I378">
        <f t="shared" si="140"/>
        <v>6.8000000000000005E-3</v>
      </c>
      <c r="J378">
        <v>0.60460000000000003</v>
      </c>
      <c r="K378">
        <v>2.9999999999999997E-4</v>
      </c>
      <c r="L378">
        <v>1E-4</v>
      </c>
      <c r="M378">
        <v>7.8899999999999998E-2</v>
      </c>
      <c r="N378">
        <v>0.17519999999999999</v>
      </c>
      <c r="O378">
        <f t="shared" si="141"/>
        <v>1.0400000000000076E-2</v>
      </c>
      <c r="P378">
        <v>1.7171000000000001</v>
      </c>
      <c r="Q378">
        <f t="shared" si="142"/>
        <v>3.9999999999998787E-3</v>
      </c>
      <c r="R378">
        <v>1.7423999999999999</v>
      </c>
      <c r="S378">
        <v>3.9870000000000001</v>
      </c>
      <c r="T378">
        <v>0.40229999999999999</v>
      </c>
      <c r="U378">
        <f t="shared" si="143"/>
        <v>7.3199999999999932E-2</v>
      </c>
      <c r="V378">
        <v>6.2049000000000003</v>
      </c>
      <c r="Y378">
        <v>3.0700000000000002E-2</v>
      </c>
      <c r="Z378">
        <v>0.18410000000000001</v>
      </c>
      <c r="AA378">
        <v>0.3614</v>
      </c>
      <c r="AB378">
        <v>0.34939999999999999</v>
      </c>
      <c r="AC378">
        <v>0.20610000000000001</v>
      </c>
      <c r="AD378">
        <v>0.18410000000000001</v>
      </c>
      <c r="AE378">
        <v>0.22989999999999999</v>
      </c>
      <c r="AF378">
        <f t="shared" si="144"/>
        <v>8.1999999999999573E-3</v>
      </c>
      <c r="AG378">
        <v>0.62829999999999997</v>
      </c>
      <c r="AH378">
        <v>2.9999999999999997E-4</v>
      </c>
      <c r="AI378">
        <v>2.0000000000000001E-4</v>
      </c>
      <c r="AJ378">
        <v>7.5899999999999995E-2</v>
      </c>
      <c r="AK378">
        <v>0.21149999999999999</v>
      </c>
      <c r="AL378">
        <f t="shared" si="145"/>
        <v>1.9400000000000195E-2</v>
      </c>
      <c r="AM378">
        <v>1.8305</v>
      </c>
      <c r="AN378">
        <f t="shared" si="146"/>
        <v>4.0999999999999405E-3</v>
      </c>
      <c r="AO378">
        <v>1.8653</v>
      </c>
      <c r="AP378">
        <v>6.3429000000000002</v>
      </c>
      <c r="AQ378">
        <v>0.56459999999999999</v>
      </c>
      <c r="AR378">
        <f t="shared" si="147"/>
        <v>0.12559999999999993</v>
      </c>
      <c r="AS378">
        <v>8.8984000000000005</v>
      </c>
      <c r="AV378">
        <v>5.5300000000000002E-2</v>
      </c>
      <c r="AW378">
        <v>0.18990000000000001</v>
      </c>
      <c r="AX378">
        <v>0.46160000000000001</v>
      </c>
      <c r="AY378">
        <v>0.33639999999999998</v>
      </c>
      <c r="AZ378">
        <v>0.25850000000000001</v>
      </c>
      <c r="BA378">
        <v>0.17660000000000001</v>
      </c>
      <c r="BB378">
        <v>0.27950000000000003</v>
      </c>
      <c r="BC378">
        <f t="shared" si="148"/>
        <v>7.4999999999998956E-3</v>
      </c>
      <c r="BD378">
        <v>0.72209999999999996</v>
      </c>
      <c r="BE378">
        <v>2.0000000000000001E-4</v>
      </c>
      <c r="BF378">
        <v>1E-4</v>
      </c>
      <c r="BG378">
        <v>6.93E-2</v>
      </c>
      <c r="BH378">
        <v>0.28910000000000002</v>
      </c>
      <c r="BI378">
        <f t="shared" si="149"/>
        <v>1.749999999999996E-2</v>
      </c>
      <c r="BJ378">
        <v>2.0861999999999998</v>
      </c>
      <c r="BK378">
        <f t="shared" si="150"/>
        <v>5.0000000000002404E-3</v>
      </c>
      <c r="BL378">
        <v>2.1465000000000001</v>
      </c>
      <c r="BM378">
        <v>10.527699999999999</v>
      </c>
      <c r="BN378">
        <v>1.9298999999999999</v>
      </c>
      <c r="BO378">
        <f t="shared" si="151"/>
        <v>0.22560000000000136</v>
      </c>
      <c r="BP378">
        <v>14.829700000000001</v>
      </c>
      <c r="BS378">
        <v>9.3600000000000003E-2</v>
      </c>
      <c r="BT378">
        <v>0.34050000000000002</v>
      </c>
      <c r="BU378">
        <v>0.72170000000000001</v>
      </c>
      <c r="BV378">
        <v>0.37719999999999998</v>
      </c>
      <c r="BW378">
        <v>0.38179999999999997</v>
      </c>
      <c r="BX378">
        <v>0.19109999999999999</v>
      </c>
      <c r="BY378">
        <v>0.48070000000000002</v>
      </c>
      <c r="BZ378">
        <f t="shared" si="152"/>
        <v>6.3000000000000833E-3</v>
      </c>
      <c r="CA378">
        <v>1.0599000000000001</v>
      </c>
      <c r="CB378">
        <v>2.9999999999999997E-4</v>
      </c>
      <c r="CC378">
        <v>2.0000000000000001E-4</v>
      </c>
      <c r="CD378">
        <v>8.8200000000000001E-2</v>
      </c>
      <c r="CE378">
        <v>0.47720000000000001</v>
      </c>
      <c r="CF378">
        <f t="shared" si="153"/>
        <v>2.4300000000000266E-2</v>
      </c>
      <c r="CG378">
        <v>3.0895000000000001</v>
      </c>
      <c r="CH378">
        <f t="shared" si="154"/>
        <v>5.1000000000000073E-3</v>
      </c>
      <c r="CI378">
        <v>3.1882000000000001</v>
      </c>
      <c r="CJ378">
        <v>34.826599999999999</v>
      </c>
      <c r="CK378">
        <v>5.2592999999999996</v>
      </c>
      <c r="CL378">
        <f t="shared" si="155"/>
        <v>0.42899999999999672</v>
      </c>
      <c r="CM378">
        <v>43.703099999999999</v>
      </c>
      <c r="CP378">
        <v>0.2301</v>
      </c>
      <c r="CQ378">
        <v>0.32579999999999998</v>
      </c>
      <c r="CR378">
        <v>1.5634999999999999</v>
      </c>
      <c r="CS378">
        <v>0.37030000000000002</v>
      </c>
      <c r="CT378">
        <v>1.5627</v>
      </c>
      <c r="CU378">
        <v>0.2167</v>
      </c>
      <c r="CV378">
        <v>1.7797000000000001</v>
      </c>
      <c r="CW378">
        <f t="shared" si="156"/>
        <v>1.4699999999999935E-2</v>
      </c>
      <c r="CX378">
        <v>3.5737999999999999</v>
      </c>
      <c r="CY378">
        <v>4.0000000000000002E-4</v>
      </c>
      <c r="CZ378">
        <v>2.0000000000000001E-4</v>
      </c>
      <c r="DA378">
        <v>0.1171</v>
      </c>
      <c r="DB378">
        <v>1.1238999999999999</v>
      </c>
      <c r="DC378">
        <f t="shared" si="157"/>
        <v>1.6100000000000669E-2</v>
      </c>
      <c r="DD378">
        <v>7.0911</v>
      </c>
      <c r="DE378">
        <f t="shared" si="158"/>
        <v>6.9000000000001005E-3</v>
      </c>
      <c r="DF378">
        <v>7.3281000000000001</v>
      </c>
      <c r="DG378">
        <v>90.969300000000004</v>
      </c>
      <c r="DH378">
        <v>10.4117</v>
      </c>
      <c r="DI378">
        <f t="shared" si="159"/>
        <v>1.890899999999994</v>
      </c>
      <c r="DJ378">
        <v>110.6</v>
      </c>
      <c r="DM378">
        <v>0.77459999999999996</v>
      </c>
      <c r="DN378">
        <v>0.9597</v>
      </c>
      <c r="DO378">
        <v>4.7571000000000003</v>
      </c>
      <c r="DP378">
        <v>1.012</v>
      </c>
      <c r="DQ378">
        <v>4.8391000000000002</v>
      </c>
      <c r="DR378">
        <v>0.1648</v>
      </c>
      <c r="DS378">
        <v>3.8298000000000001</v>
      </c>
      <c r="DT378">
        <f t="shared" si="160"/>
        <v>2.7999999999988034E-3</v>
      </c>
      <c r="DU378">
        <v>8.8364999999999991</v>
      </c>
      <c r="DV378">
        <v>1E-4</v>
      </c>
      <c r="DW378">
        <v>1E-4</v>
      </c>
      <c r="DX378">
        <v>0.24929999999999999</v>
      </c>
      <c r="DY378">
        <v>4.4313000000000002</v>
      </c>
      <c r="DZ378">
        <f t="shared" si="161"/>
        <v>8.3999999999981867E-3</v>
      </c>
      <c r="EA378">
        <v>20.2545</v>
      </c>
      <c r="EB378">
        <f t="shared" si="162"/>
        <v>6.6999999999981519E-3</v>
      </c>
      <c r="EC378">
        <v>21.035799999999998</v>
      </c>
      <c r="ED378">
        <v>342.56599999999997</v>
      </c>
      <c r="EE378">
        <v>48.503300000000003</v>
      </c>
      <c r="EF378">
        <f t="shared" si="163"/>
        <v>5.5479000000000234</v>
      </c>
      <c r="EG378">
        <v>417.65300000000002</v>
      </c>
      <c r="EI378">
        <v>377</v>
      </c>
      <c r="EL378">
        <v>1.2932999999999999</v>
      </c>
      <c r="EM378">
        <v>1.6867000000000001</v>
      </c>
      <c r="EN378">
        <v>7.9572000000000003</v>
      </c>
      <c r="EO378">
        <v>0.7349</v>
      </c>
      <c r="EP378">
        <v>5.3414000000000001</v>
      </c>
      <c r="EQ378">
        <v>0.2117</v>
      </c>
      <c r="ER378">
        <v>6.9709000000000003</v>
      </c>
      <c r="ES378">
        <f t="shared" si="164"/>
        <v>2.8999999999985704E-3</v>
      </c>
      <c r="ET378">
        <v>12.526899999999999</v>
      </c>
      <c r="EU378">
        <v>1E-4</v>
      </c>
      <c r="EV378">
        <v>2.0000000000000001E-4</v>
      </c>
      <c r="EW378">
        <v>0.43259999999999998</v>
      </c>
      <c r="EX378">
        <v>7.3117000000000001</v>
      </c>
      <c r="EY378">
        <f t="shared" si="165"/>
        <v>8.8000000000008072E-3</v>
      </c>
      <c r="EZ378">
        <v>30.659099999999999</v>
      </c>
      <c r="FA378">
        <f t="shared" si="166"/>
        <v>9.4000000000016293E-3</v>
      </c>
      <c r="FB378">
        <v>31.9618</v>
      </c>
      <c r="FC378">
        <v>611.39300000000003</v>
      </c>
      <c r="FD378">
        <v>85.786500000000004</v>
      </c>
      <c r="FE378">
        <f t="shared" si="167"/>
        <v>10.484699999999901</v>
      </c>
      <c r="FF378">
        <v>739.62599999999998</v>
      </c>
    </row>
    <row r="379" spans="2:162" x14ac:dyDescent="0.25">
      <c r="B379">
        <v>1.9900000000000001E-2</v>
      </c>
      <c r="C379">
        <v>0.31580000000000003</v>
      </c>
      <c r="D379">
        <v>0.31519999999999998</v>
      </c>
      <c r="E379">
        <v>0.32300000000000001</v>
      </c>
      <c r="F379">
        <v>0.2046</v>
      </c>
      <c r="G379">
        <v>0.22919999999999999</v>
      </c>
      <c r="H379">
        <v>0.21390000000000001</v>
      </c>
      <c r="I379">
        <f t="shared" si="140"/>
        <v>6.6000000000000225E-3</v>
      </c>
      <c r="J379">
        <v>0.65429999999999999</v>
      </c>
      <c r="K379">
        <v>2.0000000000000001E-4</v>
      </c>
      <c r="L379">
        <v>2.0000000000000001E-4</v>
      </c>
      <c r="M379">
        <v>7.1099999999999997E-2</v>
      </c>
      <c r="N379">
        <v>0.18290000000000001</v>
      </c>
      <c r="O379">
        <f t="shared" si="141"/>
        <v>1.3099999999999945E-2</v>
      </c>
      <c r="P379">
        <v>1.8757999999999999</v>
      </c>
      <c r="Q379">
        <f t="shared" si="142"/>
        <v>3.4000000000000974E-3</v>
      </c>
      <c r="R379">
        <v>1.8991</v>
      </c>
      <c r="S379">
        <v>2.9954000000000001</v>
      </c>
      <c r="T379">
        <v>0.28370000000000001</v>
      </c>
      <c r="U379">
        <f t="shared" si="143"/>
        <v>6.7800000000000749E-2</v>
      </c>
      <c r="V379">
        <v>5.2460000000000004</v>
      </c>
      <c r="Y379">
        <v>2.9600000000000001E-2</v>
      </c>
      <c r="Z379">
        <v>0.31950000000000001</v>
      </c>
      <c r="AA379">
        <v>0.36420000000000002</v>
      </c>
      <c r="AB379">
        <v>0.3221</v>
      </c>
      <c r="AC379">
        <v>0.22020000000000001</v>
      </c>
      <c r="AD379">
        <v>0.17560000000000001</v>
      </c>
      <c r="AE379">
        <v>0.22470000000000001</v>
      </c>
      <c r="AF379">
        <f t="shared" si="144"/>
        <v>3.6999999999999533E-3</v>
      </c>
      <c r="AG379">
        <v>0.62419999999999998</v>
      </c>
      <c r="AH379">
        <v>2.0000000000000001E-4</v>
      </c>
      <c r="AI379">
        <v>2.0000000000000001E-4</v>
      </c>
      <c r="AJ379">
        <v>8.09E-2</v>
      </c>
      <c r="AK379">
        <v>0.21490000000000001</v>
      </c>
      <c r="AL379">
        <f t="shared" si="145"/>
        <v>1.4199999999999768E-2</v>
      </c>
      <c r="AM379">
        <v>1.9403999999999999</v>
      </c>
      <c r="AN379">
        <f t="shared" si="146"/>
        <v>3.200000000000161E-3</v>
      </c>
      <c r="AO379">
        <v>1.9732000000000001</v>
      </c>
      <c r="AP379">
        <v>5.3048999999999999</v>
      </c>
      <c r="AQ379">
        <v>0.57379999999999998</v>
      </c>
      <c r="AR379">
        <f t="shared" si="147"/>
        <v>0.12299999999999955</v>
      </c>
      <c r="AS379">
        <v>7.9748999999999999</v>
      </c>
      <c r="AV379">
        <v>4.7899999999999998E-2</v>
      </c>
      <c r="AW379">
        <v>0.4597</v>
      </c>
      <c r="AX379">
        <v>0.49759999999999999</v>
      </c>
      <c r="AY379">
        <v>0.33979999999999999</v>
      </c>
      <c r="AZ379">
        <v>0.26840000000000003</v>
      </c>
      <c r="BA379">
        <v>0.19500000000000001</v>
      </c>
      <c r="BB379">
        <v>0.28549999999999998</v>
      </c>
      <c r="BC379">
        <f t="shared" si="148"/>
        <v>8.0000000000000071E-3</v>
      </c>
      <c r="BD379">
        <v>0.75690000000000002</v>
      </c>
      <c r="BE379">
        <v>2.9999999999999997E-4</v>
      </c>
      <c r="BF379">
        <v>2.0000000000000001E-4</v>
      </c>
      <c r="BG379">
        <v>7.8399999999999997E-2</v>
      </c>
      <c r="BH379">
        <v>0.27810000000000001</v>
      </c>
      <c r="BI379">
        <f t="shared" si="149"/>
        <v>1.9699999999999829E-2</v>
      </c>
      <c r="BJ379">
        <v>2.4306999999999999</v>
      </c>
      <c r="BK379">
        <f t="shared" si="150"/>
        <v>3.5000000000001141E-3</v>
      </c>
      <c r="BL379">
        <v>2.4821</v>
      </c>
      <c r="BM379">
        <v>11.196</v>
      </c>
      <c r="BN379">
        <v>1.8580000000000001</v>
      </c>
      <c r="BO379">
        <f t="shared" si="151"/>
        <v>0.21339999999999915</v>
      </c>
      <c r="BP379">
        <v>15.749499999999999</v>
      </c>
      <c r="BS379">
        <v>8.8999999999999996E-2</v>
      </c>
      <c r="BT379">
        <v>0.49259999999999998</v>
      </c>
      <c r="BU379">
        <v>0.73529999999999995</v>
      </c>
      <c r="BV379">
        <v>0.37869999999999998</v>
      </c>
      <c r="BW379">
        <v>0.40429999999999999</v>
      </c>
      <c r="BX379">
        <v>0.1794</v>
      </c>
      <c r="BY379">
        <v>0.4627</v>
      </c>
      <c r="BZ379">
        <f t="shared" si="152"/>
        <v>8.499999999999952E-3</v>
      </c>
      <c r="CA379">
        <v>1.0548999999999999</v>
      </c>
      <c r="CB379">
        <v>2.0000000000000001E-4</v>
      </c>
      <c r="CC379">
        <v>2.0000000000000001E-4</v>
      </c>
      <c r="CD379">
        <v>8.9499999999999996E-2</v>
      </c>
      <c r="CE379">
        <v>0.47170000000000001</v>
      </c>
      <c r="CF379">
        <f t="shared" si="153"/>
        <v>1.6000000000000125E-2</v>
      </c>
      <c r="CG379">
        <v>3.2391000000000001</v>
      </c>
      <c r="CH379">
        <f t="shared" si="154"/>
        <v>3.4000000000000419E-3</v>
      </c>
      <c r="CI379">
        <v>3.3315000000000001</v>
      </c>
      <c r="CJ379">
        <v>21.762799999999999</v>
      </c>
      <c r="CK379">
        <v>2.9918999999999998</v>
      </c>
      <c r="CL379">
        <f t="shared" si="155"/>
        <v>0.47809999999999953</v>
      </c>
      <c r="CM379">
        <v>28.564299999999999</v>
      </c>
      <c r="CP379">
        <v>0.22</v>
      </c>
      <c r="CQ379">
        <v>0.96089999999999998</v>
      </c>
      <c r="CR379">
        <v>1.6982999999999999</v>
      </c>
      <c r="CS379">
        <v>0.35560000000000003</v>
      </c>
      <c r="CT379">
        <v>1.5656000000000001</v>
      </c>
      <c r="CU379">
        <v>0.16500000000000001</v>
      </c>
      <c r="CV379">
        <v>1.7961</v>
      </c>
      <c r="CW379">
        <f t="shared" si="156"/>
        <v>3.1999999999998696E-3</v>
      </c>
      <c r="CX379">
        <v>3.5299</v>
      </c>
      <c r="CY379">
        <v>2.0000000000000001E-4</v>
      </c>
      <c r="CZ379">
        <v>2.0000000000000001E-4</v>
      </c>
      <c r="DA379">
        <v>0.106</v>
      </c>
      <c r="DB379">
        <v>1.1993</v>
      </c>
      <c r="DC379">
        <f t="shared" si="157"/>
        <v>1.0100000000000664E-2</v>
      </c>
      <c r="DD379">
        <v>7.8605</v>
      </c>
      <c r="DE379">
        <f t="shared" si="158"/>
        <v>3.4999999999995868E-3</v>
      </c>
      <c r="DF379">
        <v>8.0839999999999996</v>
      </c>
      <c r="DG379">
        <v>91.044200000000004</v>
      </c>
      <c r="DH379">
        <v>10.2521</v>
      </c>
      <c r="DI379">
        <f t="shared" si="159"/>
        <v>2.0266999999999946</v>
      </c>
      <c r="DJ379">
        <v>111.407</v>
      </c>
      <c r="DM379">
        <v>0.83330000000000004</v>
      </c>
      <c r="DN379">
        <v>1.8212999999999999</v>
      </c>
      <c r="DO379">
        <v>5.1532999999999998</v>
      </c>
      <c r="DP379">
        <v>0.62339999999999995</v>
      </c>
      <c r="DQ379">
        <v>5.3834</v>
      </c>
      <c r="DR379">
        <v>0.1764</v>
      </c>
      <c r="DS379">
        <v>4.7356999999999996</v>
      </c>
      <c r="DT379">
        <f t="shared" si="160"/>
        <v>1.499999999999968E-2</v>
      </c>
      <c r="DU379">
        <v>10.310499999999999</v>
      </c>
      <c r="DV379">
        <v>2.9999999999999997E-4</v>
      </c>
      <c r="DW379">
        <v>2.0000000000000001E-4</v>
      </c>
      <c r="DX379">
        <v>0.22689999999999999</v>
      </c>
      <c r="DY379">
        <v>4.2282999999999999</v>
      </c>
      <c r="DZ379">
        <f t="shared" si="161"/>
        <v>2.1999999999998465E-2</v>
      </c>
      <c r="EA379">
        <v>22.386199999999999</v>
      </c>
      <c r="EB379">
        <f t="shared" si="162"/>
        <v>7.3000000000019716E-3</v>
      </c>
      <c r="EC379">
        <v>23.226800000000001</v>
      </c>
      <c r="ED379">
        <v>344.70400000000001</v>
      </c>
      <c r="EE379">
        <v>56.3095</v>
      </c>
      <c r="EF379">
        <f t="shared" si="163"/>
        <v>6.827699999999961</v>
      </c>
      <c r="EG379">
        <v>431.06799999999998</v>
      </c>
      <c r="EI379">
        <v>378</v>
      </c>
      <c r="EL379">
        <v>1.4200999999999999</v>
      </c>
      <c r="EM379">
        <v>2.3822000000000001</v>
      </c>
      <c r="EN379">
        <v>7.9154</v>
      </c>
      <c r="EO379">
        <v>0.62190000000000001</v>
      </c>
      <c r="EP379">
        <v>7.6510999999999996</v>
      </c>
      <c r="EQ379">
        <v>0.14610000000000001</v>
      </c>
      <c r="ER379">
        <v>6.8227000000000002</v>
      </c>
      <c r="ES379">
        <f t="shared" si="164"/>
        <v>4.2000000000008697E-3</v>
      </c>
      <c r="ET379">
        <v>14.6241</v>
      </c>
      <c r="EU379">
        <v>2.0000000000000001E-4</v>
      </c>
      <c r="EV379">
        <v>2.9999999999999997E-4</v>
      </c>
      <c r="EW379">
        <v>0.31169999999999998</v>
      </c>
      <c r="EX379">
        <v>7.2840999999999996</v>
      </c>
      <c r="EY379">
        <f t="shared" si="165"/>
        <v>1.9299999999994988E-2</v>
      </c>
      <c r="EZ379">
        <v>33.159199999999998</v>
      </c>
      <c r="FA379">
        <f t="shared" si="166"/>
        <v>9.8999999999997979E-3</v>
      </c>
      <c r="FB379">
        <v>34.589199999999998</v>
      </c>
      <c r="FC379">
        <v>609.33500000000004</v>
      </c>
      <c r="FD379">
        <v>85.971599999999995</v>
      </c>
      <c r="FE379">
        <f t="shared" si="167"/>
        <v>12.637200000000014</v>
      </c>
      <c r="FF379">
        <v>742.53300000000002</v>
      </c>
    </row>
    <row r="380" spans="2:162" x14ac:dyDescent="0.25">
      <c r="B380">
        <v>2.01E-2</v>
      </c>
      <c r="C380">
        <v>0.29609999999999997</v>
      </c>
      <c r="D380">
        <v>0.27789999999999998</v>
      </c>
      <c r="E380">
        <v>0.31290000000000001</v>
      </c>
      <c r="F380">
        <v>0.2109</v>
      </c>
      <c r="G380">
        <v>0.21679999999999999</v>
      </c>
      <c r="H380">
        <v>0.2155</v>
      </c>
      <c r="I380">
        <f t="shared" si="140"/>
        <v>4.7000000000000097E-3</v>
      </c>
      <c r="J380">
        <v>0.64790000000000003</v>
      </c>
      <c r="K380">
        <v>2.9999999999999997E-4</v>
      </c>
      <c r="L380">
        <v>1E-4</v>
      </c>
      <c r="M380">
        <v>7.4700000000000003E-2</v>
      </c>
      <c r="N380">
        <v>0.16969999999999999</v>
      </c>
      <c r="O380">
        <f t="shared" si="141"/>
        <v>1.0699999999999904E-2</v>
      </c>
      <c r="P380">
        <v>1.7903</v>
      </c>
      <c r="Q380">
        <f t="shared" si="142"/>
        <v>2.6999999999999316E-3</v>
      </c>
      <c r="R380">
        <v>1.8130999999999999</v>
      </c>
      <c r="S380">
        <v>2.2313000000000001</v>
      </c>
      <c r="T380">
        <v>0.28960000000000002</v>
      </c>
      <c r="U380">
        <f t="shared" si="143"/>
        <v>6.5600000000000325E-2</v>
      </c>
      <c r="V380">
        <v>4.3996000000000004</v>
      </c>
      <c r="Y380">
        <v>2.98E-2</v>
      </c>
      <c r="Z380">
        <v>0.311</v>
      </c>
      <c r="AA380">
        <v>0.36370000000000002</v>
      </c>
      <c r="AB380">
        <v>0.31790000000000002</v>
      </c>
      <c r="AC380">
        <v>0.215</v>
      </c>
      <c r="AD380">
        <v>0.2135</v>
      </c>
      <c r="AE380">
        <v>0.2291</v>
      </c>
      <c r="AF380">
        <f t="shared" si="144"/>
        <v>3.5000000000000586E-3</v>
      </c>
      <c r="AG380">
        <v>0.66110000000000002</v>
      </c>
      <c r="AH380">
        <v>2.0000000000000001E-4</v>
      </c>
      <c r="AI380">
        <v>1E-4</v>
      </c>
      <c r="AJ380">
        <v>7.2900000000000006E-2</v>
      </c>
      <c r="AK380">
        <v>0.21279999999999999</v>
      </c>
      <c r="AL380">
        <f t="shared" si="145"/>
        <v>1.1400000000000188E-2</v>
      </c>
      <c r="AM380">
        <v>1.9511000000000001</v>
      </c>
      <c r="AN380">
        <f t="shared" si="146"/>
        <v>2.8999999999999512E-3</v>
      </c>
      <c r="AO380">
        <v>1.9838</v>
      </c>
      <c r="AP380">
        <v>4.4736000000000002</v>
      </c>
      <c r="AQ380">
        <v>0.57199999999999995</v>
      </c>
      <c r="AR380">
        <f t="shared" si="147"/>
        <v>0.12069999999999981</v>
      </c>
      <c r="AS380">
        <v>7.1501000000000001</v>
      </c>
      <c r="AV380">
        <v>4.6300000000000001E-2</v>
      </c>
      <c r="AW380">
        <v>0.39179999999999998</v>
      </c>
      <c r="AX380">
        <v>0.48599999999999999</v>
      </c>
      <c r="AY380">
        <v>0.34129999999999999</v>
      </c>
      <c r="AZ380">
        <v>0.27289999999999998</v>
      </c>
      <c r="BA380">
        <v>0.1704</v>
      </c>
      <c r="BB380">
        <v>0.28699999999999998</v>
      </c>
      <c r="BC380">
        <f t="shared" si="148"/>
        <v>8.5000000000000631E-3</v>
      </c>
      <c r="BD380">
        <v>0.73880000000000001</v>
      </c>
      <c r="BE380">
        <v>2.9999999999999997E-4</v>
      </c>
      <c r="BF380">
        <v>1E-4</v>
      </c>
      <c r="BG380">
        <v>7.9100000000000004E-2</v>
      </c>
      <c r="BH380">
        <v>0.28499999999999998</v>
      </c>
      <c r="BI380">
        <f t="shared" si="149"/>
        <v>1.9600000000000173E-2</v>
      </c>
      <c r="BJ380">
        <v>2.3420000000000001</v>
      </c>
      <c r="BK380">
        <f t="shared" si="150"/>
        <v>3.6999999999998215E-3</v>
      </c>
      <c r="BL380">
        <v>2.3919999999999999</v>
      </c>
      <c r="BM380">
        <v>8.6323000000000008</v>
      </c>
      <c r="BN380">
        <v>1.6059000000000001</v>
      </c>
      <c r="BO380">
        <f t="shared" si="151"/>
        <v>0.21399999999999997</v>
      </c>
      <c r="BP380">
        <v>12.844200000000001</v>
      </c>
      <c r="BS380">
        <v>8.8599999999999998E-2</v>
      </c>
      <c r="BT380">
        <v>0.39689999999999998</v>
      </c>
      <c r="BU380">
        <v>0.75929999999999997</v>
      </c>
      <c r="BV380">
        <v>0.35299999999999998</v>
      </c>
      <c r="BW380">
        <v>0.39119999999999999</v>
      </c>
      <c r="BX380">
        <v>0.1757</v>
      </c>
      <c r="BY380">
        <v>0.46650000000000003</v>
      </c>
      <c r="BZ380">
        <f t="shared" si="152"/>
        <v>4.0000000000001146E-3</v>
      </c>
      <c r="CA380">
        <v>1.0374000000000001</v>
      </c>
      <c r="CB380">
        <v>2.0000000000000001E-4</v>
      </c>
      <c r="CC380">
        <v>1E-4</v>
      </c>
      <c r="CD380">
        <v>8.5599999999999996E-2</v>
      </c>
      <c r="CE380">
        <v>0.47360000000000002</v>
      </c>
      <c r="CF380">
        <f t="shared" si="153"/>
        <v>1.7899999999999916E-2</v>
      </c>
      <c r="CG380">
        <v>3.1240000000000001</v>
      </c>
      <c r="CH380">
        <f t="shared" si="154"/>
        <v>3.2000000000001055E-3</v>
      </c>
      <c r="CI380">
        <v>3.2158000000000002</v>
      </c>
      <c r="CJ380">
        <v>24.296800000000001</v>
      </c>
      <c r="CK380">
        <v>3.3448000000000002</v>
      </c>
      <c r="CL380">
        <f t="shared" si="155"/>
        <v>0.48259999999999925</v>
      </c>
      <c r="CM380">
        <v>31.34</v>
      </c>
      <c r="CP380">
        <v>0.2283</v>
      </c>
      <c r="CQ380">
        <v>1.048</v>
      </c>
      <c r="CR380">
        <v>1.6976</v>
      </c>
      <c r="CS380">
        <v>0.36480000000000001</v>
      </c>
      <c r="CT380">
        <v>1.5325</v>
      </c>
      <c r="CU380">
        <v>0.16839999999999999</v>
      </c>
      <c r="CV380">
        <v>1.8208</v>
      </c>
      <c r="CW380">
        <f t="shared" si="156"/>
        <v>3.5000000000000586E-3</v>
      </c>
      <c r="CX380">
        <v>3.5251999999999999</v>
      </c>
      <c r="CY380">
        <v>1E-4</v>
      </c>
      <c r="CZ380">
        <v>1E-4</v>
      </c>
      <c r="DA380">
        <v>0.1089</v>
      </c>
      <c r="DB380">
        <v>1.2068000000000001</v>
      </c>
      <c r="DC380">
        <f t="shared" si="157"/>
        <v>9.9999999999995648E-3</v>
      </c>
      <c r="DD380">
        <v>7.9615</v>
      </c>
      <c r="DE380">
        <f t="shared" si="158"/>
        <v>3.1999999999995921E-3</v>
      </c>
      <c r="DF380">
        <v>8.1929999999999996</v>
      </c>
      <c r="DG380">
        <v>78.589600000000004</v>
      </c>
      <c r="DH380">
        <v>10.179</v>
      </c>
      <c r="DI380">
        <f t="shared" si="159"/>
        <v>2.0252999999999997</v>
      </c>
      <c r="DJ380">
        <v>98.986900000000006</v>
      </c>
      <c r="DM380">
        <v>0.85450000000000004</v>
      </c>
      <c r="DN380">
        <v>1.6505000000000001</v>
      </c>
      <c r="DO380">
        <v>4.8752000000000004</v>
      </c>
      <c r="DP380">
        <v>0.55559999999999998</v>
      </c>
      <c r="DQ380">
        <v>4.7473000000000001</v>
      </c>
      <c r="DR380">
        <v>0.1691</v>
      </c>
      <c r="DS380">
        <v>3.4967999999999999</v>
      </c>
      <c r="DT380">
        <f t="shared" si="160"/>
        <v>9.6999999999995978E-3</v>
      </c>
      <c r="DU380">
        <v>8.4229000000000003</v>
      </c>
      <c r="DV380">
        <v>2.9999999999999997E-4</v>
      </c>
      <c r="DW380">
        <v>2.0000000000000001E-4</v>
      </c>
      <c r="DX380">
        <v>0.24929999999999999</v>
      </c>
      <c r="DY380">
        <v>4.2290999999999999</v>
      </c>
      <c r="DZ380">
        <f t="shared" si="161"/>
        <v>2.1299999999999208E-2</v>
      </c>
      <c r="EA380">
        <v>20.0044</v>
      </c>
      <c r="EB380">
        <f t="shared" si="162"/>
        <v>8.399999999999741E-3</v>
      </c>
      <c r="EC380">
        <v>20.8673</v>
      </c>
      <c r="ED380">
        <v>360.18099999999998</v>
      </c>
      <c r="EE380">
        <v>51.299799999999998</v>
      </c>
      <c r="EF380">
        <f t="shared" si="163"/>
        <v>6.7929000000000315</v>
      </c>
      <c r="EG380">
        <v>439.14100000000002</v>
      </c>
      <c r="EI380">
        <v>379</v>
      </c>
      <c r="EL380">
        <v>1.4520999999999999</v>
      </c>
      <c r="EM380">
        <v>2.4487999999999999</v>
      </c>
      <c r="EN380">
        <v>8.0462000000000007</v>
      </c>
      <c r="EO380">
        <v>0.68469999999999998</v>
      </c>
      <c r="EP380">
        <v>5.3705999999999996</v>
      </c>
      <c r="EQ380">
        <v>0.17749999999999999</v>
      </c>
      <c r="ER380">
        <v>6.7769000000000004</v>
      </c>
      <c r="ES380">
        <f t="shared" si="164"/>
        <v>9.400000000000297E-3</v>
      </c>
      <c r="ET380">
        <v>12.3344</v>
      </c>
      <c r="EU380">
        <v>2.9999999999999997E-4</v>
      </c>
      <c r="EV380">
        <v>2.0000000000000001E-4</v>
      </c>
      <c r="EW380">
        <v>0.32490000000000002</v>
      </c>
      <c r="EX380">
        <v>7.3365999999999998</v>
      </c>
      <c r="EY380">
        <f t="shared" si="165"/>
        <v>2.5300000000000544E-2</v>
      </c>
      <c r="EZ380">
        <v>31.2014</v>
      </c>
      <c r="FA380">
        <f t="shared" si="166"/>
        <v>7.9999999999971205E-3</v>
      </c>
      <c r="FB380">
        <v>32.661499999999997</v>
      </c>
      <c r="FC380">
        <v>609.87900000000002</v>
      </c>
      <c r="FD380">
        <v>86.185699999999997</v>
      </c>
      <c r="FE380">
        <f t="shared" si="167"/>
        <v>12.893799999999992</v>
      </c>
      <c r="FF380">
        <v>741.62</v>
      </c>
    </row>
    <row r="381" spans="2:162" x14ac:dyDescent="0.25">
      <c r="B381">
        <v>1.9699999999999999E-2</v>
      </c>
      <c r="C381">
        <v>0.30480000000000002</v>
      </c>
      <c r="D381">
        <v>0.29389999999999999</v>
      </c>
      <c r="E381">
        <v>0.30430000000000001</v>
      </c>
      <c r="F381">
        <v>0.20530000000000001</v>
      </c>
      <c r="G381">
        <v>0.21129999999999999</v>
      </c>
      <c r="H381">
        <v>0.2109</v>
      </c>
      <c r="I381">
        <f t="shared" si="140"/>
        <v>4.7000000000000097E-3</v>
      </c>
      <c r="J381">
        <v>0.63219999999999998</v>
      </c>
      <c r="K381">
        <v>2.0000000000000001E-4</v>
      </c>
      <c r="L381">
        <v>2.0000000000000001E-4</v>
      </c>
      <c r="M381">
        <v>5.5599999999999997E-2</v>
      </c>
      <c r="N381">
        <v>0.1724</v>
      </c>
      <c r="O381">
        <f t="shared" si="141"/>
        <v>1.0999999999999954E-2</v>
      </c>
      <c r="P381">
        <v>1.7746</v>
      </c>
      <c r="Q381">
        <f t="shared" si="142"/>
        <v>2.5999999999999877E-3</v>
      </c>
      <c r="R381">
        <v>1.7968999999999999</v>
      </c>
      <c r="S381">
        <v>3.6006999999999998</v>
      </c>
      <c r="T381">
        <v>0.28139999999999998</v>
      </c>
      <c r="U381">
        <f t="shared" si="143"/>
        <v>6.5700000000000536E-2</v>
      </c>
      <c r="V381">
        <v>5.7446999999999999</v>
      </c>
      <c r="Y381">
        <v>2.98E-2</v>
      </c>
      <c r="Z381">
        <v>0.30830000000000002</v>
      </c>
      <c r="AA381">
        <v>0.3579</v>
      </c>
      <c r="AB381">
        <v>0.31390000000000001</v>
      </c>
      <c r="AC381">
        <v>0.217</v>
      </c>
      <c r="AD381">
        <v>0.1714</v>
      </c>
      <c r="AE381">
        <v>0.23169999999999999</v>
      </c>
      <c r="AF381">
        <f t="shared" si="144"/>
        <v>3.2999999999999419E-3</v>
      </c>
      <c r="AG381">
        <v>0.62339999999999995</v>
      </c>
      <c r="AH381">
        <v>2.0000000000000001E-4</v>
      </c>
      <c r="AI381">
        <v>1E-4</v>
      </c>
      <c r="AJ381">
        <v>7.1999999999999995E-2</v>
      </c>
      <c r="AK381">
        <v>0.2117</v>
      </c>
      <c r="AL381">
        <f t="shared" si="145"/>
        <v>9.200000000000208E-3</v>
      </c>
      <c r="AM381">
        <v>1.8967000000000001</v>
      </c>
      <c r="AN381">
        <f t="shared" si="146"/>
        <v>2.5999999999999843E-3</v>
      </c>
      <c r="AO381">
        <v>1.9291</v>
      </c>
      <c r="AP381">
        <v>4.4416000000000002</v>
      </c>
      <c r="AQ381">
        <v>0.57369999999999999</v>
      </c>
      <c r="AR381">
        <f t="shared" si="147"/>
        <v>0.12119999999999997</v>
      </c>
      <c r="AS381">
        <v>7.0655999999999999</v>
      </c>
      <c r="AV381">
        <v>4.6699999999999998E-2</v>
      </c>
      <c r="AW381">
        <v>0.39069999999999999</v>
      </c>
      <c r="AX381">
        <v>0.49209999999999998</v>
      </c>
      <c r="AY381">
        <v>0.35170000000000001</v>
      </c>
      <c r="AZ381">
        <v>0.26500000000000001</v>
      </c>
      <c r="BA381">
        <v>0.18110000000000001</v>
      </c>
      <c r="BB381">
        <v>0.28449999999999998</v>
      </c>
      <c r="BC381">
        <f t="shared" si="148"/>
        <v>5.6999999999999273E-3</v>
      </c>
      <c r="BD381">
        <v>0.73629999999999995</v>
      </c>
      <c r="BE381">
        <v>2.0000000000000001E-4</v>
      </c>
      <c r="BF381">
        <v>2.0000000000000001E-4</v>
      </c>
      <c r="BG381">
        <v>7.46E-2</v>
      </c>
      <c r="BH381">
        <v>0.27210000000000001</v>
      </c>
      <c r="BI381">
        <f t="shared" si="149"/>
        <v>1.5000000000000013E-2</v>
      </c>
      <c r="BJ381">
        <v>2.3329</v>
      </c>
      <c r="BK381">
        <f t="shared" si="150"/>
        <v>3.6000000000000129E-3</v>
      </c>
      <c r="BL381">
        <v>2.3832</v>
      </c>
      <c r="BM381">
        <v>8.9092000000000002</v>
      </c>
      <c r="BN381">
        <v>1.1060000000000001</v>
      </c>
      <c r="BO381">
        <f t="shared" si="151"/>
        <v>0.21360000000000001</v>
      </c>
      <c r="BP381">
        <v>12.612</v>
      </c>
      <c r="BS381">
        <v>9.2100000000000001E-2</v>
      </c>
      <c r="BT381">
        <v>0.41039999999999999</v>
      </c>
      <c r="BU381">
        <v>0.74460000000000004</v>
      </c>
      <c r="BV381">
        <v>0.36259999999999998</v>
      </c>
      <c r="BW381">
        <v>0.39</v>
      </c>
      <c r="BX381">
        <v>0.17760000000000001</v>
      </c>
      <c r="BY381">
        <v>0.4642</v>
      </c>
      <c r="BZ381">
        <f t="shared" si="152"/>
        <v>5.0000000000000044E-3</v>
      </c>
      <c r="CA381">
        <v>1.0367999999999999</v>
      </c>
      <c r="CB381">
        <v>2.0000000000000001E-4</v>
      </c>
      <c r="CC381">
        <v>2.0000000000000001E-4</v>
      </c>
      <c r="CD381">
        <v>7.9399999999999998E-2</v>
      </c>
      <c r="CE381">
        <v>0.4864</v>
      </c>
      <c r="CF381">
        <f t="shared" si="153"/>
        <v>2.0699999999999996E-2</v>
      </c>
      <c r="CG381">
        <v>3.1413000000000002</v>
      </c>
      <c r="CH381">
        <f t="shared" si="154"/>
        <v>3.2999999999997059E-3</v>
      </c>
      <c r="CI381">
        <v>3.2366999999999999</v>
      </c>
      <c r="CJ381">
        <v>21.8401</v>
      </c>
      <c r="CK381">
        <v>2.9935</v>
      </c>
      <c r="CL381">
        <f t="shared" si="155"/>
        <v>0.48710000000000075</v>
      </c>
      <c r="CM381">
        <v>28.557400000000001</v>
      </c>
      <c r="CP381">
        <v>0.23430000000000001</v>
      </c>
      <c r="CQ381">
        <v>0.90769999999999995</v>
      </c>
      <c r="CR381">
        <v>1.619</v>
      </c>
      <c r="CS381">
        <v>0.33679999999999999</v>
      </c>
      <c r="CT381">
        <v>1.522</v>
      </c>
      <c r="CU381">
        <v>0.1603</v>
      </c>
      <c r="CV381">
        <v>1.8015000000000001</v>
      </c>
      <c r="CW381">
        <f t="shared" si="156"/>
        <v>2.9999999999998916E-3</v>
      </c>
      <c r="CX381">
        <v>3.4868000000000001</v>
      </c>
      <c r="CY381">
        <v>1E-4</v>
      </c>
      <c r="CZ381">
        <v>2.0000000000000001E-4</v>
      </c>
      <c r="DA381">
        <v>0.1135</v>
      </c>
      <c r="DB381">
        <v>1.1580999999999999</v>
      </c>
      <c r="DC381">
        <f t="shared" si="157"/>
        <v>1.6599999999999948E-2</v>
      </c>
      <c r="DD381">
        <v>7.6387999999999998</v>
      </c>
      <c r="DE381">
        <f t="shared" si="158"/>
        <v>3.8000000000001921E-3</v>
      </c>
      <c r="DF381">
        <v>7.8769</v>
      </c>
      <c r="DG381">
        <v>74.541899999999998</v>
      </c>
      <c r="DH381">
        <v>10.268800000000001</v>
      </c>
      <c r="DI381">
        <f t="shared" si="159"/>
        <v>2.0090000000000066</v>
      </c>
      <c r="DJ381">
        <v>94.696600000000004</v>
      </c>
      <c r="DM381">
        <v>0.8508</v>
      </c>
      <c r="DN381">
        <v>1.7135</v>
      </c>
      <c r="DO381">
        <v>5.1398000000000001</v>
      </c>
      <c r="DP381">
        <v>0.57609999999999995</v>
      </c>
      <c r="DQ381">
        <v>5.2626999999999997</v>
      </c>
      <c r="DR381">
        <v>0.21029999999999999</v>
      </c>
      <c r="DS381">
        <v>4.7241</v>
      </c>
      <c r="DT381">
        <f t="shared" si="160"/>
        <v>1.0000000000000675E-2</v>
      </c>
      <c r="DU381">
        <v>10.207100000000001</v>
      </c>
      <c r="DV381">
        <v>2.9999999999999997E-4</v>
      </c>
      <c r="DW381">
        <v>1E-4</v>
      </c>
      <c r="DX381">
        <v>0.22309999999999999</v>
      </c>
      <c r="DY381">
        <v>4.2417999999999996</v>
      </c>
      <c r="DZ381">
        <f t="shared" si="161"/>
        <v>2.2199999999997999E-2</v>
      </c>
      <c r="EA381">
        <v>22.123999999999999</v>
      </c>
      <c r="EB381">
        <f t="shared" si="162"/>
        <v>7.4999999999998401E-3</v>
      </c>
      <c r="EC381">
        <v>22.982299999999999</v>
      </c>
      <c r="ED381">
        <v>365.05700000000002</v>
      </c>
      <c r="EE381">
        <v>48.930799999999998</v>
      </c>
      <c r="EF381">
        <f t="shared" si="163"/>
        <v>6.7758999999999894</v>
      </c>
      <c r="EG381">
        <v>443.74599999999998</v>
      </c>
      <c r="EI381">
        <v>380</v>
      </c>
      <c r="EL381">
        <v>1.4399</v>
      </c>
      <c r="EM381">
        <v>2.3818999999999999</v>
      </c>
      <c r="EN381">
        <v>7.8151999999999999</v>
      </c>
      <c r="EO381">
        <v>0.61919999999999997</v>
      </c>
      <c r="EP381">
        <v>7.5423</v>
      </c>
      <c r="EQ381">
        <v>0.20610000000000001</v>
      </c>
      <c r="ER381">
        <v>6.8441000000000001</v>
      </c>
      <c r="ES381">
        <f t="shared" si="164"/>
        <v>7.3999999999996291E-3</v>
      </c>
      <c r="ET381">
        <v>14.5999</v>
      </c>
      <c r="EU381">
        <v>2.0000000000000001E-4</v>
      </c>
      <c r="EV381">
        <v>2.9999999999999997E-4</v>
      </c>
      <c r="EW381">
        <v>0.32350000000000001</v>
      </c>
      <c r="EX381">
        <v>7.2904999999999998</v>
      </c>
      <c r="EY381">
        <f t="shared" si="165"/>
        <v>2.3199999999995669E-2</v>
      </c>
      <c r="EZ381">
        <v>33.053899999999999</v>
      </c>
      <c r="FA381">
        <f t="shared" si="166"/>
        <v>9.4000000000009631E-3</v>
      </c>
      <c r="FB381">
        <v>34.5032</v>
      </c>
      <c r="FC381">
        <v>617.25300000000004</v>
      </c>
      <c r="FD381">
        <v>86.2624</v>
      </c>
      <c r="FE381">
        <f t="shared" si="167"/>
        <v>12.924399999999984</v>
      </c>
      <c r="FF381">
        <v>750.94299999999998</v>
      </c>
    </row>
    <row r="382" spans="2:162" x14ac:dyDescent="0.25">
      <c r="B382">
        <v>2.0899999999999998E-2</v>
      </c>
      <c r="C382">
        <v>0.31319999999999998</v>
      </c>
      <c r="D382">
        <v>0.29249999999999998</v>
      </c>
      <c r="E382">
        <v>0.30570000000000003</v>
      </c>
      <c r="F382">
        <v>0.20699999999999999</v>
      </c>
      <c r="G382">
        <v>0.1757</v>
      </c>
      <c r="H382">
        <v>0.21540000000000001</v>
      </c>
      <c r="I382">
        <f t="shared" si="140"/>
        <v>4.099999999999937E-3</v>
      </c>
      <c r="J382">
        <v>0.60219999999999996</v>
      </c>
      <c r="K382">
        <v>2.0000000000000001E-4</v>
      </c>
      <c r="L382">
        <v>2.0000000000000001E-4</v>
      </c>
      <c r="M382">
        <v>7.3400000000000007E-2</v>
      </c>
      <c r="N382">
        <v>0.1777</v>
      </c>
      <c r="O382">
        <f t="shared" si="141"/>
        <v>1.2400000000000216E-2</v>
      </c>
      <c r="P382">
        <v>1.7775000000000001</v>
      </c>
      <c r="Q382">
        <f t="shared" si="142"/>
        <v>2.6999999999998449E-3</v>
      </c>
      <c r="R382">
        <v>1.8010999999999999</v>
      </c>
      <c r="S382">
        <v>2.2418</v>
      </c>
      <c r="T382">
        <v>0.2903</v>
      </c>
      <c r="U382">
        <f t="shared" si="143"/>
        <v>6.8400000000000016E-2</v>
      </c>
      <c r="V382">
        <v>4.4016000000000002</v>
      </c>
      <c r="Y382">
        <v>2.9700000000000001E-2</v>
      </c>
      <c r="Z382">
        <v>0.30630000000000002</v>
      </c>
      <c r="AA382">
        <v>0.35199999999999998</v>
      </c>
      <c r="AB382">
        <v>0.32340000000000002</v>
      </c>
      <c r="AC382">
        <v>0.21829999999999999</v>
      </c>
      <c r="AD382">
        <v>0.16980000000000001</v>
      </c>
      <c r="AE382">
        <v>0.23200000000000001</v>
      </c>
      <c r="AF382">
        <f t="shared" si="144"/>
        <v>3.1999999999999806E-3</v>
      </c>
      <c r="AG382">
        <v>0.62329999999999997</v>
      </c>
      <c r="AH382">
        <v>1E-4</v>
      </c>
      <c r="AI382">
        <v>2.0000000000000001E-4</v>
      </c>
      <c r="AJ382">
        <v>8.3000000000000004E-2</v>
      </c>
      <c r="AK382">
        <v>0.2135</v>
      </c>
      <c r="AL382">
        <f t="shared" si="145"/>
        <v>1.0700000000000015E-2</v>
      </c>
      <c r="AM382">
        <v>1.9125000000000001</v>
      </c>
      <c r="AN382">
        <f t="shared" si="146"/>
        <v>2.7999999999999726E-3</v>
      </c>
      <c r="AO382">
        <v>1.9450000000000001</v>
      </c>
      <c r="AP382">
        <v>4.4292999999999996</v>
      </c>
      <c r="AQ382">
        <v>0.5675</v>
      </c>
      <c r="AR382">
        <f t="shared" si="147"/>
        <v>0.12170000000000081</v>
      </c>
      <c r="AS382">
        <v>7.0635000000000003</v>
      </c>
      <c r="AV382">
        <v>4.5400000000000003E-2</v>
      </c>
      <c r="AW382">
        <v>0.34260000000000002</v>
      </c>
      <c r="AX382">
        <v>0.47010000000000002</v>
      </c>
      <c r="AY382">
        <v>0.34389999999999998</v>
      </c>
      <c r="AZ382">
        <v>0.26529999999999998</v>
      </c>
      <c r="BA382">
        <v>0.2051</v>
      </c>
      <c r="BB382">
        <v>0.28399999999999997</v>
      </c>
      <c r="BC382">
        <f t="shared" si="148"/>
        <v>7.0999999999999952E-3</v>
      </c>
      <c r="BD382">
        <v>0.76149999999999995</v>
      </c>
      <c r="BE382">
        <v>2.9999999999999997E-4</v>
      </c>
      <c r="BF382">
        <v>2.0000000000000001E-4</v>
      </c>
      <c r="BG382">
        <v>8.8200000000000001E-2</v>
      </c>
      <c r="BH382">
        <v>0.27850000000000003</v>
      </c>
      <c r="BI382">
        <f t="shared" si="149"/>
        <v>1.5500000000000236E-2</v>
      </c>
      <c r="BJ382">
        <v>2.3008000000000002</v>
      </c>
      <c r="BK382">
        <f t="shared" si="150"/>
        <v>3.2999999999997406E-3</v>
      </c>
      <c r="BL382">
        <v>2.3494999999999999</v>
      </c>
      <c r="BM382">
        <v>9.7944999999999993</v>
      </c>
      <c r="BN382">
        <v>1.1091</v>
      </c>
      <c r="BO382">
        <f t="shared" si="151"/>
        <v>0.2038000000000002</v>
      </c>
      <c r="BP382">
        <v>13.456899999999999</v>
      </c>
      <c r="BS382">
        <v>9.2499999999999999E-2</v>
      </c>
      <c r="BT382">
        <v>0.42259999999999998</v>
      </c>
      <c r="BU382">
        <v>0.73799999999999999</v>
      </c>
      <c r="BV382">
        <v>0.38169999999999998</v>
      </c>
      <c r="BW382">
        <v>0.4042</v>
      </c>
      <c r="BX382">
        <v>0.18909999999999999</v>
      </c>
      <c r="BY382">
        <v>0.4642</v>
      </c>
      <c r="BZ382">
        <f t="shared" si="152"/>
        <v>1.1400000000000021E-2</v>
      </c>
      <c r="CA382">
        <v>1.0689</v>
      </c>
      <c r="CB382">
        <v>2.0000000000000001E-4</v>
      </c>
      <c r="CC382">
        <v>2.0000000000000001E-4</v>
      </c>
      <c r="CD382">
        <v>8.9300000000000004E-2</v>
      </c>
      <c r="CE382">
        <v>0.47939999999999999</v>
      </c>
      <c r="CF382">
        <f t="shared" si="153"/>
        <v>1.6799999999999926E-2</v>
      </c>
      <c r="CG382">
        <v>3.1970999999999998</v>
      </c>
      <c r="CH382">
        <f t="shared" si="154"/>
        <v>3.4000000000003194E-3</v>
      </c>
      <c r="CI382">
        <v>3.2930000000000001</v>
      </c>
      <c r="CJ382">
        <v>21.566600000000001</v>
      </c>
      <c r="CK382">
        <v>2.9912999999999998</v>
      </c>
      <c r="CL382">
        <f t="shared" si="155"/>
        <v>0.47190000000000065</v>
      </c>
      <c r="CM382">
        <v>28.322800000000001</v>
      </c>
      <c r="CP382">
        <v>0.22800000000000001</v>
      </c>
      <c r="CQ382">
        <v>0.5635</v>
      </c>
      <c r="CR382">
        <v>1.5644</v>
      </c>
      <c r="CS382">
        <v>0.36399999999999999</v>
      </c>
      <c r="CT382">
        <v>1.5185</v>
      </c>
      <c r="CU382">
        <v>0.2283</v>
      </c>
      <c r="CV382">
        <v>1.7894000000000001</v>
      </c>
      <c r="CW382">
        <f t="shared" si="156"/>
        <v>8.799999999999919E-3</v>
      </c>
      <c r="CX382">
        <v>3.5449999999999999</v>
      </c>
      <c r="CY382">
        <v>2.9999999999999997E-4</v>
      </c>
      <c r="CZ382">
        <v>1E-4</v>
      </c>
      <c r="DA382">
        <v>0.12640000000000001</v>
      </c>
      <c r="DB382">
        <v>1.1429</v>
      </c>
      <c r="DC382">
        <f t="shared" si="157"/>
        <v>1.9999999999999796E-2</v>
      </c>
      <c r="DD382">
        <v>7.3266</v>
      </c>
      <c r="DE382">
        <f t="shared" si="158"/>
        <v>3.4999999999995868E-3</v>
      </c>
      <c r="DF382">
        <v>7.5580999999999996</v>
      </c>
      <c r="DG382">
        <v>73.186300000000003</v>
      </c>
      <c r="DH382">
        <v>10.212300000000001</v>
      </c>
      <c r="DI382">
        <f t="shared" si="159"/>
        <v>2.0062000000000033</v>
      </c>
      <c r="DJ382">
        <v>92.962900000000005</v>
      </c>
      <c r="DM382">
        <v>0.89649999999999996</v>
      </c>
      <c r="DN382">
        <v>1.6334</v>
      </c>
      <c r="DO382">
        <v>4.8845999999999998</v>
      </c>
      <c r="DP382">
        <v>0.57609999999999995</v>
      </c>
      <c r="DQ382">
        <v>4.6430999999999996</v>
      </c>
      <c r="DR382">
        <v>0.1706</v>
      </c>
      <c r="DS382">
        <v>3.4523000000000001</v>
      </c>
      <c r="DT382">
        <f t="shared" si="160"/>
        <v>1.3299999999999201E-2</v>
      </c>
      <c r="DU382">
        <v>8.2792999999999992</v>
      </c>
      <c r="DV382">
        <v>2.9999999999999997E-4</v>
      </c>
      <c r="DW382">
        <v>2.0000000000000001E-4</v>
      </c>
      <c r="DX382">
        <v>0.21690000000000001</v>
      </c>
      <c r="DY382">
        <v>4.2309999999999999</v>
      </c>
      <c r="DZ382">
        <f t="shared" si="161"/>
        <v>2.3199999999998333E-2</v>
      </c>
      <c r="EA382">
        <v>19.844999999999999</v>
      </c>
      <c r="EB382">
        <f t="shared" si="162"/>
        <v>8.1000000000021055E-3</v>
      </c>
      <c r="EC382">
        <v>20.749600000000001</v>
      </c>
      <c r="ED382">
        <v>353.85599999999999</v>
      </c>
      <c r="EE382">
        <v>48.860500000000002</v>
      </c>
      <c r="EF382">
        <f t="shared" si="163"/>
        <v>7.0019000000000204</v>
      </c>
      <c r="EG382">
        <v>430.46800000000002</v>
      </c>
      <c r="EI382">
        <v>381</v>
      </c>
      <c r="EL382">
        <v>1.4387000000000001</v>
      </c>
      <c r="EM382">
        <v>2.2585999999999999</v>
      </c>
      <c r="EN382">
        <v>7.8846999999999996</v>
      </c>
      <c r="EO382">
        <v>0.88</v>
      </c>
      <c r="EP382">
        <v>5.3617999999999997</v>
      </c>
      <c r="EQ382">
        <v>0.20899999999999999</v>
      </c>
      <c r="ER382">
        <v>6.6719999999999997</v>
      </c>
      <c r="ES382">
        <f t="shared" si="164"/>
        <v>1.0300000000000864E-2</v>
      </c>
      <c r="ET382">
        <v>12.2531</v>
      </c>
      <c r="EU382">
        <v>2.9999999999999997E-4</v>
      </c>
      <c r="EV382">
        <v>2.0000000000000001E-4</v>
      </c>
      <c r="EW382">
        <v>0.31419999999999998</v>
      </c>
      <c r="EX382">
        <v>7.2899000000000003</v>
      </c>
      <c r="EY382">
        <f t="shared" si="165"/>
        <v>2.2500000000000853E-2</v>
      </c>
      <c r="EZ382">
        <v>30.903500000000001</v>
      </c>
      <c r="FA382">
        <f t="shared" si="166"/>
        <v>7.6000000000007173E-3</v>
      </c>
      <c r="FB382">
        <v>32.349800000000002</v>
      </c>
      <c r="FC382">
        <v>618.57100000000003</v>
      </c>
      <c r="FD382">
        <v>86.223299999999995</v>
      </c>
      <c r="FE382">
        <f t="shared" si="167"/>
        <v>12.769899999999964</v>
      </c>
      <c r="FF382">
        <v>749.91399999999999</v>
      </c>
    </row>
    <row r="383" spans="2:162" x14ac:dyDescent="0.25">
      <c r="B383">
        <v>1.9300000000000001E-2</v>
      </c>
      <c r="C383">
        <v>0.29759999999999998</v>
      </c>
      <c r="D383">
        <v>0.29339999999999999</v>
      </c>
      <c r="E383">
        <v>0.30580000000000002</v>
      </c>
      <c r="F383">
        <v>0.2107</v>
      </c>
      <c r="G383">
        <v>0.1739</v>
      </c>
      <c r="H383">
        <v>0.21260000000000001</v>
      </c>
      <c r="I383">
        <f t="shared" si="140"/>
        <v>3.999999999999948E-3</v>
      </c>
      <c r="J383">
        <v>0.60119999999999996</v>
      </c>
      <c r="K383">
        <v>1E-4</v>
      </c>
      <c r="L383">
        <v>1E-4</v>
      </c>
      <c r="M383">
        <v>7.2300000000000003E-2</v>
      </c>
      <c r="N383">
        <v>0.17030000000000001</v>
      </c>
      <c r="O383">
        <f t="shared" si="141"/>
        <v>1.1000000000000093E-2</v>
      </c>
      <c r="P383">
        <v>1.7518</v>
      </c>
      <c r="Q383">
        <f t="shared" si="142"/>
        <v>2.5000000000000404E-3</v>
      </c>
      <c r="R383">
        <v>1.7736000000000001</v>
      </c>
      <c r="S383">
        <v>2.2608000000000001</v>
      </c>
      <c r="T383">
        <v>0.42580000000000001</v>
      </c>
      <c r="U383">
        <f t="shared" si="143"/>
        <v>6.7299999999999915E-2</v>
      </c>
      <c r="V383">
        <v>4.5274999999999999</v>
      </c>
      <c r="Y383">
        <v>2.9899999999999999E-2</v>
      </c>
      <c r="Z383">
        <v>0.32079999999999997</v>
      </c>
      <c r="AA383">
        <v>0.3679</v>
      </c>
      <c r="AB383">
        <v>0.32190000000000002</v>
      </c>
      <c r="AC383">
        <v>0.2127</v>
      </c>
      <c r="AD383">
        <v>0.1661</v>
      </c>
      <c r="AE383">
        <v>0.2258</v>
      </c>
      <c r="AF383">
        <f t="shared" si="144"/>
        <v>3.0000000000000304E-3</v>
      </c>
      <c r="AG383">
        <v>0.60760000000000003</v>
      </c>
      <c r="AH383">
        <v>1E-4</v>
      </c>
      <c r="AI383">
        <v>1E-4</v>
      </c>
      <c r="AJ383">
        <v>6.93E-2</v>
      </c>
      <c r="AK383">
        <v>0.2011</v>
      </c>
      <c r="AL383">
        <f t="shared" si="145"/>
        <v>1.0299999999999893E-2</v>
      </c>
      <c r="AM383">
        <v>1.8991</v>
      </c>
      <c r="AN383">
        <f t="shared" si="146"/>
        <v>2.6999999999999628E-3</v>
      </c>
      <c r="AO383">
        <v>1.9317</v>
      </c>
      <c r="AP383">
        <v>4.4558</v>
      </c>
      <c r="AQ383">
        <v>0.57130000000000003</v>
      </c>
      <c r="AR383">
        <f t="shared" si="147"/>
        <v>0.12490000000000046</v>
      </c>
      <c r="AS383">
        <v>7.0837000000000003</v>
      </c>
      <c r="AV383">
        <v>4.4999999999999998E-2</v>
      </c>
      <c r="AW383">
        <v>0.34560000000000002</v>
      </c>
      <c r="AX383">
        <v>0.47699999999999998</v>
      </c>
      <c r="AY383">
        <v>0.33079999999999998</v>
      </c>
      <c r="AZ383">
        <v>0.26190000000000002</v>
      </c>
      <c r="BA383">
        <v>0.17230000000000001</v>
      </c>
      <c r="BB383">
        <v>0.27829999999999999</v>
      </c>
      <c r="BC383">
        <f t="shared" si="148"/>
        <v>3.8000000000000256E-3</v>
      </c>
      <c r="BD383">
        <v>0.71630000000000005</v>
      </c>
      <c r="BE383">
        <v>2.0000000000000001E-4</v>
      </c>
      <c r="BF383">
        <v>2.0000000000000001E-4</v>
      </c>
      <c r="BG383">
        <v>8.4699999999999998E-2</v>
      </c>
      <c r="BH383">
        <v>0.26829999999999998</v>
      </c>
      <c r="BI383">
        <f t="shared" si="149"/>
        <v>1.2299999999999867E-2</v>
      </c>
      <c r="BJ383">
        <v>2.2353999999999998</v>
      </c>
      <c r="BK383">
        <f t="shared" si="150"/>
        <v>3.2000000000000223E-3</v>
      </c>
      <c r="BL383">
        <v>2.2835999999999999</v>
      </c>
      <c r="BM383">
        <v>10.645799999999999</v>
      </c>
      <c r="BN383">
        <v>1.1288</v>
      </c>
      <c r="BO383">
        <f t="shared" si="151"/>
        <v>0.20720000000000027</v>
      </c>
      <c r="BP383">
        <v>14.2654</v>
      </c>
      <c r="BS383">
        <v>8.9300000000000004E-2</v>
      </c>
      <c r="BT383">
        <v>0.47570000000000001</v>
      </c>
      <c r="BU383">
        <v>0.75249999999999995</v>
      </c>
      <c r="BV383">
        <v>0.35709999999999997</v>
      </c>
      <c r="BW383">
        <v>0.39789999999999998</v>
      </c>
      <c r="BX383">
        <v>0.23119999999999999</v>
      </c>
      <c r="BY383">
        <v>0.46389999999999998</v>
      </c>
      <c r="BZ383">
        <f t="shared" si="152"/>
        <v>7.7000000000000957E-3</v>
      </c>
      <c r="CA383">
        <v>1.1007</v>
      </c>
      <c r="CB383">
        <v>2.9999999999999997E-4</v>
      </c>
      <c r="CC383">
        <v>2.0000000000000001E-4</v>
      </c>
      <c r="CD383">
        <v>8.6599999999999996E-2</v>
      </c>
      <c r="CE383">
        <v>0.48039999999999999</v>
      </c>
      <c r="CF383">
        <f t="shared" si="153"/>
        <v>1.8600000000000338E-2</v>
      </c>
      <c r="CG383">
        <v>3.2721</v>
      </c>
      <c r="CH383">
        <f t="shared" si="154"/>
        <v>3.3000000000000113E-3</v>
      </c>
      <c r="CI383">
        <v>3.3647</v>
      </c>
      <c r="CJ383">
        <v>21.489000000000001</v>
      </c>
      <c r="CK383">
        <v>2.9504999999999999</v>
      </c>
      <c r="CL383">
        <f t="shared" si="155"/>
        <v>0.48459999999999592</v>
      </c>
      <c r="CM383">
        <v>28.288799999999998</v>
      </c>
      <c r="CP383">
        <v>0.2321</v>
      </c>
      <c r="CQ383">
        <v>0.9758</v>
      </c>
      <c r="CR383">
        <v>1.6625000000000001</v>
      </c>
      <c r="CS383">
        <v>0.37680000000000002</v>
      </c>
      <c r="CT383">
        <v>1.5431999999999999</v>
      </c>
      <c r="CU383">
        <v>0.22850000000000001</v>
      </c>
      <c r="CV383">
        <v>1.7921</v>
      </c>
      <c r="CW383">
        <f t="shared" si="156"/>
        <v>8.800000000000141E-3</v>
      </c>
      <c r="CX383">
        <v>3.5726</v>
      </c>
      <c r="CY383">
        <v>2.9999999999999997E-4</v>
      </c>
      <c r="CZ383">
        <v>1E-4</v>
      </c>
      <c r="DA383">
        <v>0.1177</v>
      </c>
      <c r="DB383">
        <v>1.1182000000000001</v>
      </c>
      <c r="DC383">
        <f t="shared" si="157"/>
        <v>1.8300000000000649E-2</v>
      </c>
      <c r="DD383">
        <v>7.8422999999999998</v>
      </c>
      <c r="DE383">
        <f t="shared" si="158"/>
        <v>3.4000000000000419E-3</v>
      </c>
      <c r="DF383">
        <v>8.0777999999999999</v>
      </c>
      <c r="DG383">
        <v>73.168300000000002</v>
      </c>
      <c r="DH383">
        <v>10.1905</v>
      </c>
      <c r="DI383">
        <f t="shared" si="159"/>
        <v>2.0284000000000013</v>
      </c>
      <c r="DJ383">
        <v>93.465000000000003</v>
      </c>
      <c r="DM383">
        <v>0.86099999999999999</v>
      </c>
      <c r="DN383">
        <v>1.819</v>
      </c>
      <c r="DO383">
        <v>5.1287000000000003</v>
      </c>
      <c r="DP383">
        <v>0.53710000000000002</v>
      </c>
      <c r="DQ383">
        <v>5.4969000000000001</v>
      </c>
      <c r="DR383">
        <v>0.18090000000000001</v>
      </c>
      <c r="DS383">
        <v>4.7637999999999998</v>
      </c>
      <c r="DT383">
        <f t="shared" si="160"/>
        <v>1.4299999999999535E-2</v>
      </c>
      <c r="DU383">
        <v>10.4559</v>
      </c>
      <c r="DV383">
        <v>2.9999999999999997E-4</v>
      </c>
      <c r="DW383">
        <v>2.0000000000000001E-4</v>
      </c>
      <c r="DX383">
        <v>0.2334</v>
      </c>
      <c r="DY383">
        <v>4.2374000000000001</v>
      </c>
      <c r="DZ383">
        <f t="shared" si="161"/>
        <v>2.120000000000033E-2</v>
      </c>
      <c r="EA383">
        <v>22.433199999999999</v>
      </c>
      <c r="EB383">
        <f t="shared" si="162"/>
        <v>1.1399999999998967E-2</v>
      </c>
      <c r="EC383">
        <v>23.305599999999998</v>
      </c>
      <c r="ED383">
        <v>359.45699999999999</v>
      </c>
      <c r="EE383">
        <v>48.865400000000001</v>
      </c>
      <c r="EF383">
        <f t="shared" si="163"/>
        <v>6.8289999999999793</v>
      </c>
      <c r="EG383">
        <v>438.45699999999999</v>
      </c>
      <c r="EI383">
        <v>382</v>
      </c>
      <c r="EL383">
        <v>1.4463999999999999</v>
      </c>
      <c r="EM383">
        <v>2.1516000000000002</v>
      </c>
      <c r="EN383">
        <v>7.8112000000000004</v>
      </c>
      <c r="EO383">
        <v>0.67630000000000001</v>
      </c>
      <c r="EP383">
        <v>7.4211999999999998</v>
      </c>
      <c r="EQ383">
        <v>0.1762</v>
      </c>
      <c r="ER383">
        <v>6.7954999999999997</v>
      </c>
      <c r="ES383">
        <f t="shared" si="164"/>
        <v>9.2000000000016513E-3</v>
      </c>
      <c r="ET383">
        <v>14.402100000000001</v>
      </c>
      <c r="EU383">
        <v>2.0000000000000001E-4</v>
      </c>
      <c r="EV383">
        <v>4.0000000000000002E-4</v>
      </c>
      <c r="EW383">
        <v>0.31740000000000002</v>
      </c>
      <c r="EX383">
        <v>7.2920999999999996</v>
      </c>
      <c r="EY383">
        <f t="shared" si="165"/>
        <v>2.4799999999995492E-2</v>
      </c>
      <c r="EZ383">
        <v>32.676099999999998</v>
      </c>
      <c r="FA383">
        <f t="shared" si="166"/>
        <v>1.0200000000001763E-2</v>
      </c>
      <c r="FB383">
        <v>34.1327</v>
      </c>
      <c r="FC383">
        <v>610.90300000000002</v>
      </c>
      <c r="FD383">
        <v>86.255399999999995</v>
      </c>
      <c r="FE383">
        <f t="shared" si="167"/>
        <v>12.898900000000026</v>
      </c>
      <c r="FF383">
        <v>744.19</v>
      </c>
    </row>
    <row r="384" spans="2:162" x14ac:dyDescent="0.25">
      <c r="B384">
        <v>2.0799999999999999E-2</v>
      </c>
      <c r="C384">
        <v>0.29830000000000001</v>
      </c>
      <c r="D384">
        <v>0.2944</v>
      </c>
      <c r="E384">
        <v>0.30930000000000002</v>
      </c>
      <c r="F384">
        <v>0.21329999999999999</v>
      </c>
      <c r="G384">
        <v>0.16789999999999999</v>
      </c>
      <c r="H384">
        <v>0.21609999999999999</v>
      </c>
      <c r="I384">
        <f t="shared" si="140"/>
        <v>4.9000000000000155E-3</v>
      </c>
      <c r="J384">
        <v>0.60219999999999996</v>
      </c>
      <c r="K384">
        <v>2.0000000000000001E-4</v>
      </c>
      <c r="L384">
        <v>2.0000000000000001E-4</v>
      </c>
      <c r="M384">
        <v>6.8599999999999994E-2</v>
      </c>
      <c r="N384">
        <v>0.18360000000000001</v>
      </c>
      <c r="O384">
        <f t="shared" si="141"/>
        <v>1.1600000000000027E-2</v>
      </c>
      <c r="P384">
        <v>1.7684</v>
      </c>
      <c r="Q384">
        <f t="shared" si="142"/>
        <v>2.7000000000000773E-3</v>
      </c>
      <c r="R384">
        <v>1.7919</v>
      </c>
      <c r="S384">
        <v>4.0869999999999997</v>
      </c>
      <c r="T384">
        <v>0.50900000000000001</v>
      </c>
      <c r="U384">
        <f t="shared" si="143"/>
        <v>6.899999999999995E-2</v>
      </c>
      <c r="V384">
        <v>6.4569000000000001</v>
      </c>
      <c r="Y384">
        <v>2.9399999999999999E-2</v>
      </c>
      <c r="Z384">
        <v>0.30990000000000001</v>
      </c>
      <c r="AA384">
        <v>0.34420000000000001</v>
      </c>
      <c r="AB384">
        <v>0.30030000000000001</v>
      </c>
      <c r="AC384">
        <v>0.21379999999999999</v>
      </c>
      <c r="AD384">
        <v>0.1696</v>
      </c>
      <c r="AE384">
        <v>0.22259999999999999</v>
      </c>
      <c r="AF384">
        <f t="shared" si="144"/>
        <v>2.9999999999999749E-3</v>
      </c>
      <c r="AG384">
        <v>0.60899999999999999</v>
      </c>
      <c r="AH384">
        <v>2.0000000000000001E-4</v>
      </c>
      <c r="AI384">
        <v>2.0000000000000001E-4</v>
      </c>
      <c r="AJ384">
        <v>7.4200000000000002E-2</v>
      </c>
      <c r="AK384">
        <v>0.2225</v>
      </c>
      <c r="AL384">
        <f t="shared" si="145"/>
        <v>1.0999999999999871E-2</v>
      </c>
      <c r="AM384">
        <v>1.8714999999999999</v>
      </c>
      <c r="AN384">
        <f t="shared" si="146"/>
        <v>3.0999999999999743E-3</v>
      </c>
      <c r="AO384">
        <v>1.9039999999999999</v>
      </c>
      <c r="AP384">
        <v>4.4560000000000004</v>
      </c>
      <c r="AQ384">
        <v>0.56950000000000001</v>
      </c>
      <c r="AR384">
        <f t="shared" si="147"/>
        <v>0.12479999999999958</v>
      </c>
      <c r="AS384">
        <v>7.0542999999999996</v>
      </c>
      <c r="AV384">
        <v>4.5900000000000003E-2</v>
      </c>
      <c r="AW384">
        <v>0.36470000000000002</v>
      </c>
      <c r="AX384">
        <v>0.48580000000000001</v>
      </c>
      <c r="AY384">
        <v>0.32</v>
      </c>
      <c r="AZ384">
        <v>0.2666</v>
      </c>
      <c r="BA384">
        <v>0.18809999999999999</v>
      </c>
      <c r="BB384">
        <v>0.28410000000000002</v>
      </c>
      <c r="BC384">
        <f t="shared" si="148"/>
        <v>8.599999999999941E-3</v>
      </c>
      <c r="BD384">
        <v>0.74739999999999995</v>
      </c>
      <c r="BE384">
        <v>2.9999999999999997E-4</v>
      </c>
      <c r="BF384">
        <v>1E-4</v>
      </c>
      <c r="BG384">
        <v>8.4900000000000003E-2</v>
      </c>
      <c r="BH384">
        <v>0.28060000000000002</v>
      </c>
      <c r="BI384">
        <f t="shared" si="149"/>
        <v>1.8799999999999983E-2</v>
      </c>
      <c r="BJ384">
        <v>2.3026</v>
      </c>
      <c r="BK384">
        <f t="shared" si="150"/>
        <v>3.2999999999999072E-3</v>
      </c>
      <c r="BL384">
        <v>2.3517999999999999</v>
      </c>
      <c r="BM384">
        <v>9.8681999999999999</v>
      </c>
      <c r="BN384">
        <v>1.1147</v>
      </c>
      <c r="BO384">
        <f t="shared" si="151"/>
        <v>0.20510000000000073</v>
      </c>
      <c r="BP384">
        <v>13.5398</v>
      </c>
      <c r="BS384">
        <v>8.8499999999999995E-2</v>
      </c>
      <c r="BT384">
        <v>0.39689999999999998</v>
      </c>
      <c r="BU384">
        <v>0.7349</v>
      </c>
      <c r="BV384">
        <v>0.35199999999999998</v>
      </c>
      <c r="BW384">
        <v>0.39319999999999999</v>
      </c>
      <c r="BX384">
        <v>0.19420000000000001</v>
      </c>
      <c r="BY384">
        <v>0.4637</v>
      </c>
      <c r="BZ384">
        <f t="shared" si="152"/>
        <v>7.1999999999999842E-3</v>
      </c>
      <c r="CA384">
        <v>1.0583</v>
      </c>
      <c r="CB384">
        <v>2.0000000000000001E-4</v>
      </c>
      <c r="CC384">
        <v>2.0000000000000001E-4</v>
      </c>
      <c r="CD384">
        <v>8.8499999999999995E-2</v>
      </c>
      <c r="CE384">
        <v>0.48209999999999997</v>
      </c>
      <c r="CF384">
        <f t="shared" si="153"/>
        <v>1.9399999999999751E-2</v>
      </c>
      <c r="CG384">
        <v>3.1324999999999998</v>
      </c>
      <c r="CH384">
        <f t="shared" si="154"/>
        <v>3.1000000000001304E-3</v>
      </c>
      <c r="CI384">
        <v>3.2241</v>
      </c>
      <c r="CJ384">
        <v>21.458400000000001</v>
      </c>
      <c r="CK384">
        <v>2.9712000000000001</v>
      </c>
      <c r="CL384">
        <f t="shared" si="155"/>
        <v>0.47710000000000008</v>
      </c>
      <c r="CM384">
        <v>28.130800000000001</v>
      </c>
      <c r="CP384">
        <v>0.2291</v>
      </c>
      <c r="CQ384">
        <v>0.97160000000000002</v>
      </c>
      <c r="CR384">
        <v>1.9114</v>
      </c>
      <c r="CS384">
        <v>0.35589999999999999</v>
      </c>
      <c r="CT384">
        <v>1.5426</v>
      </c>
      <c r="CU384">
        <v>0.1827</v>
      </c>
      <c r="CV384">
        <v>1.7991999999999999</v>
      </c>
      <c r="CW384">
        <f t="shared" si="156"/>
        <v>8.899999999999908E-3</v>
      </c>
      <c r="CX384">
        <v>3.5333999999999999</v>
      </c>
      <c r="CY384">
        <v>2.9999999999999997E-4</v>
      </c>
      <c r="CZ384">
        <v>2.0000000000000001E-4</v>
      </c>
      <c r="DA384">
        <v>0.128</v>
      </c>
      <c r="DB384">
        <v>1.1132</v>
      </c>
      <c r="DC384">
        <f t="shared" si="157"/>
        <v>1.1299999999998978E-2</v>
      </c>
      <c r="DD384">
        <v>8.0252999999999997</v>
      </c>
      <c r="DE384">
        <f t="shared" si="158"/>
        <v>3.3999999999999309E-3</v>
      </c>
      <c r="DF384">
        <v>8.2577999999999996</v>
      </c>
      <c r="DG384">
        <v>73.404300000000006</v>
      </c>
      <c r="DH384">
        <v>10.202</v>
      </c>
      <c r="DI384">
        <f t="shared" si="159"/>
        <v>2.0329999999999906</v>
      </c>
      <c r="DJ384">
        <v>93.897099999999995</v>
      </c>
      <c r="DM384">
        <v>0.86719999999999997</v>
      </c>
      <c r="DN384">
        <v>1.8032999999999999</v>
      </c>
      <c r="DO384">
        <v>5.1605999999999996</v>
      </c>
      <c r="DP384">
        <v>0.76639999999999997</v>
      </c>
      <c r="DQ384">
        <v>4.6455000000000002</v>
      </c>
      <c r="DR384">
        <v>0.18809999999999999</v>
      </c>
      <c r="DS384">
        <v>3.9502000000000002</v>
      </c>
      <c r="DT384">
        <f t="shared" si="160"/>
        <v>5.6999999999991502E-3</v>
      </c>
      <c r="DU384">
        <v>8.7895000000000003</v>
      </c>
      <c r="DV384">
        <v>2.0000000000000001E-4</v>
      </c>
      <c r="DW384">
        <v>1E-4</v>
      </c>
      <c r="DX384">
        <v>0.23419999999999999</v>
      </c>
      <c r="DY384">
        <v>4.3932000000000002</v>
      </c>
      <c r="DZ384">
        <f t="shared" si="161"/>
        <v>1.899999999999924E-2</v>
      </c>
      <c r="EA384">
        <v>21.166499999999999</v>
      </c>
      <c r="EB384">
        <f t="shared" si="162"/>
        <v>1.0600000000000609E-2</v>
      </c>
      <c r="EC384">
        <v>22.0443</v>
      </c>
      <c r="ED384">
        <v>359.59500000000003</v>
      </c>
      <c r="EE384">
        <v>48.782499999999999</v>
      </c>
      <c r="EF384">
        <f t="shared" si="163"/>
        <v>6.8411999999999793</v>
      </c>
      <c r="EG384">
        <v>437.26299999999998</v>
      </c>
      <c r="EI384">
        <v>383</v>
      </c>
      <c r="EL384">
        <v>1.4382999999999999</v>
      </c>
      <c r="EM384">
        <v>2.0548999999999999</v>
      </c>
      <c r="EN384">
        <v>8.0192999999999994</v>
      </c>
      <c r="EO384">
        <v>0.63870000000000005</v>
      </c>
      <c r="EP384">
        <v>7.7239000000000004</v>
      </c>
      <c r="EQ384">
        <v>0.26719999999999999</v>
      </c>
      <c r="ER384">
        <v>6.8590999999999998</v>
      </c>
      <c r="ES384">
        <f t="shared" si="164"/>
        <v>1.1399999999999189E-2</v>
      </c>
      <c r="ET384">
        <v>14.861599999999999</v>
      </c>
      <c r="EU384">
        <v>2.0000000000000001E-4</v>
      </c>
      <c r="EV384">
        <v>4.0000000000000002E-4</v>
      </c>
      <c r="EW384">
        <v>0.32640000000000002</v>
      </c>
      <c r="EX384">
        <v>7.2930999999999999</v>
      </c>
      <c r="EY384">
        <f t="shared" si="165"/>
        <v>2.0100000000003782E-2</v>
      </c>
      <c r="EZ384">
        <v>33.214700000000001</v>
      </c>
      <c r="FA384">
        <f t="shared" si="166"/>
        <v>7.8999999999975756E-3</v>
      </c>
      <c r="FB384">
        <v>34.660899999999998</v>
      </c>
      <c r="FC384">
        <v>617.05600000000004</v>
      </c>
      <c r="FD384">
        <v>86.25</v>
      </c>
      <c r="FE384">
        <f t="shared" si="167"/>
        <v>12.739099999999979</v>
      </c>
      <c r="FF384">
        <v>750.70600000000002</v>
      </c>
    </row>
    <row r="385" spans="2:162" x14ac:dyDescent="0.25">
      <c r="B385">
        <v>2.1499999999999998E-2</v>
      </c>
      <c r="C385">
        <v>0.30180000000000001</v>
      </c>
      <c r="D385">
        <v>0.28249999999999997</v>
      </c>
      <c r="E385">
        <v>0.28499999999999998</v>
      </c>
      <c r="F385">
        <v>0.20619999999999999</v>
      </c>
      <c r="G385">
        <v>0.1686</v>
      </c>
      <c r="H385">
        <v>0.20880000000000001</v>
      </c>
      <c r="I385">
        <f t="shared" si="140"/>
        <v>4.8000000000000542E-3</v>
      </c>
      <c r="J385">
        <v>0.58840000000000003</v>
      </c>
      <c r="K385">
        <v>2.0000000000000001E-4</v>
      </c>
      <c r="L385">
        <v>2.0000000000000001E-4</v>
      </c>
      <c r="M385">
        <v>7.5999999999999998E-2</v>
      </c>
      <c r="N385">
        <v>0.17330000000000001</v>
      </c>
      <c r="O385">
        <f t="shared" si="141"/>
        <v>1.1099999999999888E-2</v>
      </c>
      <c r="P385">
        <v>1.7184999999999999</v>
      </c>
      <c r="Q385">
        <f t="shared" si="142"/>
        <v>2.700000000000001E-3</v>
      </c>
      <c r="R385">
        <v>1.7426999999999999</v>
      </c>
      <c r="S385">
        <v>3.3889999999999998</v>
      </c>
      <c r="T385">
        <v>0.4677</v>
      </c>
      <c r="U385">
        <f t="shared" si="143"/>
        <v>6.6900000000000182E-2</v>
      </c>
      <c r="V385">
        <v>5.6662999999999997</v>
      </c>
      <c r="Y385">
        <v>2.9499999999999998E-2</v>
      </c>
      <c r="Z385">
        <v>0.30930000000000002</v>
      </c>
      <c r="AA385">
        <v>0.36859999999999998</v>
      </c>
      <c r="AB385">
        <v>0.32050000000000001</v>
      </c>
      <c r="AC385">
        <v>0.21740000000000001</v>
      </c>
      <c r="AD385">
        <v>0.17660000000000001</v>
      </c>
      <c r="AE385">
        <v>0.22889999999999999</v>
      </c>
      <c r="AF385">
        <f t="shared" si="144"/>
        <v>4.8000000000000265E-3</v>
      </c>
      <c r="AG385">
        <v>0.62770000000000004</v>
      </c>
      <c r="AH385">
        <v>2.0000000000000001E-4</v>
      </c>
      <c r="AI385">
        <v>2.0000000000000001E-4</v>
      </c>
      <c r="AJ385">
        <v>7.8100000000000003E-2</v>
      </c>
      <c r="AK385">
        <v>0.21199999999999999</v>
      </c>
      <c r="AL385">
        <f t="shared" si="145"/>
        <v>8.7000000000000688E-3</v>
      </c>
      <c r="AM385">
        <v>1.9253</v>
      </c>
      <c r="AN385">
        <f t="shared" si="146"/>
        <v>2.8999999999999859E-3</v>
      </c>
      <c r="AO385">
        <v>1.9577</v>
      </c>
      <c r="AP385">
        <v>4.4002999999999997</v>
      </c>
      <c r="AQ385">
        <v>0.56059999999999999</v>
      </c>
      <c r="AR385">
        <f t="shared" si="147"/>
        <v>0.12050000000000072</v>
      </c>
      <c r="AS385">
        <v>7.0391000000000004</v>
      </c>
      <c r="AV385">
        <v>4.5400000000000003E-2</v>
      </c>
      <c r="AW385">
        <v>0.29459999999999997</v>
      </c>
      <c r="AX385">
        <v>0.4773</v>
      </c>
      <c r="AY385">
        <v>0.33489999999999998</v>
      </c>
      <c r="AZ385">
        <v>0.26540000000000002</v>
      </c>
      <c r="BA385">
        <v>0.18279999999999999</v>
      </c>
      <c r="BB385">
        <v>0.28289999999999998</v>
      </c>
      <c r="BC385">
        <f t="shared" si="148"/>
        <v>8.5000000000000075E-3</v>
      </c>
      <c r="BD385">
        <v>0.73960000000000004</v>
      </c>
      <c r="BE385">
        <v>2.9999999999999997E-4</v>
      </c>
      <c r="BF385">
        <v>1E-4</v>
      </c>
      <c r="BG385">
        <v>8.72E-2</v>
      </c>
      <c r="BH385">
        <v>0.26779999999999998</v>
      </c>
      <c r="BI385">
        <f t="shared" si="149"/>
        <v>1.8000000000000183E-2</v>
      </c>
      <c r="BJ385">
        <v>2.2198000000000002</v>
      </c>
      <c r="BK385">
        <f t="shared" si="150"/>
        <v>3.0999999999997627E-3</v>
      </c>
      <c r="BL385">
        <v>2.2683</v>
      </c>
      <c r="BM385">
        <v>9.7988</v>
      </c>
      <c r="BN385">
        <v>1.1292</v>
      </c>
      <c r="BO385">
        <f t="shared" si="151"/>
        <v>0.20579999999999998</v>
      </c>
      <c r="BP385">
        <v>13.402100000000001</v>
      </c>
      <c r="BS385">
        <v>9.01E-2</v>
      </c>
      <c r="BT385">
        <v>0.45200000000000001</v>
      </c>
      <c r="BU385">
        <v>0.74199999999999999</v>
      </c>
      <c r="BV385">
        <v>0.3528</v>
      </c>
      <c r="BW385">
        <v>0.39269999999999999</v>
      </c>
      <c r="BX385">
        <v>0.18859999999999999</v>
      </c>
      <c r="BY385">
        <v>0.46479999999999999</v>
      </c>
      <c r="BZ385">
        <f t="shared" si="152"/>
        <v>8.9999999999999525E-3</v>
      </c>
      <c r="CA385">
        <v>1.0550999999999999</v>
      </c>
      <c r="CB385">
        <v>2.9999999999999997E-4</v>
      </c>
      <c r="CC385">
        <v>2.0000000000000001E-4</v>
      </c>
      <c r="CD385">
        <v>9.5799999999999996E-2</v>
      </c>
      <c r="CE385">
        <v>0.46539999999999998</v>
      </c>
      <c r="CF385">
        <f t="shared" si="153"/>
        <v>1.8600000000000116E-2</v>
      </c>
      <c r="CG385">
        <v>3.1821999999999999</v>
      </c>
      <c r="CH385">
        <f t="shared" si="154"/>
        <v>3.200000000000161E-3</v>
      </c>
      <c r="CI385">
        <v>3.2755000000000001</v>
      </c>
      <c r="CJ385">
        <v>21.3995</v>
      </c>
      <c r="CK385">
        <v>2.9502000000000002</v>
      </c>
      <c r="CL385">
        <f t="shared" si="155"/>
        <v>0.47390000000000132</v>
      </c>
      <c r="CM385">
        <v>28.0991</v>
      </c>
      <c r="CP385">
        <v>0.23069999999999999</v>
      </c>
      <c r="CQ385">
        <v>0.97989999999999999</v>
      </c>
      <c r="CR385">
        <v>1.6496</v>
      </c>
      <c r="CS385">
        <v>0.36580000000000001</v>
      </c>
      <c r="CT385">
        <v>1.5678000000000001</v>
      </c>
      <c r="CU385">
        <v>0.21460000000000001</v>
      </c>
      <c r="CV385">
        <v>1.8253999999999999</v>
      </c>
      <c r="CW385">
        <f t="shared" si="156"/>
        <v>7.6999999999998181E-3</v>
      </c>
      <c r="CX385">
        <v>3.6154999999999999</v>
      </c>
      <c r="CY385">
        <v>2.9999999999999997E-4</v>
      </c>
      <c r="CZ385">
        <v>2.0000000000000001E-4</v>
      </c>
      <c r="DA385">
        <v>0.1198</v>
      </c>
      <c r="DB385">
        <v>1.1246</v>
      </c>
      <c r="DC385">
        <f t="shared" si="157"/>
        <v>2.1599999999999842E-2</v>
      </c>
      <c r="DD385">
        <v>7.8773</v>
      </c>
      <c r="DE385">
        <f t="shared" si="158"/>
        <v>3.3999999999997643E-3</v>
      </c>
      <c r="DF385">
        <v>8.1113999999999997</v>
      </c>
      <c r="DG385">
        <v>73.117199999999997</v>
      </c>
      <c r="DH385">
        <v>10.1875</v>
      </c>
      <c r="DI385">
        <f t="shared" si="159"/>
        <v>2.0276000000000103</v>
      </c>
      <c r="DJ385">
        <v>93.443700000000007</v>
      </c>
      <c r="DM385">
        <v>0.8488</v>
      </c>
      <c r="DN385">
        <v>1.8628</v>
      </c>
      <c r="DO385">
        <v>5.2892000000000001</v>
      </c>
      <c r="DP385">
        <v>0.56200000000000006</v>
      </c>
      <c r="DQ385">
        <v>5.4532999999999996</v>
      </c>
      <c r="DR385">
        <v>0.1726</v>
      </c>
      <c r="DS385">
        <v>4.7454000000000001</v>
      </c>
      <c r="DT385">
        <f t="shared" si="160"/>
        <v>8.8000000000008072E-3</v>
      </c>
      <c r="DU385">
        <v>10.380100000000001</v>
      </c>
      <c r="DV385">
        <v>2.0000000000000001E-4</v>
      </c>
      <c r="DW385">
        <v>2.0000000000000001E-4</v>
      </c>
      <c r="DX385">
        <v>0.21859999999999999</v>
      </c>
      <c r="DY385">
        <v>4.2377000000000002</v>
      </c>
      <c r="DZ385">
        <f t="shared" si="161"/>
        <v>2.3699999999997168E-2</v>
      </c>
      <c r="EA385">
        <v>22.5745</v>
      </c>
      <c r="EB385">
        <f t="shared" si="162"/>
        <v>1.2200000000000655E-2</v>
      </c>
      <c r="EC385">
        <v>23.435500000000001</v>
      </c>
      <c r="ED385">
        <v>343.976</v>
      </c>
      <c r="EE385">
        <v>48.744599999999998</v>
      </c>
      <c r="EF385">
        <f t="shared" si="163"/>
        <v>6.834899999999994</v>
      </c>
      <c r="EG385">
        <v>422.99099999999999</v>
      </c>
      <c r="EI385">
        <v>384</v>
      </c>
      <c r="EL385">
        <v>1.4579</v>
      </c>
      <c r="EM385">
        <v>2.2446000000000002</v>
      </c>
      <c r="EN385">
        <v>7.9752999999999998</v>
      </c>
      <c r="EO385">
        <v>0.94799999999999995</v>
      </c>
      <c r="EP385">
        <v>5.3771000000000004</v>
      </c>
      <c r="EQ385">
        <v>0.15359999999999999</v>
      </c>
      <c r="ER385">
        <v>6.6677</v>
      </c>
      <c r="ES385">
        <f t="shared" si="164"/>
        <v>8.6000000000003851E-3</v>
      </c>
      <c r="ET385">
        <v>12.207000000000001</v>
      </c>
      <c r="EU385">
        <v>2.9999999999999997E-4</v>
      </c>
      <c r="EV385">
        <v>2.0000000000000001E-4</v>
      </c>
      <c r="EW385">
        <v>0.32150000000000001</v>
      </c>
      <c r="EX385">
        <v>7.2872000000000003</v>
      </c>
      <c r="EY385">
        <f t="shared" si="165"/>
        <v>2.0299999999995322E-2</v>
      </c>
      <c r="EZ385">
        <v>31.0044</v>
      </c>
      <c r="FA385">
        <f t="shared" si="166"/>
        <v>1.0400000000002851E-2</v>
      </c>
      <c r="FB385">
        <v>32.472700000000003</v>
      </c>
      <c r="FC385">
        <v>613.774</v>
      </c>
      <c r="FD385">
        <v>86.379000000000005</v>
      </c>
      <c r="FE385">
        <f t="shared" si="167"/>
        <v>12.977299999999929</v>
      </c>
      <c r="FF385">
        <v>745.60299999999995</v>
      </c>
    </row>
    <row r="386" spans="2:162" x14ac:dyDescent="0.25">
      <c r="B386">
        <v>2.12E-2</v>
      </c>
      <c r="C386">
        <v>0.25380000000000003</v>
      </c>
      <c r="D386">
        <v>0.29620000000000002</v>
      </c>
      <c r="E386">
        <v>0.37140000000000001</v>
      </c>
      <c r="F386">
        <v>0.19939999999999999</v>
      </c>
      <c r="G386">
        <v>0.18840000000000001</v>
      </c>
      <c r="H386">
        <v>0.2298</v>
      </c>
      <c r="I386">
        <f t="shared" si="140"/>
        <v>8.0000000000000349E-3</v>
      </c>
      <c r="J386">
        <v>0.62560000000000004</v>
      </c>
      <c r="K386">
        <v>2.0000000000000001E-4</v>
      </c>
      <c r="L386">
        <v>2.0000000000000001E-4</v>
      </c>
      <c r="M386">
        <v>8.0399999999999999E-2</v>
      </c>
      <c r="N386">
        <v>0.17760000000000001</v>
      </c>
      <c r="O386">
        <f t="shared" si="141"/>
        <v>1.359999999999989E-2</v>
      </c>
      <c r="P386">
        <v>1.819</v>
      </c>
      <c r="Q386">
        <f t="shared" si="142"/>
        <v>4.3000000000000781E-3</v>
      </c>
      <c r="R386">
        <v>1.8445</v>
      </c>
      <c r="S386">
        <v>2.6295000000000002</v>
      </c>
      <c r="T386">
        <v>0.29339999999999999</v>
      </c>
      <c r="U386">
        <f t="shared" si="143"/>
        <v>7.1799999999999642E-2</v>
      </c>
      <c r="V386">
        <v>4.8391999999999999</v>
      </c>
      <c r="Y386">
        <v>2.9700000000000001E-2</v>
      </c>
      <c r="Z386">
        <v>0.26819999999999999</v>
      </c>
      <c r="AA386">
        <v>0.34329999999999999</v>
      </c>
      <c r="AB386">
        <v>0.31830000000000003</v>
      </c>
      <c r="AC386">
        <v>0.23369999999999999</v>
      </c>
      <c r="AD386">
        <v>0.2097</v>
      </c>
      <c r="AE386">
        <v>0.2112</v>
      </c>
      <c r="AF386">
        <f t="shared" si="144"/>
        <v>4.5000000000000318E-3</v>
      </c>
      <c r="AG386">
        <v>0.65910000000000002</v>
      </c>
      <c r="AH386">
        <v>2.0000000000000001E-4</v>
      </c>
      <c r="AI386">
        <v>2.0000000000000001E-4</v>
      </c>
      <c r="AJ386">
        <v>7.9200000000000007E-2</v>
      </c>
      <c r="AK386">
        <v>0.2104</v>
      </c>
      <c r="AL386">
        <f t="shared" si="145"/>
        <v>8.8999999999999913E-3</v>
      </c>
      <c r="AM386">
        <v>1.8877999999999999</v>
      </c>
      <c r="AN386">
        <f t="shared" si="146"/>
        <v>4.0000000000000625E-3</v>
      </c>
      <c r="AO386">
        <v>1.9215</v>
      </c>
      <c r="AP386">
        <v>6.0780000000000003</v>
      </c>
      <c r="AQ386">
        <v>0.56779999999999997</v>
      </c>
      <c r="AR386">
        <f t="shared" si="147"/>
        <v>0.12080000000000002</v>
      </c>
      <c r="AS386">
        <v>8.6881000000000004</v>
      </c>
      <c r="AV386">
        <v>5.5300000000000002E-2</v>
      </c>
      <c r="AW386">
        <v>0.1981</v>
      </c>
      <c r="AX386">
        <v>0.46089999999999998</v>
      </c>
      <c r="AY386">
        <v>0.34250000000000003</v>
      </c>
      <c r="AZ386">
        <v>0.2535</v>
      </c>
      <c r="BA386">
        <v>0.18029999999999999</v>
      </c>
      <c r="BB386">
        <v>0.2717</v>
      </c>
      <c r="BC386">
        <f t="shared" si="148"/>
        <v>7.0000000000000617E-3</v>
      </c>
      <c r="BD386">
        <v>0.71250000000000002</v>
      </c>
      <c r="BE386">
        <v>2.0000000000000001E-4</v>
      </c>
      <c r="BF386">
        <v>2.0000000000000001E-4</v>
      </c>
      <c r="BG386">
        <v>6.7199999999999996E-2</v>
      </c>
      <c r="BH386">
        <v>0.26100000000000001</v>
      </c>
      <c r="BI386">
        <f t="shared" si="149"/>
        <v>1.8700000000000327E-2</v>
      </c>
      <c r="BJ386">
        <v>2.0613000000000001</v>
      </c>
      <c r="BK386">
        <f t="shared" si="150"/>
        <v>4.7999999999998183E-3</v>
      </c>
      <c r="BL386">
        <v>2.1214</v>
      </c>
      <c r="BM386">
        <v>13.446999999999999</v>
      </c>
      <c r="BN386">
        <v>1.5692999999999999</v>
      </c>
      <c r="BO386">
        <f t="shared" si="151"/>
        <v>0.22230000000000016</v>
      </c>
      <c r="BP386">
        <v>17.36</v>
      </c>
      <c r="BS386">
        <v>0.10680000000000001</v>
      </c>
      <c r="BT386">
        <v>0.2379</v>
      </c>
      <c r="BU386">
        <v>0.72970000000000002</v>
      </c>
      <c r="BV386">
        <v>0.35659999999999997</v>
      </c>
      <c r="BW386">
        <v>0.3871</v>
      </c>
      <c r="BX386">
        <v>0.24640000000000001</v>
      </c>
      <c r="BY386">
        <v>0.45669999999999999</v>
      </c>
      <c r="BZ386">
        <f t="shared" si="152"/>
        <v>8.5999999999999965E-3</v>
      </c>
      <c r="CA386">
        <v>1.0988</v>
      </c>
      <c r="CB386">
        <v>2.9999999999999997E-4</v>
      </c>
      <c r="CC386">
        <v>2.0000000000000001E-4</v>
      </c>
      <c r="CD386">
        <v>9.1499999999999998E-2</v>
      </c>
      <c r="CE386">
        <v>0.48080000000000001</v>
      </c>
      <c r="CF386">
        <f t="shared" si="153"/>
        <v>2.0799999999999486E-2</v>
      </c>
      <c r="CG386">
        <v>3.0165999999999999</v>
      </c>
      <c r="CH386">
        <f t="shared" si="154"/>
        <v>5.7000000000002604E-3</v>
      </c>
      <c r="CI386">
        <v>3.1291000000000002</v>
      </c>
      <c r="CJ386">
        <v>22.903600000000001</v>
      </c>
      <c r="CK386">
        <v>3.4573</v>
      </c>
      <c r="CL386">
        <f t="shared" si="155"/>
        <v>0.48439999999999817</v>
      </c>
      <c r="CM386">
        <v>29.974399999999999</v>
      </c>
      <c r="CP386">
        <v>0.27860000000000001</v>
      </c>
      <c r="CQ386">
        <v>0.41160000000000002</v>
      </c>
      <c r="CR386">
        <v>1.5642</v>
      </c>
      <c r="CS386">
        <v>0.39379999999999998</v>
      </c>
      <c r="CT386">
        <v>1.5431999999999999</v>
      </c>
      <c r="CU386">
        <v>0.23069999999999999</v>
      </c>
      <c r="CV386">
        <v>1.7941</v>
      </c>
      <c r="CW386">
        <f t="shared" si="156"/>
        <v>6.1999999999999833E-3</v>
      </c>
      <c r="CX386">
        <v>3.5741999999999998</v>
      </c>
      <c r="CY386">
        <v>2.9999999999999997E-4</v>
      </c>
      <c r="CZ386">
        <v>2.0000000000000001E-4</v>
      </c>
      <c r="DA386">
        <v>0.1017</v>
      </c>
      <c r="DB386">
        <v>1.1269</v>
      </c>
      <c r="DC386">
        <f t="shared" si="157"/>
        <v>1.7800000000000482E-2</v>
      </c>
      <c r="DD386">
        <v>7.1906999999999996</v>
      </c>
      <c r="DE386">
        <f t="shared" si="158"/>
        <v>6.4999999999998948E-3</v>
      </c>
      <c r="DF386">
        <v>7.4757999999999996</v>
      </c>
      <c r="DG386">
        <v>74.719200000000001</v>
      </c>
      <c r="DH386">
        <v>10.186500000000001</v>
      </c>
      <c r="DI386">
        <f t="shared" si="159"/>
        <v>1.9958000000000098</v>
      </c>
      <c r="DJ386">
        <v>94.377300000000005</v>
      </c>
      <c r="DM386">
        <v>0.75280000000000002</v>
      </c>
      <c r="DN386">
        <v>1.0606</v>
      </c>
      <c r="DO386">
        <v>4.8487999999999998</v>
      </c>
      <c r="DP386">
        <v>0.8085</v>
      </c>
      <c r="DQ386">
        <v>5.0187999999999997</v>
      </c>
      <c r="DR386">
        <v>0.2056</v>
      </c>
      <c r="DS386">
        <v>3.8586</v>
      </c>
      <c r="DT386">
        <f t="shared" si="160"/>
        <v>2.5000000000003908E-3</v>
      </c>
      <c r="DU386">
        <v>9.0854999999999997</v>
      </c>
      <c r="DV386">
        <v>1E-4</v>
      </c>
      <c r="DW386">
        <v>2.0000000000000001E-4</v>
      </c>
      <c r="DX386">
        <v>0.25209999999999999</v>
      </c>
      <c r="DY386">
        <v>4.4379999999999997</v>
      </c>
      <c r="DZ386">
        <f t="shared" si="161"/>
        <v>7.9999999999982307E-3</v>
      </c>
      <c r="EA386">
        <v>20.501799999999999</v>
      </c>
      <c r="EB386">
        <f t="shared" si="162"/>
        <v>6.3000000000000833E-3</v>
      </c>
      <c r="EC386">
        <v>21.260899999999999</v>
      </c>
      <c r="ED386">
        <v>362.36500000000001</v>
      </c>
      <c r="EE386">
        <v>48.866500000000002</v>
      </c>
      <c r="EF386">
        <f t="shared" si="163"/>
        <v>5.5176000000000087</v>
      </c>
      <c r="EG386">
        <v>438.01</v>
      </c>
      <c r="EI386">
        <v>385</v>
      </c>
      <c r="EL386">
        <v>1.2833000000000001</v>
      </c>
      <c r="EM386">
        <v>1.5658000000000001</v>
      </c>
      <c r="EN386">
        <v>7.9143999999999997</v>
      </c>
      <c r="EO386">
        <v>0.67889999999999995</v>
      </c>
      <c r="EP386">
        <v>5.1608000000000001</v>
      </c>
      <c r="EQ386">
        <v>0.215</v>
      </c>
      <c r="ER386">
        <v>7.0564</v>
      </c>
      <c r="ES386">
        <f t="shared" si="164"/>
        <v>8.1000000000006622E-3</v>
      </c>
      <c r="ET386">
        <v>12.440300000000001</v>
      </c>
      <c r="EU386">
        <v>2.9999999999999997E-4</v>
      </c>
      <c r="EV386">
        <v>2.9999999999999997E-4</v>
      </c>
      <c r="EW386">
        <v>0.36919999999999997</v>
      </c>
      <c r="EX386">
        <v>7.3231000000000002</v>
      </c>
      <c r="EY386">
        <f t="shared" si="165"/>
        <v>3.9699999999999847E-2</v>
      </c>
      <c r="EZ386">
        <v>30.332000000000001</v>
      </c>
      <c r="FA386">
        <f t="shared" si="166"/>
        <v>1.0199999999997988E-2</v>
      </c>
      <c r="FB386">
        <v>31.625499999999999</v>
      </c>
      <c r="FC386">
        <v>608.88099999999997</v>
      </c>
      <c r="FD386">
        <v>85.976399999999998</v>
      </c>
      <c r="FE386">
        <f t="shared" si="167"/>
        <v>10.383100000000002</v>
      </c>
      <c r="FF386">
        <v>736.86599999999999</v>
      </c>
    </row>
    <row r="387" spans="2:162" x14ac:dyDescent="0.25">
      <c r="B387">
        <v>2.0799999999999999E-2</v>
      </c>
      <c r="C387">
        <v>0.30220000000000002</v>
      </c>
      <c r="D387">
        <v>0.28820000000000001</v>
      </c>
      <c r="E387">
        <v>0.31540000000000001</v>
      </c>
      <c r="F387">
        <v>0.21440000000000001</v>
      </c>
      <c r="G387">
        <v>0.18140000000000001</v>
      </c>
      <c r="H387">
        <v>0.21390000000000001</v>
      </c>
      <c r="I387">
        <f t="shared" ref="I387:I450" si="168">J387-H387-G387-F387</f>
        <v>6.599999999999967E-3</v>
      </c>
      <c r="J387">
        <v>0.61629999999999996</v>
      </c>
      <c r="K387">
        <v>2.0000000000000001E-4</v>
      </c>
      <c r="L387">
        <v>2.0000000000000001E-4</v>
      </c>
      <c r="M387">
        <v>7.5600000000000001E-2</v>
      </c>
      <c r="N387">
        <v>0.1661</v>
      </c>
      <c r="O387">
        <f t="shared" ref="O387:O450" si="169">P387-C387-D387-J387-E387-K387-L387-M387-N387</f>
        <v>1.1100000000000138E-2</v>
      </c>
      <c r="P387">
        <v>1.7753000000000001</v>
      </c>
      <c r="Q387">
        <f t="shared" ref="Q387:Q450" si="170">R387-P387-B387</f>
        <v>2.8999999999998333E-3</v>
      </c>
      <c r="R387">
        <v>1.7989999999999999</v>
      </c>
      <c r="S387">
        <v>2.9344000000000001</v>
      </c>
      <c r="T387">
        <v>0.29070000000000001</v>
      </c>
      <c r="U387">
        <f t="shared" ref="U387:U450" si="171">V387-T387-S387-R387</f>
        <v>6.9799999999999418E-2</v>
      </c>
      <c r="V387">
        <v>5.0938999999999997</v>
      </c>
      <c r="Y387">
        <v>2.9600000000000001E-2</v>
      </c>
      <c r="Z387">
        <v>0.33610000000000001</v>
      </c>
      <c r="AA387">
        <v>0.36670000000000003</v>
      </c>
      <c r="AB387">
        <v>0.33829999999999999</v>
      </c>
      <c r="AC387">
        <v>0.21360000000000001</v>
      </c>
      <c r="AD387">
        <v>0.16719999999999999</v>
      </c>
      <c r="AE387">
        <v>0.22120000000000001</v>
      </c>
      <c r="AF387">
        <f t="shared" ref="AF387:AF450" si="172">AG387-AE387-AD387-AC387</f>
        <v>3.6000000000000199E-3</v>
      </c>
      <c r="AG387">
        <v>0.60560000000000003</v>
      </c>
      <c r="AH387">
        <v>2.0000000000000001E-4</v>
      </c>
      <c r="AI387">
        <v>2.0000000000000001E-4</v>
      </c>
      <c r="AJ387">
        <v>6.6299999999999998E-2</v>
      </c>
      <c r="AK387">
        <v>0.19900000000000001</v>
      </c>
      <c r="AL387">
        <f t="shared" ref="AL387:AL450" si="173">AM387-Z387-AA387-AG387-AB387-AH387-AI387-AJ387-AK387</f>
        <v>1.3899999999999829E-2</v>
      </c>
      <c r="AM387">
        <v>1.9262999999999999</v>
      </c>
      <c r="AN387">
        <f t="shared" ref="AN387:AN450" si="174">AO387-AM387-Y387</f>
        <v>2.9000000000001941E-3</v>
      </c>
      <c r="AO387">
        <v>1.9588000000000001</v>
      </c>
      <c r="AP387">
        <v>4.4435000000000002</v>
      </c>
      <c r="AQ387">
        <v>0.56599999999999995</v>
      </c>
      <c r="AR387">
        <f t="shared" ref="AR387:AR450" si="175">AS387-AQ387-AP387-AO387</f>
        <v>0.12420000000000009</v>
      </c>
      <c r="AS387">
        <v>7.0925000000000002</v>
      </c>
      <c r="AV387">
        <v>4.7699999999999999E-2</v>
      </c>
      <c r="AW387">
        <v>0.31780000000000003</v>
      </c>
      <c r="AX387">
        <v>0.505</v>
      </c>
      <c r="AY387">
        <v>0.33600000000000002</v>
      </c>
      <c r="AZ387">
        <v>0.26960000000000001</v>
      </c>
      <c r="BA387">
        <v>0.18060000000000001</v>
      </c>
      <c r="BB387">
        <v>0.28029999999999999</v>
      </c>
      <c r="BC387">
        <f t="shared" ref="BC387:BC450" si="176">BD387-BB387-BA387-AZ387</f>
        <v>7.0000000000000617E-3</v>
      </c>
      <c r="BD387">
        <v>0.73750000000000004</v>
      </c>
      <c r="BE387">
        <v>2.0000000000000001E-4</v>
      </c>
      <c r="BF387">
        <v>1E-4</v>
      </c>
      <c r="BG387">
        <v>7.85E-2</v>
      </c>
      <c r="BH387">
        <v>0.29089999999999999</v>
      </c>
      <c r="BI387">
        <f t="shared" ref="BI387:BI450" si="177">BJ387-AW387-AX387-BD387-AY387-BE387-BF387-BG387-BH387</f>
        <v>2.0300000000000207E-2</v>
      </c>
      <c r="BJ387">
        <v>2.2863000000000002</v>
      </c>
      <c r="BK387">
        <f t="shared" ref="BK387:BK450" si="178">BL387-BJ387-AV387</f>
        <v>3.5999999999999019E-3</v>
      </c>
      <c r="BL387">
        <v>2.3376000000000001</v>
      </c>
      <c r="BM387">
        <v>9.7079000000000004</v>
      </c>
      <c r="BN387">
        <v>1.1031</v>
      </c>
      <c r="BO387">
        <f t="shared" ref="BO387:BO450" si="179">BP387-BN387-BM387-BL387</f>
        <v>0.21139999999999937</v>
      </c>
      <c r="BP387">
        <v>13.36</v>
      </c>
      <c r="BS387">
        <v>9.35E-2</v>
      </c>
      <c r="BT387">
        <v>0.42299999999999999</v>
      </c>
      <c r="BU387">
        <v>0.74009999999999998</v>
      </c>
      <c r="BV387">
        <v>0.34849999999999998</v>
      </c>
      <c r="BW387">
        <v>0.3972</v>
      </c>
      <c r="BX387">
        <v>0.21210000000000001</v>
      </c>
      <c r="BY387">
        <v>0.46039999999999998</v>
      </c>
      <c r="BZ387">
        <f t="shared" ref="BZ387:BZ450" si="180">CA387-BY387-BX387-BW387</f>
        <v>3.6999999999999811E-3</v>
      </c>
      <c r="CA387">
        <v>1.0733999999999999</v>
      </c>
      <c r="CB387">
        <v>2.0000000000000001E-4</v>
      </c>
      <c r="CC387">
        <v>2.0000000000000001E-4</v>
      </c>
      <c r="CD387">
        <v>8.8599999999999998E-2</v>
      </c>
      <c r="CE387">
        <v>0.4874</v>
      </c>
      <c r="CF387">
        <f t="shared" ref="CF387:CF450" si="181">CG387-BT387-BU387-CA387-BV387-CB387-CC387-CD387-CE387</f>
        <v>1.3399999999999912E-2</v>
      </c>
      <c r="CG387">
        <v>3.1747999999999998</v>
      </c>
      <c r="CH387">
        <f t="shared" ref="CH387:CH450" si="182">CI387-CG387-BS387</f>
        <v>3.4999999999999754E-3</v>
      </c>
      <c r="CI387">
        <v>3.2717999999999998</v>
      </c>
      <c r="CJ387">
        <v>21.442900000000002</v>
      </c>
      <c r="CK387">
        <v>2.9184000000000001</v>
      </c>
      <c r="CL387">
        <f t="shared" ref="CL387:CL450" si="183">CM387-CK387-CJ387-CI387</f>
        <v>0.49159999999999737</v>
      </c>
      <c r="CM387">
        <v>28.124700000000001</v>
      </c>
      <c r="CP387">
        <v>0.24440000000000001</v>
      </c>
      <c r="CQ387">
        <v>0.97319999999999995</v>
      </c>
      <c r="CR387">
        <v>1.5920000000000001</v>
      </c>
      <c r="CS387">
        <v>0.35560000000000003</v>
      </c>
      <c r="CT387">
        <v>1.5545</v>
      </c>
      <c r="CU387">
        <v>0.16289999999999999</v>
      </c>
      <c r="CV387">
        <v>1.8129999999999999</v>
      </c>
      <c r="CW387">
        <f t="shared" ref="CW387:CW450" si="184">CX387-CV387-CU387-CT387</f>
        <v>3.5000000000000586E-3</v>
      </c>
      <c r="CX387">
        <v>3.5339</v>
      </c>
      <c r="CY387">
        <v>1E-4</v>
      </c>
      <c r="CZ387">
        <v>2.0000000000000001E-4</v>
      </c>
      <c r="DA387">
        <v>0.1111</v>
      </c>
      <c r="DB387">
        <v>1.1115999999999999</v>
      </c>
      <c r="DC387">
        <f t="shared" ref="DC387:DC450" si="185">DD387-CQ387-CR387-CX387-CS387-CY387-CZ387-DA387-DB387</f>
        <v>1.3499999999999623E-2</v>
      </c>
      <c r="DD387">
        <v>7.6912000000000003</v>
      </c>
      <c r="DE387">
        <f t="shared" ref="DE387:DE450" si="186">DF387-DD387-CP387</f>
        <v>3.19999999999937E-3</v>
      </c>
      <c r="DF387">
        <v>7.9387999999999996</v>
      </c>
      <c r="DG387">
        <v>73.0745</v>
      </c>
      <c r="DH387">
        <v>10.1662</v>
      </c>
      <c r="DI387">
        <f t="shared" ref="DI387:DI450" si="187">DJ387-DH387-DG387-DF387</f>
        <v>2.0880999999999981</v>
      </c>
      <c r="DJ387">
        <v>93.267600000000002</v>
      </c>
      <c r="DM387">
        <v>0.83320000000000005</v>
      </c>
      <c r="DN387">
        <v>1.6637</v>
      </c>
      <c r="DO387">
        <v>5.1117999999999997</v>
      </c>
      <c r="DP387">
        <v>0.54749999999999999</v>
      </c>
      <c r="DQ387">
        <v>5.218</v>
      </c>
      <c r="DR387">
        <v>0.1472</v>
      </c>
      <c r="DS387">
        <v>4.6741999999999999</v>
      </c>
      <c r="DT387">
        <f t="shared" ref="DT387:DT450" si="188">DU387-DS387-DR387-DQ387</f>
        <v>7.0000000000005613E-3</v>
      </c>
      <c r="DU387">
        <v>10.0464</v>
      </c>
      <c r="DV387">
        <v>2.9999999999999997E-4</v>
      </c>
      <c r="DW387">
        <v>2.0000000000000001E-4</v>
      </c>
      <c r="DX387">
        <v>0.2283</v>
      </c>
      <c r="DY387">
        <v>4.2324000000000002</v>
      </c>
      <c r="DZ387">
        <f t="shared" ref="DZ387:DZ450" si="189">EA387-DN387-DO387-DU387-DP387-DV387-DW387-DX387-DY387</f>
        <v>1.9700000000002049E-2</v>
      </c>
      <c r="EA387">
        <v>21.850300000000001</v>
      </c>
      <c r="EB387">
        <f t="shared" ref="EB387:EB450" si="190">EC387-EA387-DM387</f>
        <v>7.3999999999984079E-3</v>
      </c>
      <c r="EC387">
        <v>22.690899999999999</v>
      </c>
      <c r="ED387">
        <v>344.05399999999997</v>
      </c>
      <c r="EE387">
        <v>48.699399999999997</v>
      </c>
      <c r="EF387">
        <f t="shared" ref="EF387:EF450" si="191">EG387-EE387-ED387-EC387</f>
        <v>6.7706999999999766</v>
      </c>
      <c r="EG387">
        <v>422.21499999999997</v>
      </c>
      <c r="EI387">
        <v>386</v>
      </c>
      <c r="EL387">
        <v>1.4295</v>
      </c>
      <c r="EM387">
        <v>2.1448</v>
      </c>
      <c r="EN387">
        <v>8.0117999999999991</v>
      </c>
      <c r="EO387">
        <v>0.62539999999999996</v>
      </c>
      <c r="EP387">
        <v>7.6710000000000003</v>
      </c>
      <c r="EQ387">
        <v>0.1847</v>
      </c>
      <c r="ER387">
        <v>6.8876999999999997</v>
      </c>
      <c r="ES387">
        <f t="shared" ref="ES387:ES450" si="192">ET387-ER387-EQ387-EP387</f>
        <v>4.0000000000004476E-3</v>
      </c>
      <c r="ET387">
        <v>14.747400000000001</v>
      </c>
      <c r="EU387">
        <v>2.0000000000000001E-4</v>
      </c>
      <c r="EV387">
        <v>4.0000000000000002E-4</v>
      </c>
      <c r="EW387">
        <v>0.31409999999999999</v>
      </c>
      <c r="EX387">
        <v>7.2843</v>
      </c>
      <c r="EY387">
        <f t="shared" ref="EY387:EY450" si="193">EZ387-EM387-EN387-ET387-EO387-EU387-EV387-EW387-EX387</f>
        <v>1.8700000000003492E-2</v>
      </c>
      <c r="EZ387">
        <v>33.147100000000002</v>
      </c>
      <c r="FA387">
        <f t="shared" ref="FA387:FA450" si="194">FB387-EZ387-EL387</f>
        <v>9.7999999999958121E-3</v>
      </c>
      <c r="FB387">
        <v>34.586399999999998</v>
      </c>
      <c r="FC387">
        <v>617.99099999999999</v>
      </c>
      <c r="FD387">
        <v>86.296899999999994</v>
      </c>
      <c r="FE387">
        <f t="shared" ref="FE387:FE450" si="195">FF387-FD387-FC387-FB387</f>
        <v>12.791700000000134</v>
      </c>
      <c r="FF387">
        <v>751.66600000000005</v>
      </c>
    </row>
    <row r="388" spans="2:162" x14ac:dyDescent="0.25">
      <c r="B388">
        <v>2.1000000000000001E-2</v>
      </c>
      <c r="C388">
        <v>0.29720000000000002</v>
      </c>
      <c r="D388">
        <v>0.2903</v>
      </c>
      <c r="E388">
        <v>0.35299999999999998</v>
      </c>
      <c r="F388">
        <v>0.2122</v>
      </c>
      <c r="G388">
        <v>0.18140000000000001</v>
      </c>
      <c r="H388">
        <v>0.22220000000000001</v>
      </c>
      <c r="I388">
        <f t="shared" si="168"/>
        <v>9.099999999999997E-3</v>
      </c>
      <c r="J388">
        <v>0.62490000000000001</v>
      </c>
      <c r="K388">
        <v>2.0000000000000001E-4</v>
      </c>
      <c r="L388">
        <v>2.0000000000000001E-4</v>
      </c>
      <c r="M388">
        <v>8.3500000000000005E-2</v>
      </c>
      <c r="N388">
        <v>0.19769999999999999</v>
      </c>
      <c r="O388">
        <f t="shared" si="169"/>
        <v>2.189999999999992E-2</v>
      </c>
      <c r="P388">
        <v>1.8689</v>
      </c>
      <c r="Q388">
        <f t="shared" si="170"/>
        <v>2.800000000000042E-3</v>
      </c>
      <c r="R388">
        <v>1.8927</v>
      </c>
      <c r="S388">
        <v>3.9453999999999998</v>
      </c>
      <c r="T388">
        <v>0.48259999999999997</v>
      </c>
      <c r="U388">
        <f t="shared" si="171"/>
        <v>6.9700000000000095E-2</v>
      </c>
      <c r="V388">
        <v>6.3903999999999996</v>
      </c>
      <c r="Y388">
        <v>2.9499999999999998E-2</v>
      </c>
      <c r="Z388">
        <v>0.30530000000000002</v>
      </c>
      <c r="AA388">
        <v>0.35799999999999998</v>
      </c>
      <c r="AB388">
        <v>0.33189999999999997</v>
      </c>
      <c r="AC388">
        <v>0.22040000000000001</v>
      </c>
      <c r="AD388">
        <v>0.22789999999999999</v>
      </c>
      <c r="AE388">
        <v>0.22750000000000001</v>
      </c>
      <c r="AF388">
        <f t="shared" si="172"/>
        <v>6.499999999999978E-3</v>
      </c>
      <c r="AG388">
        <v>0.68230000000000002</v>
      </c>
      <c r="AH388">
        <v>2.9999999999999997E-4</v>
      </c>
      <c r="AI388">
        <v>2.0000000000000001E-4</v>
      </c>
      <c r="AJ388">
        <v>8.43E-2</v>
      </c>
      <c r="AK388">
        <v>0.21260000000000001</v>
      </c>
      <c r="AL388">
        <f t="shared" si="173"/>
        <v>2.0999999999999797E-2</v>
      </c>
      <c r="AM388">
        <v>1.9959</v>
      </c>
      <c r="AN388">
        <f t="shared" si="174"/>
        <v>3.1000000000001859E-3</v>
      </c>
      <c r="AO388">
        <v>2.0285000000000002</v>
      </c>
      <c r="AP388">
        <v>4.4592999999999998</v>
      </c>
      <c r="AQ388">
        <v>0.56789999999999996</v>
      </c>
      <c r="AR388">
        <f t="shared" si="175"/>
        <v>0.12119999999999997</v>
      </c>
      <c r="AS388">
        <v>7.1768999999999998</v>
      </c>
      <c r="AV388">
        <v>4.5900000000000003E-2</v>
      </c>
      <c r="AW388">
        <v>0.4587</v>
      </c>
      <c r="AX388">
        <v>0.49359999999999998</v>
      </c>
      <c r="AY388">
        <v>0.33879999999999999</v>
      </c>
      <c r="AZ388">
        <v>0.26860000000000001</v>
      </c>
      <c r="BA388">
        <v>0.1966</v>
      </c>
      <c r="BB388">
        <v>0.28270000000000001</v>
      </c>
      <c r="BC388">
        <f t="shared" si="176"/>
        <v>9.000000000000008E-3</v>
      </c>
      <c r="BD388">
        <v>0.75690000000000002</v>
      </c>
      <c r="BE388">
        <v>4.0000000000000002E-4</v>
      </c>
      <c r="BF388">
        <v>2.0000000000000001E-4</v>
      </c>
      <c r="BG388">
        <v>8.2799999999999999E-2</v>
      </c>
      <c r="BH388">
        <v>0.26860000000000001</v>
      </c>
      <c r="BI388">
        <f t="shared" si="177"/>
        <v>1.7100000000000115E-2</v>
      </c>
      <c r="BJ388">
        <v>2.4171</v>
      </c>
      <c r="BK388">
        <f t="shared" si="178"/>
        <v>3.2999999999999072E-3</v>
      </c>
      <c r="BL388">
        <v>2.4662999999999999</v>
      </c>
      <c r="BM388">
        <v>8.3339999999999996</v>
      </c>
      <c r="BN388">
        <v>1.099</v>
      </c>
      <c r="BO388">
        <f t="shared" si="179"/>
        <v>0.2044999999999999</v>
      </c>
      <c r="BP388">
        <v>12.1038</v>
      </c>
      <c r="BS388">
        <v>8.8099999999999998E-2</v>
      </c>
      <c r="BT388">
        <v>0.40350000000000003</v>
      </c>
      <c r="BU388">
        <v>0.72109999999999996</v>
      </c>
      <c r="BV388">
        <v>0.33639999999999998</v>
      </c>
      <c r="BW388">
        <v>0.39340000000000003</v>
      </c>
      <c r="BX388">
        <v>0.1671</v>
      </c>
      <c r="BY388">
        <v>0.46</v>
      </c>
      <c r="BZ388">
        <f t="shared" si="180"/>
        <v>3.2000000000000361E-3</v>
      </c>
      <c r="CA388">
        <v>1.0237000000000001</v>
      </c>
      <c r="CB388">
        <v>2.0000000000000001E-4</v>
      </c>
      <c r="CC388">
        <v>2.0000000000000001E-4</v>
      </c>
      <c r="CD388">
        <v>7.9000000000000001E-2</v>
      </c>
      <c r="CE388">
        <v>0.47720000000000001</v>
      </c>
      <c r="CF388">
        <f t="shared" si="181"/>
        <v>1.2799999999999923E-2</v>
      </c>
      <c r="CG388">
        <v>3.0541</v>
      </c>
      <c r="CH388">
        <f t="shared" si="182"/>
        <v>3.500000000000128E-3</v>
      </c>
      <c r="CI388">
        <v>3.1457000000000002</v>
      </c>
      <c r="CJ388">
        <v>21.435500000000001</v>
      </c>
      <c r="CK388">
        <v>2.9472</v>
      </c>
      <c r="CL388">
        <f t="shared" si="183"/>
        <v>0.47280000000000078</v>
      </c>
      <c r="CM388">
        <v>28.001200000000001</v>
      </c>
      <c r="CP388">
        <v>0.23150000000000001</v>
      </c>
      <c r="CQ388">
        <v>0.9738</v>
      </c>
      <c r="CR388">
        <v>1.9349000000000001</v>
      </c>
      <c r="CS388">
        <v>0.35880000000000001</v>
      </c>
      <c r="CT388">
        <v>1.5667</v>
      </c>
      <c r="CU388">
        <v>0.16950000000000001</v>
      </c>
      <c r="CV388">
        <v>1.8211999999999999</v>
      </c>
      <c r="CW388">
        <f t="shared" si="184"/>
        <v>4.5000000000001705E-3</v>
      </c>
      <c r="CX388">
        <v>3.5619000000000001</v>
      </c>
      <c r="CY388">
        <v>1E-4</v>
      </c>
      <c r="CZ388">
        <v>1E-4</v>
      </c>
      <c r="DA388">
        <v>0.11940000000000001</v>
      </c>
      <c r="DB388">
        <v>1.1224000000000001</v>
      </c>
      <c r="DC388">
        <f t="shared" si="185"/>
        <v>1.1600000000000499E-2</v>
      </c>
      <c r="DD388">
        <v>8.0830000000000002</v>
      </c>
      <c r="DE388">
        <f t="shared" si="186"/>
        <v>3.2000000000001194E-3</v>
      </c>
      <c r="DF388">
        <v>8.3177000000000003</v>
      </c>
      <c r="DG388">
        <v>73.103899999999996</v>
      </c>
      <c r="DH388">
        <v>10.1882</v>
      </c>
      <c r="DI388">
        <f t="shared" si="187"/>
        <v>2.0179000000000133</v>
      </c>
      <c r="DJ388">
        <v>93.627700000000004</v>
      </c>
      <c r="DM388">
        <v>0.85770000000000002</v>
      </c>
      <c r="DN388">
        <v>1.8031999999999999</v>
      </c>
      <c r="DO388">
        <v>5.0880000000000001</v>
      </c>
      <c r="DP388">
        <v>0.53310000000000002</v>
      </c>
      <c r="DQ388">
        <v>5.2508999999999997</v>
      </c>
      <c r="DR388">
        <v>0.18940000000000001</v>
      </c>
      <c r="DS388">
        <v>4.7068000000000003</v>
      </c>
      <c r="DT388">
        <f t="shared" si="188"/>
        <v>1.4599999999999724E-2</v>
      </c>
      <c r="DU388">
        <v>10.1617</v>
      </c>
      <c r="DV388">
        <v>4.0000000000000002E-4</v>
      </c>
      <c r="DW388">
        <v>2.0000000000000001E-4</v>
      </c>
      <c r="DX388">
        <v>0.2303</v>
      </c>
      <c r="DY388">
        <v>4.2417999999999996</v>
      </c>
      <c r="DZ388">
        <f t="shared" si="189"/>
        <v>5.2399999999999558E-2</v>
      </c>
      <c r="EA388">
        <v>22.1111</v>
      </c>
      <c r="EB388">
        <f t="shared" si="190"/>
        <v>1.080000000000092E-2</v>
      </c>
      <c r="EC388">
        <v>22.979600000000001</v>
      </c>
      <c r="ED388">
        <v>343.92399999999998</v>
      </c>
      <c r="EE388">
        <v>48.828299999999999</v>
      </c>
      <c r="EF388">
        <f t="shared" si="191"/>
        <v>6.8951000000000171</v>
      </c>
      <c r="EG388">
        <v>422.62700000000001</v>
      </c>
      <c r="EI388">
        <v>387</v>
      </c>
      <c r="EL388">
        <v>1.4464999999999999</v>
      </c>
      <c r="EM388">
        <v>2.2368000000000001</v>
      </c>
      <c r="EN388">
        <v>7.8312999999999997</v>
      </c>
      <c r="EO388">
        <v>0.60399999999999998</v>
      </c>
      <c r="EP388">
        <v>7.5011000000000001</v>
      </c>
      <c r="EQ388">
        <v>0.2059</v>
      </c>
      <c r="ER388">
        <v>6.7907000000000002</v>
      </c>
      <c r="ES388">
        <f t="shared" si="192"/>
        <v>7.0999999999994401E-3</v>
      </c>
      <c r="ET388">
        <v>14.504799999999999</v>
      </c>
      <c r="EU388">
        <v>4.0000000000000002E-4</v>
      </c>
      <c r="EV388">
        <v>2.9999999999999997E-4</v>
      </c>
      <c r="EW388">
        <v>0.31409999999999999</v>
      </c>
      <c r="EX388">
        <v>7.2927</v>
      </c>
      <c r="EY388">
        <f t="shared" si="193"/>
        <v>1.4800000000001923E-2</v>
      </c>
      <c r="EZ388">
        <v>32.799199999999999</v>
      </c>
      <c r="FA388">
        <f t="shared" si="194"/>
        <v>8.0000000000031157E-3</v>
      </c>
      <c r="FB388">
        <v>34.253700000000002</v>
      </c>
      <c r="FC388">
        <v>616.91800000000001</v>
      </c>
      <c r="FD388">
        <v>86.210400000000007</v>
      </c>
      <c r="FE388">
        <f t="shared" si="195"/>
        <v>12.946899999999893</v>
      </c>
      <c r="FF388">
        <v>750.32899999999995</v>
      </c>
    </row>
    <row r="389" spans="2:162" x14ac:dyDescent="0.25">
      <c r="B389">
        <v>2.0799999999999999E-2</v>
      </c>
      <c r="C389">
        <v>0.29880000000000001</v>
      </c>
      <c r="D389">
        <v>0.29189999999999999</v>
      </c>
      <c r="E389">
        <v>0.31569999999999998</v>
      </c>
      <c r="F389">
        <v>0.20549999999999999</v>
      </c>
      <c r="G389">
        <v>0.1802</v>
      </c>
      <c r="H389">
        <v>0.21229999999999999</v>
      </c>
      <c r="I389">
        <f t="shared" si="168"/>
        <v>6.0000000000000053E-3</v>
      </c>
      <c r="J389">
        <v>0.60399999999999998</v>
      </c>
      <c r="K389">
        <v>2.0000000000000001E-4</v>
      </c>
      <c r="L389">
        <v>2.0000000000000001E-4</v>
      </c>
      <c r="M389">
        <v>7.3599999999999999E-2</v>
      </c>
      <c r="N389">
        <v>0.18540000000000001</v>
      </c>
      <c r="O389">
        <f t="shared" si="169"/>
        <v>1.22000000000001E-2</v>
      </c>
      <c r="P389">
        <v>1.782</v>
      </c>
      <c r="Q389">
        <f t="shared" si="170"/>
        <v>2.4999999999998773E-3</v>
      </c>
      <c r="R389">
        <v>1.8052999999999999</v>
      </c>
      <c r="S389">
        <v>2.3100999999999998</v>
      </c>
      <c r="T389">
        <v>0.29320000000000002</v>
      </c>
      <c r="U389">
        <f t="shared" si="171"/>
        <v>6.8700000000000205E-2</v>
      </c>
      <c r="V389">
        <v>4.4772999999999996</v>
      </c>
      <c r="Y389">
        <v>2.93E-2</v>
      </c>
      <c r="Z389">
        <v>0.30909999999999999</v>
      </c>
      <c r="AA389">
        <v>0.36659999999999998</v>
      </c>
      <c r="AB389">
        <v>0.32290000000000002</v>
      </c>
      <c r="AC389">
        <v>0.22090000000000001</v>
      </c>
      <c r="AD389">
        <v>0.23619999999999999</v>
      </c>
      <c r="AE389">
        <v>0.22770000000000001</v>
      </c>
      <c r="AF389">
        <f t="shared" si="172"/>
        <v>9.1999999999999305E-3</v>
      </c>
      <c r="AG389">
        <v>0.69399999999999995</v>
      </c>
      <c r="AH389">
        <v>2.9999999999999997E-4</v>
      </c>
      <c r="AI389">
        <v>1E-4</v>
      </c>
      <c r="AJ389">
        <v>8.8200000000000001E-2</v>
      </c>
      <c r="AK389">
        <v>0.21990000000000001</v>
      </c>
      <c r="AL389">
        <f t="shared" si="173"/>
        <v>1.8900000000000056E-2</v>
      </c>
      <c r="AM389">
        <v>2.02</v>
      </c>
      <c r="AN389">
        <f t="shared" si="174"/>
        <v>3.2999999999999627E-3</v>
      </c>
      <c r="AO389">
        <v>2.0526</v>
      </c>
      <c r="AP389">
        <v>4.3608000000000002</v>
      </c>
      <c r="AQ389">
        <v>0.56399999999999995</v>
      </c>
      <c r="AR389">
        <f t="shared" si="175"/>
        <v>0.12089999999999979</v>
      </c>
      <c r="AS389">
        <v>7.0983000000000001</v>
      </c>
      <c r="AV389">
        <v>4.99E-2</v>
      </c>
      <c r="AW389">
        <v>0.34560000000000002</v>
      </c>
      <c r="AX389">
        <v>0.49740000000000001</v>
      </c>
      <c r="AY389">
        <v>0.33600000000000002</v>
      </c>
      <c r="AZ389">
        <v>0.27129999999999999</v>
      </c>
      <c r="BA389">
        <v>0.22550000000000001</v>
      </c>
      <c r="BB389">
        <v>0.28239999999999998</v>
      </c>
      <c r="BC389">
        <f t="shared" si="176"/>
        <v>9.199999999999986E-3</v>
      </c>
      <c r="BD389">
        <v>0.78839999999999999</v>
      </c>
      <c r="BE389">
        <v>2.0000000000000001E-4</v>
      </c>
      <c r="BF389">
        <v>1E-4</v>
      </c>
      <c r="BG389">
        <v>7.6100000000000001E-2</v>
      </c>
      <c r="BH389">
        <v>0.2747</v>
      </c>
      <c r="BI389">
        <f t="shared" si="177"/>
        <v>1.6400000000000026E-2</v>
      </c>
      <c r="BJ389">
        <v>2.3349000000000002</v>
      </c>
      <c r="BK389">
        <f t="shared" si="178"/>
        <v>2.9999999999997251E-3</v>
      </c>
      <c r="BL389">
        <v>2.3877999999999999</v>
      </c>
      <c r="BM389">
        <v>8.3636999999999997</v>
      </c>
      <c r="BN389">
        <v>1.1135999999999999</v>
      </c>
      <c r="BO389">
        <f t="shared" si="179"/>
        <v>0.2044999999999999</v>
      </c>
      <c r="BP389">
        <v>12.069599999999999</v>
      </c>
      <c r="BS389">
        <v>9.2499999999999999E-2</v>
      </c>
      <c r="BT389">
        <v>0.38900000000000001</v>
      </c>
      <c r="BU389">
        <v>0.74860000000000004</v>
      </c>
      <c r="BV389">
        <v>0.33019999999999999</v>
      </c>
      <c r="BW389">
        <v>0.3911</v>
      </c>
      <c r="BX389">
        <v>0.21460000000000001</v>
      </c>
      <c r="BY389">
        <v>0.46310000000000001</v>
      </c>
      <c r="BZ389">
        <f t="shared" si="180"/>
        <v>3.3999999999999586E-3</v>
      </c>
      <c r="CA389">
        <v>1.0722</v>
      </c>
      <c r="CB389">
        <v>2.0000000000000001E-4</v>
      </c>
      <c r="CC389">
        <v>1E-4</v>
      </c>
      <c r="CD389">
        <v>9.01E-2</v>
      </c>
      <c r="CE389">
        <v>0.47060000000000002</v>
      </c>
      <c r="CF389">
        <f t="shared" si="181"/>
        <v>1.3399999999999357E-2</v>
      </c>
      <c r="CG389">
        <v>3.1143999999999998</v>
      </c>
      <c r="CH389">
        <f t="shared" si="182"/>
        <v>3.3000000000001084E-3</v>
      </c>
      <c r="CI389">
        <v>3.2101999999999999</v>
      </c>
      <c r="CJ389">
        <v>21.476700000000001</v>
      </c>
      <c r="CK389">
        <v>2.9062999999999999</v>
      </c>
      <c r="CL389">
        <f t="shared" si="183"/>
        <v>0.47589999999999621</v>
      </c>
      <c r="CM389">
        <v>28.069099999999999</v>
      </c>
      <c r="CP389">
        <v>0.2198</v>
      </c>
      <c r="CQ389">
        <v>0.96970000000000001</v>
      </c>
      <c r="CR389">
        <v>1.8383</v>
      </c>
      <c r="CS389">
        <v>0.35239999999999999</v>
      </c>
      <c r="CT389">
        <v>1.5610999999999999</v>
      </c>
      <c r="CU389">
        <v>0.16669999999999999</v>
      </c>
      <c r="CV389">
        <v>1.8028</v>
      </c>
      <c r="CW389">
        <f t="shared" si="184"/>
        <v>2.9999999999998916E-3</v>
      </c>
      <c r="CX389">
        <v>3.5335999999999999</v>
      </c>
      <c r="CY389">
        <v>2.0000000000000001E-4</v>
      </c>
      <c r="CZ389">
        <v>2.0000000000000001E-4</v>
      </c>
      <c r="DA389">
        <v>0.1191</v>
      </c>
      <c r="DB389">
        <v>1.1195999999999999</v>
      </c>
      <c r="DC389">
        <f t="shared" si="185"/>
        <v>8.2000000000004292E-3</v>
      </c>
      <c r="DD389">
        <v>7.9413</v>
      </c>
      <c r="DE389">
        <f t="shared" si="186"/>
        <v>3.2000000000007578E-3</v>
      </c>
      <c r="DF389">
        <v>8.1643000000000008</v>
      </c>
      <c r="DG389">
        <v>73.228499999999997</v>
      </c>
      <c r="DH389">
        <v>10.1876</v>
      </c>
      <c r="DI389">
        <f t="shared" si="187"/>
        <v>2.0028000000000041</v>
      </c>
      <c r="DJ389">
        <v>93.583200000000005</v>
      </c>
      <c r="DM389">
        <v>0.85980000000000001</v>
      </c>
      <c r="DN389">
        <v>1.7922</v>
      </c>
      <c r="DO389">
        <v>5.12</v>
      </c>
      <c r="DP389">
        <v>0.56920000000000004</v>
      </c>
      <c r="DQ389">
        <v>5.3898999999999999</v>
      </c>
      <c r="DR389">
        <v>0.25700000000000001</v>
      </c>
      <c r="DS389">
        <v>4.7866</v>
      </c>
      <c r="DT389">
        <f t="shared" si="188"/>
        <v>1.4800000000000146E-2</v>
      </c>
      <c r="DU389">
        <v>10.4483</v>
      </c>
      <c r="DV389">
        <v>2.9999999999999997E-4</v>
      </c>
      <c r="DW389">
        <v>2.0000000000000001E-4</v>
      </c>
      <c r="DX389">
        <v>0.2303</v>
      </c>
      <c r="DY389">
        <v>4.2361000000000004</v>
      </c>
      <c r="DZ389">
        <f t="shared" si="189"/>
        <v>2.8199999999998226E-2</v>
      </c>
      <c r="EA389">
        <v>22.424800000000001</v>
      </c>
      <c r="EB389">
        <f t="shared" si="190"/>
        <v>6.7999999999982519E-3</v>
      </c>
      <c r="EC389">
        <v>23.291399999999999</v>
      </c>
      <c r="ED389">
        <v>366.61200000000002</v>
      </c>
      <c r="EE389">
        <v>51.4071</v>
      </c>
      <c r="EF389">
        <f t="shared" si="191"/>
        <v>6.910499999999967</v>
      </c>
      <c r="EG389">
        <v>448.221</v>
      </c>
      <c r="EI389">
        <v>388</v>
      </c>
      <c r="EL389">
        <v>1.4399</v>
      </c>
      <c r="EM389">
        <v>2.3378999999999999</v>
      </c>
      <c r="EN389">
        <v>8.0566999999999993</v>
      </c>
      <c r="EO389">
        <v>0.67330000000000001</v>
      </c>
      <c r="EP389">
        <v>5.4396000000000004</v>
      </c>
      <c r="EQ389">
        <v>0.1893</v>
      </c>
      <c r="ER389">
        <v>6.7727000000000004</v>
      </c>
      <c r="ES389">
        <f t="shared" si="192"/>
        <v>5.699999999998262E-3</v>
      </c>
      <c r="ET389">
        <v>12.407299999999999</v>
      </c>
      <c r="EU389">
        <v>2.9999999999999997E-4</v>
      </c>
      <c r="EV389">
        <v>2.9999999999999997E-4</v>
      </c>
      <c r="EW389">
        <v>0.31</v>
      </c>
      <c r="EX389">
        <v>7.2918000000000003</v>
      </c>
      <c r="EY389">
        <f t="shared" si="193"/>
        <v>1.3600000000000279E-2</v>
      </c>
      <c r="EZ389">
        <v>31.091200000000001</v>
      </c>
      <c r="FA389">
        <f t="shared" si="194"/>
        <v>9.0999999999981096E-3</v>
      </c>
      <c r="FB389">
        <v>32.540199999999999</v>
      </c>
      <c r="FC389">
        <v>614.23599999999999</v>
      </c>
      <c r="FD389">
        <v>86.369699999999995</v>
      </c>
      <c r="FE389">
        <f t="shared" si="195"/>
        <v>12.824100000000072</v>
      </c>
      <c r="FF389">
        <v>745.97</v>
      </c>
    </row>
    <row r="390" spans="2:162" x14ac:dyDescent="0.25">
      <c r="B390">
        <v>1.9900000000000001E-2</v>
      </c>
      <c r="C390">
        <v>0.29859999999999998</v>
      </c>
      <c r="D390">
        <v>0.28460000000000002</v>
      </c>
      <c r="E390">
        <v>0.31519999999999998</v>
      </c>
      <c r="F390">
        <v>0.21410000000000001</v>
      </c>
      <c r="G390">
        <v>0.1681</v>
      </c>
      <c r="H390">
        <v>0.21579999999999999</v>
      </c>
      <c r="I390">
        <f t="shared" si="168"/>
        <v>4.9999999999999767E-3</v>
      </c>
      <c r="J390">
        <v>0.60299999999999998</v>
      </c>
      <c r="K390">
        <v>2.0000000000000001E-4</v>
      </c>
      <c r="L390">
        <v>2.0000000000000001E-4</v>
      </c>
      <c r="M390">
        <v>7.3300000000000004E-2</v>
      </c>
      <c r="N390">
        <v>0.1623</v>
      </c>
      <c r="O390">
        <f t="shared" si="169"/>
        <v>1.0400000000000104E-2</v>
      </c>
      <c r="P390">
        <v>1.7478</v>
      </c>
      <c r="Q390">
        <f t="shared" si="170"/>
        <v>2.5999999999999635E-3</v>
      </c>
      <c r="R390">
        <v>1.7703</v>
      </c>
      <c r="S390">
        <v>2.1855000000000002</v>
      </c>
      <c r="T390">
        <v>0.28789999999999999</v>
      </c>
      <c r="U390">
        <f t="shared" si="171"/>
        <v>6.6200000000000037E-2</v>
      </c>
      <c r="V390">
        <v>4.3098999999999998</v>
      </c>
      <c r="Y390">
        <v>2.8899999999999999E-2</v>
      </c>
      <c r="Z390">
        <v>0.30669999999999997</v>
      </c>
      <c r="AA390">
        <v>0.36130000000000001</v>
      </c>
      <c r="AB390">
        <v>0.33339999999999997</v>
      </c>
      <c r="AC390">
        <v>0.21709999999999999</v>
      </c>
      <c r="AD390">
        <v>0.18509999999999999</v>
      </c>
      <c r="AE390">
        <v>0.22520000000000001</v>
      </c>
      <c r="AF390">
        <f t="shared" si="172"/>
        <v>9.3000000000000582E-3</v>
      </c>
      <c r="AG390">
        <v>0.63670000000000004</v>
      </c>
      <c r="AH390">
        <v>2.9999999999999997E-4</v>
      </c>
      <c r="AI390">
        <v>2.0000000000000001E-4</v>
      </c>
      <c r="AJ390">
        <v>8.2900000000000001E-2</v>
      </c>
      <c r="AK390">
        <v>0.20669999999999999</v>
      </c>
      <c r="AL390">
        <f t="shared" si="173"/>
        <v>1.4800000000000119E-2</v>
      </c>
      <c r="AM390">
        <v>1.9430000000000001</v>
      </c>
      <c r="AN390">
        <f t="shared" si="174"/>
        <v>3.1000000000000298E-3</v>
      </c>
      <c r="AO390">
        <v>1.9750000000000001</v>
      </c>
      <c r="AP390">
        <v>4.4404000000000003</v>
      </c>
      <c r="AQ390">
        <v>0.56940000000000002</v>
      </c>
      <c r="AR390">
        <f t="shared" si="175"/>
        <v>0.12179999999999991</v>
      </c>
      <c r="AS390">
        <v>7.1066000000000003</v>
      </c>
      <c r="AV390">
        <v>4.5699999999999998E-2</v>
      </c>
      <c r="AW390">
        <v>0.3493</v>
      </c>
      <c r="AX390">
        <v>0.47220000000000001</v>
      </c>
      <c r="AY390">
        <v>0.31140000000000001</v>
      </c>
      <c r="AZ390">
        <v>0.26629999999999998</v>
      </c>
      <c r="BA390">
        <v>0.17069999999999999</v>
      </c>
      <c r="BB390">
        <v>0.28210000000000002</v>
      </c>
      <c r="BC390">
        <f t="shared" si="176"/>
        <v>2.9000000000000137E-3</v>
      </c>
      <c r="BD390">
        <v>0.72199999999999998</v>
      </c>
      <c r="BE390">
        <v>2.0000000000000001E-4</v>
      </c>
      <c r="BF390">
        <v>1E-4</v>
      </c>
      <c r="BG390">
        <v>7.2400000000000006E-2</v>
      </c>
      <c r="BH390">
        <v>0.26989999999999997</v>
      </c>
      <c r="BI390">
        <f t="shared" si="177"/>
        <v>1.2200000000000377E-2</v>
      </c>
      <c r="BJ390">
        <v>2.2097000000000002</v>
      </c>
      <c r="BK390">
        <f t="shared" si="178"/>
        <v>3.3999999999997019E-3</v>
      </c>
      <c r="BL390">
        <v>2.2587999999999999</v>
      </c>
      <c r="BM390">
        <v>8.3348999999999993</v>
      </c>
      <c r="BN390">
        <v>1.1043000000000001</v>
      </c>
      <c r="BO390">
        <f t="shared" si="179"/>
        <v>0.20389999999999997</v>
      </c>
      <c r="BP390">
        <v>11.901899999999999</v>
      </c>
      <c r="BS390">
        <v>9.1999999999999998E-2</v>
      </c>
      <c r="BT390">
        <v>0.43109999999999998</v>
      </c>
      <c r="BU390">
        <v>0.7399</v>
      </c>
      <c r="BV390">
        <v>0.33389999999999997</v>
      </c>
      <c r="BW390">
        <v>0.3911</v>
      </c>
      <c r="BX390">
        <v>0.21290000000000001</v>
      </c>
      <c r="BY390">
        <v>0.46389999999999998</v>
      </c>
      <c r="BZ390">
        <f t="shared" si="180"/>
        <v>3.0000000000000027E-3</v>
      </c>
      <c r="CA390">
        <v>1.0709</v>
      </c>
      <c r="CB390">
        <v>2.0000000000000001E-4</v>
      </c>
      <c r="CC390">
        <v>2.0000000000000001E-4</v>
      </c>
      <c r="CD390">
        <v>8.2799999999999999E-2</v>
      </c>
      <c r="CE390">
        <v>0.4743</v>
      </c>
      <c r="CF390">
        <f t="shared" si="181"/>
        <v>1.1800000000000088E-2</v>
      </c>
      <c r="CG390">
        <v>3.1450999999999998</v>
      </c>
      <c r="CH390">
        <f t="shared" si="182"/>
        <v>3.4000000000001529E-3</v>
      </c>
      <c r="CI390">
        <v>3.2404999999999999</v>
      </c>
      <c r="CJ390">
        <v>21.5212</v>
      </c>
      <c r="CK390">
        <v>2.9097</v>
      </c>
      <c r="CL390">
        <f t="shared" si="183"/>
        <v>0.48329999999999718</v>
      </c>
      <c r="CM390">
        <v>28.154699999999998</v>
      </c>
      <c r="CP390">
        <v>0.2324</v>
      </c>
      <c r="CQ390">
        <v>1.0016</v>
      </c>
      <c r="CR390">
        <v>1.5857000000000001</v>
      </c>
      <c r="CS390">
        <v>0.34420000000000001</v>
      </c>
      <c r="CT390">
        <v>1.5476000000000001</v>
      </c>
      <c r="CU390">
        <v>0.20710000000000001</v>
      </c>
      <c r="CV390">
        <v>1.8027</v>
      </c>
      <c r="CW390">
        <f t="shared" si="184"/>
        <v>2.8999999999996806E-3</v>
      </c>
      <c r="CX390">
        <v>3.5602999999999998</v>
      </c>
      <c r="CY390">
        <v>2.0000000000000001E-4</v>
      </c>
      <c r="CZ390">
        <v>1E-4</v>
      </c>
      <c r="DA390">
        <v>0.10730000000000001</v>
      </c>
      <c r="DB390">
        <v>1.1193</v>
      </c>
      <c r="DC390">
        <f t="shared" si="185"/>
        <v>7.8000000000000291E-3</v>
      </c>
      <c r="DD390">
        <v>7.7264999999999997</v>
      </c>
      <c r="DE390">
        <f t="shared" si="186"/>
        <v>2.9000000000005133E-3</v>
      </c>
      <c r="DF390">
        <v>7.9618000000000002</v>
      </c>
      <c r="DG390">
        <v>73.131900000000002</v>
      </c>
      <c r="DH390">
        <v>10.1935</v>
      </c>
      <c r="DI390">
        <f t="shared" si="187"/>
        <v>2.0388999999999946</v>
      </c>
      <c r="DJ390">
        <v>93.326099999999997</v>
      </c>
      <c r="DM390">
        <v>0.89059999999999995</v>
      </c>
      <c r="DN390">
        <v>1.6244000000000001</v>
      </c>
      <c r="DO390">
        <v>4.8841999999999999</v>
      </c>
      <c r="DP390">
        <v>0.60509999999999997</v>
      </c>
      <c r="DQ390">
        <v>4.6391999999999998</v>
      </c>
      <c r="DR390">
        <v>0.1769</v>
      </c>
      <c r="DS390">
        <v>3.4666000000000001</v>
      </c>
      <c r="DT390">
        <f t="shared" si="188"/>
        <v>1.0800000000000587E-2</v>
      </c>
      <c r="DU390">
        <v>8.2934999999999999</v>
      </c>
      <c r="DV390">
        <v>2.9999999999999997E-4</v>
      </c>
      <c r="DW390">
        <v>1E-4</v>
      </c>
      <c r="DX390">
        <v>0.23</v>
      </c>
      <c r="DY390">
        <v>4.2256999999999998</v>
      </c>
      <c r="DZ390">
        <f t="shared" si="189"/>
        <v>2.5399999999998535E-2</v>
      </c>
      <c r="EA390">
        <v>19.8887</v>
      </c>
      <c r="EB390">
        <f t="shared" si="190"/>
        <v>6.8000000000011385E-3</v>
      </c>
      <c r="EC390">
        <v>20.786100000000001</v>
      </c>
      <c r="ED390">
        <v>367.90100000000001</v>
      </c>
      <c r="EE390">
        <v>49.252699999999997</v>
      </c>
      <c r="EF390">
        <f t="shared" si="191"/>
        <v>6.8212000000000081</v>
      </c>
      <c r="EG390">
        <v>444.76100000000002</v>
      </c>
      <c r="EI390">
        <v>389</v>
      </c>
      <c r="EL390">
        <v>1.4327000000000001</v>
      </c>
      <c r="EM390">
        <v>2.3691</v>
      </c>
      <c r="EN390">
        <v>7.7995999999999999</v>
      </c>
      <c r="EO390">
        <v>0.6764</v>
      </c>
      <c r="EP390">
        <v>7.5587</v>
      </c>
      <c r="EQ390">
        <v>0.16619999999999999</v>
      </c>
      <c r="ER390">
        <v>6.8411999999999997</v>
      </c>
      <c r="ES390">
        <f t="shared" si="192"/>
        <v>5.7999999999998053E-3</v>
      </c>
      <c r="ET390">
        <v>14.571899999999999</v>
      </c>
      <c r="EU390">
        <v>2.0000000000000001E-4</v>
      </c>
      <c r="EV390">
        <v>2.9999999999999997E-4</v>
      </c>
      <c r="EW390">
        <v>0.31490000000000001</v>
      </c>
      <c r="EX390">
        <v>7.3132999999999999</v>
      </c>
      <c r="EY390">
        <f t="shared" si="193"/>
        <v>1.7999999999996241E-2</v>
      </c>
      <c r="EZ390">
        <v>33.063699999999997</v>
      </c>
      <c r="FA390">
        <f t="shared" si="194"/>
        <v>1.0400000000001075E-2</v>
      </c>
      <c r="FB390">
        <v>34.506799999999998</v>
      </c>
      <c r="FC390">
        <v>611.846</v>
      </c>
      <c r="FD390">
        <v>86.286799999999999</v>
      </c>
      <c r="FE390">
        <f t="shared" si="195"/>
        <v>12.814399999999978</v>
      </c>
      <c r="FF390">
        <v>745.45399999999995</v>
      </c>
    </row>
    <row r="391" spans="2:162" x14ac:dyDescent="0.25">
      <c r="B391">
        <v>1.9900000000000001E-2</v>
      </c>
      <c r="C391">
        <v>0.29349999999999998</v>
      </c>
      <c r="D391">
        <v>0.28449999999999998</v>
      </c>
      <c r="E391">
        <v>0.29859999999999998</v>
      </c>
      <c r="F391">
        <v>0.20649999999999999</v>
      </c>
      <c r="G391">
        <v>0.1797</v>
      </c>
      <c r="H391">
        <v>0.217</v>
      </c>
      <c r="I391">
        <f t="shared" si="168"/>
        <v>4.0999999999999925E-3</v>
      </c>
      <c r="J391">
        <v>0.60729999999999995</v>
      </c>
      <c r="K391">
        <v>1E-4</v>
      </c>
      <c r="L391">
        <v>1E-4</v>
      </c>
      <c r="M391">
        <v>7.0900000000000005E-2</v>
      </c>
      <c r="N391">
        <v>0.18379999999999999</v>
      </c>
      <c r="O391">
        <f t="shared" si="169"/>
        <v>1.6600000000000087E-2</v>
      </c>
      <c r="P391">
        <v>1.7554000000000001</v>
      </c>
      <c r="Q391">
        <f t="shared" si="170"/>
        <v>2.8999999999999304E-3</v>
      </c>
      <c r="R391">
        <v>1.7782</v>
      </c>
      <c r="S391">
        <v>3.2919</v>
      </c>
      <c r="T391">
        <v>0.41139999999999999</v>
      </c>
      <c r="U391">
        <f t="shared" si="171"/>
        <v>6.5699999999999648E-2</v>
      </c>
      <c r="V391">
        <v>5.5472000000000001</v>
      </c>
      <c r="Y391">
        <v>2.92E-2</v>
      </c>
      <c r="Z391">
        <v>0.32240000000000002</v>
      </c>
      <c r="AA391">
        <v>0.371</v>
      </c>
      <c r="AB391">
        <v>0.32840000000000003</v>
      </c>
      <c r="AC391">
        <v>0.21390000000000001</v>
      </c>
      <c r="AD391">
        <v>0.18509999999999999</v>
      </c>
      <c r="AE391">
        <v>0.23</v>
      </c>
      <c r="AF391">
        <f t="shared" si="172"/>
        <v>8.1000000000000238E-3</v>
      </c>
      <c r="AG391">
        <v>0.6371</v>
      </c>
      <c r="AH391">
        <v>2.9999999999999997E-4</v>
      </c>
      <c r="AI391">
        <v>2.0000000000000001E-4</v>
      </c>
      <c r="AJ391">
        <v>7.4200000000000002E-2</v>
      </c>
      <c r="AK391">
        <v>0.2157</v>
      </c>
      <c r="AL391">
        <f t="shared" si="173"/>
        <v>1.8100000000000005E-2</v>
      </c>
      <c r="AM391">
        <v>1.9674</v>
      </c>
      <c r="AN391">
        <f t="shared" si="174"/>
        <v>3.0999999999999951E-3</v>
      </c>
      <c r="AO391">
        <v>1.9997</v>
      </c>
      <c r="AP391">
        <v>4.4406999999999996</v>
      </c>
      <c r="AQ391">
        <v>0.56840000000000002</v>
      </c>
      <c r="AR391">
        <f t="shared" si="175"/>
        <v>0.12450000000000006</v>
      </c>
      <c r="AS391">
        <v>7.1333000000000002</v>
      </c>
      <c r="AV391">
        <v>4.5499999999999999E-2</v>
      </c>
      <c r="AW391">
        <v>0.34610000000000002</v>
      </c>
      <c r="AX391">
        <v>0.4768</v>
      </c>
      <c r="AY391">
        <v>0.30769999999999997</v>
      </c>
      <c r="AZ391">
        <v>0.27089999999999997</v>
      </c>
      <c r="BA391">
        <v>0.1731</v>
      </c>
      <c r="BB391">
        <v>0.28100000000000003</v>
      </c>
      <c r="BC391">
        <f t="shared" si="176"/>
        <v>3.7999999999999701E-3</v>
      </c>
      <c r="BD391">
        <v>0.7288</v>
      </c>
      <c r="BE391">
        <v>2.0000000000000001E-4</v>
      </c>
      <c r="BF391">
        <v>2.0000000000000001E-4</v>
      </c>
      <c r="BG391">
        <v>8.8999999999999996E-2</v>
      </c>
      <c r="BH391">
        <v>0.2797</v>
      </c>
      <c r="BI391">
        <f t="shared" si="177"/>
        <v>1.889999999999975E-2</v>
      </c>
      <c r="BJ391">
        <v>2.2473999999999998</v>
      </c>
      <c r="BK391">
        <f t="shared" si="178"/>
        <v>3.6000000000001448E-3</v>
      </c>
      <c r="BL391">
        <v>2.2965</v>
      </c>
      <c r="BM391">
        <v>8.3764000000000003</v>
      </c>
      <c r="BN391">
        <v>1.1186</v>
      </c>
      <c r="BO391">
        <f t="shared" si="179"/>
        <v>0.20609999999999928</v>
      </c>
      <c r="BP391">
        <v>11.9976</v>
      </c>
      <c r="BS391">
        <v>8.8999999999999996E-2</v>
      </c>
      <c r="BT391">
        <v>0.40379999999999999</v>
      </c>
      <c r="BU391">
        <v>0.74229999999999996</v>
      </c>
      <c r="BV391">
        <v>0.33879999999999999</v>
      </c>
      <c r="BW391">
        <v>0.38990000000000002</v>
      </c>
      <c r="BX391">
        <v>0.2145</v>
      </c>
      <c r="BY391">
        <v>0.4657</v>
      </c>
      <c r="BZ391">
        <f t="shared" si="180"/>
        <v>2.8999999999999027E-3</v>
      </c>
      <c r="CA391">
        <v>1.073</v>
      </c>
      <c r="CB391">
        <v>2.0000000000000001E-4</v>
      </c>
      <c r="CC391">
        <v>1E-4</v>
      </c>
      <c r="CD391">
        <v>8.2299999999999998E-2</v>
      </c>
      <c r="CE391">
        <v>0.46660000000000001</v>
      </c>
      <c r="CF391">
        <f t="shared" si="181"/>
        <v>1.2200000000000155E-2</v>
      </c>
      <c r="CG391">
        <v>3.1193</v>
      </c>
      <c r="CH391">
        <f t="shared" si="182"/>
        <v>2.8999999999998749E-3</v>
      </c>
      <c r="CI391">
        <v>3.2111999999999998</v>
      </c>
      <c r="CJ391">
        <v>21.364999999999998</v>
      </c>
      <c r="CK391">
        <v>2.9815</v>
      </c>
      <c r="CL391">
        <f t="shared" si="183"/>
        <v>0.47570000000000157</v>
      </c>
      <c r="CM391">
        <v>28.0334</v>
      </c>
      <c r="CP391">
        <v>0.22819999999999999</v>
      </c>
      <c r="CQ391">
        <v>0.96889999999999998</v>
      </c>
      <c r="CR391">
        <v>1.9398</v>
      </c>
      <c r="CS391">
        <v>0.3548</v>
      </c>
      <c r="CT391">
        <v>1.5712999999999999</v>
      </c>
      <c r="CU391">
        <v>0.1736</v>
      </c>
      <c r="CV391">
        <v>1.8392999999999999</v>
      </c>
      <c r="CW391">
        <f t="shared" si="184"/>
        <v>6.0000000000000053E-3</v>
      </c>
      <c r="CX391">
        <v>3.5901999999999998</v>
      </c>
      <c r="CY391">
        <v>2.9999999999999997E-4</v>
      </c>
      <c r="CZ391">
        <v>2.0000000000000001E-4</v>
      </c>
      <c r="DA391">
        <v>0.1168</v>
      </c>
      <c r="DB391">
        <v>1.1305000000000001</v>
      </c>
      <c r="DC391">
        <f t="shared" si="185"/>
        <v>8.3000000000004182E-3</v>
      </c>
      <c r="DD391">
        <v>8.1097999999999999</v>
      </c>
      <c r="DE391">
        <f t="shared" si="186"/>
        <v>3.1000000000009631E-3</v>
      </c>
      <c r="DF391">
        <v>8.3411000000000008</v>
      </c>
      <c r="DG391">
        <v>73.275199999999998</v>
      </c>
      <c r="DH391">
        <v>10.211600000000001</v>
      </c>
      <c r="DI391">
        <f t="shared" si="187"/>
        <v>2.039399999999997</v>
      </c>
      <c r="DJ391">
        <v>93.8673</v>
      </c>
      <c r="DM391">
        <v>0.86470000000000002</v>
      </c>
      <c r="DN391">
        <v>1.7599</v>
      </c>
      <c r="DO391">
        <v>5.0754000000000001</v>
      </c>
      <c r="DP391">
        <v>0.57879999999999998</v>
      </c>
      <c r="DQ391">
        <v>5.1055000000000001</v>
      </c>
      <c r="DR391">
        <v>0.1676</v>
      </c>
      <c r="DS391">
        <v>4.6224999999999996</v>
      </c>
      <c r="DT391">
        <f t="shared" si="188"/>
        <v>1.3500000000000512E-2</v>
      </c>
      <c r="DU391">
        <v>9.9091000000000005</v>
      </c>
      <c r="DV391">
        <v>2.0000000000000001E-4</v>
      </c>
      <c r="DW391">
        <v>2.0000000000000001E-4</v>
      </c>
      <c r="DX391">
        <v>0.24729999999999999</v>
      </c>
      <c r="DY391">
        <v>4.2355999999999998</v>
      </c>
      <c r="DZ391">
        <f t="shared" si="189"/>
        <v>2.7899999999998926E-2</v>
      </c>
      <c r="EA391">
        <v>21.834399999999999</v>
      </c>
      <c r="EB391">
        <f t="shared" si="190"/>
        <v>8.0000000000017835E-3</v>
      </c>
      <c r="EC391">
        <v>22.707100000000001</v>
      </c>
      <c r="ED391">
        <v>355.80700000000002</v>
      </c>
      <c r="EE391">
        <v>50.568399999999997</v>
      </c>
      <c r="EF391">
        <f t="shared" si="191"/>
        <v>6.9534999999999876</v>
      </c>
      <c r="EG391">
        <v>436.036</v>
      </c>
      <c r="EI391">
        <v>390</v>
      </c>
      <c r="EL391">
        <v>1.4263999999999999</v>
      </c>
      <c r="EM391">
        <v>2.1564000000000001</v>
      </c>
      <c r="EN391">
        <v>8.5015999999999998</v>
      </c>
      <c r="EO391">
        <v>0.67349999999999999</v>
      </c>
      <c r="EP391">
        <v>7.6357999999999997</v>
      </c>
      <c r="EQ391">
        <v>0.19359999999999999</v>
      </c>
      <c r="ER391">
        <v>6.8855000000000004</v>
      </c>
      <c r="ES391">
        <f t="shared" si="192"/>
        <v>8.2000000000004292E-3</v>
      </c>
      <c r="ET391">
        <v>14.723100000000001</v>
      </c>
      <c r="EU391">
        <v>2.0000000000000001E-4</v>
      </c>
      <c r="EV391">
        <v>1E-4</v>
      </c>
      <c r="EW391">
        <v>0.35599999999999998</v>
      </c>
      <c r="EX391">
        <v>7.2965</v>
      </c>
      <c r="EY391">
        <f t="shared" si="193"/>
        <v>2.549999999999919E-2</v>
      </c>
      <c r="EZ391">
        <v>33.732900000000001</v>
      </c>
      <c r="FA391">
        <f t="shared" si="194"/>
        <v>9.2999999999971994E-3</v>
      </c>
      <c r="FB391">
        <v>35.168599999999998</v>
      </c>
      <c r="FC391">
        <v>615.56799999999998</v>
      </c>
      <c r="FD391">
        <v>86.231200000000001</v>
      </c>
      <c r="FE391">
        <f t="shared" si="195"/>
        <v>12.753200000000078</v>
      </c>
      <c r="FF391">
        <v>749.721</v>
      </c>
    </row>
    <row r="392" spans="2:162" x14ac:dyDescent="0.25">
      <c r="B392">
        <v>1.9400000000000001E-2</v>
      </c>
      <c r="C392">
        <v>0.30080000000000001</v>
      </c>
      <c r="D392">
        <v>0.31169999999999998</v>
      </c>
      <c r="E392">
        <v>0.32850000000000001</v>
      </c>
      <c r="F392">
        <v>0.2177</v>
      </c>
      <c r="G392">
        <v>0.22370000000000001</v>
      </c>
      <c r="H392">
        <v>0.21229999999999999</v>
      </c>
      <c r="I392">
        <f t="shared" si="168"/>
        <v>7.4000000000000177E-3</v>
      </c>
      <c r="J392">
        <v>0.66110000000000002</v>
      </c>
      <c r="K392">
        <v>2.0000000000000001E-4</v>
      </c>
      <c r="L392">
        <v>1E-4</v>
      </c>
      <c r="M392">
        <v>6.5199999999999994E-2</v>
      </c>
      <c r="N392">
        <v>0.17230000000000001</v>
      </c>
      <c r="O392">
        <f t="shared" si="169"/>
        <v>1.6699999999999993E-2</v>
      </c>
      <c r="P392">
        <v>1.8566</v>
      </c>
      <c r="Q392">
        <f t="shared" si="170"/>
        <v>2.7999999999999969E-3</v>
      </c>
      <c r="R392">
        <v>1.8788</v>
      </c>
      <c r="S392">
        <v>2.1949999999999998</v>
      </c>
      <c r="T392">
        <v>0.28889999999999999</v>
      </c>
      <c r="U392">
        <f t="shared" si="171"/>
        <v>6.4400000000000457E-2</v>
      </c>
      <c r="V392">
        <v>4.4271000000000003</v>
      </c>
      <c r="Y392">
        <v>2.92E-2</v>
      </c>
      <c r="Z392">
        <v>0.30630000000000002</v>
      </c>
      <c r="AA392">
        <v>0.35759999999999997</v>
      </c>
      <c r="AB392">
        <v>0.33179999999999998</v>
      </c>
      <c r="AC392">
        <v>0.2122</v>
      </c>
      <c r="AD392">
        <v>0.23430000000000001</v>
      </c>
      <c r="AE392">
        <v>0.2228</v>
      </c>
      <c r="AF392">
        <f t="shared" si="172"/>
        <v>5.4999999999999494E-3</v>
      </c>
      <c r="AG392">
        <v>0.67479999999999996</v>
      </c>
      <c r="AH392">
        <v>2.0000000000000001E-4</v>
      </c>
      <c r="AI392">
        <v>2.0000000000000001E-4</v>
      </c>
      <c r="AJ392">
        <v>8.1100000000000005E-2</v>
      </c>
      <c r="AK392">
        <v>0.2031</v>
      </c>
      <c r="AL392">
        <f t="shared" si="173"/>
        <v>1.780000000000026E-2</v>
      </c>
      <c r="AM392">
        <v>1.9729000000000001</v>
      </c>
      <c r="AN392">
        <f t="shared" si="174"/>
        <v>3.0000000000000061E-3</v>
      </c>
      <c r="AO392">
        <v>2.0051000000000001</v>
      </c>
      <c r="AP392">
        <v>4.3727999999999998</v>
      </c>
      <c r="AQ392">
        <v>0.55789999999999995</v>
      </c>
      <c r="AR392">
        <f t="shared" si="175"/>
        <v>0.12189999999999968</v>
      </c>
      <c r="AS392">
        <v>7.0576999999999996</v>
      </c>
      <c r="AV392">
        <v>4.6100000000000002E-2</v>
      </c>
      <c r="AW392">
        <v>0.37419999999999998</v>
      </c>
      <c r="AX392">
        <v>0.4793</v>
      </c>
      <c r="AY392">
        <v>0.318</v>
      </c>
      <c r="AZ392">
        <v>0.27360000000000001</v>
      </c>
      <c r="BA392">
        <v>0.18360000000000001</v>
      </c>
      <c r="BB392">
        <v>0.28310000000000002</v>
      </c>
      <c r="BC392">
        <f t="shared" si="176"/>
        <v>5.9999999999999498E-3</v>
      </c>
      <c r="BD392">
        <v>0.74629999999999996</v>
      </c>
      <c r="BE392">
        <v>2.0000000000000001E-4</v>
      </c>
      <c r="BF392">
        <v>2.0000000000000001E-4</v>
      </c>
      <c r="BG392">
        <v>7.7799999999999994E-2</v>
      </c>
      <c r="BH392">
        <v>0.27800000000000002</v>
      </c>
      <c r="BI392">
        <f t="shared" si="177"/>
        <v>1.8899999999999861E-2</v>
      </c>
      <c r="BJ392">
        <v>2.2928999999999999</v>
      </c>
      <c r="BK392">
        <f t="shared" si="178"/>
        <v>3.4000000000000974E-3</v>
      </c>
      <c r="BL392">
        <v>2.3424</v>
      </c>
      <c r="BM392">
        <v>8.3561999999999994</v>
      </c>
      <c r="BN392">
        <v>1.091</v>
      </c>
      <c r="BO392">
        <f t="shared" si="179"/>
        <v>0.20810000000000128</v>
      </c>
      <c r="BP392">
        <v>11.9977</v>
      </c>
      <c r="BS392">
        <v>8.8499999999999995E-2</v>
      </c>
      <c r="BT392">
        <v>0.3962</v>
      </c>
      <c r="BU392">
        <v>0.7298</v>
      </c>
      <c r="BV392">
        <v>0.33560000000000001</v>
      </c>
      <c r="BW392">
        <v>0.39400000000000002</v>
      </c>
      <c r="BX392">
        <v>0.16089999999999999</v>
      </c>
      <c r="BY392">
        <v>0.45950000000000002</v>
      </c>
      <c r="BZ392">
        <f t="shared" si="180"/>
        <v>3.0000000000000582E-3</v>
      </c>
      <c r="CA392">
        <v>1.0174000000000001</v>
      </c>
      <c r="CB392">
        <v>2.0000000000000001E-4</v>
      </c>
      <c r="CC392">
        <v>2.0000000000000001E-4</v>
      </c>
      <c r="CD392">
        <v>8.48E-2</v>
      </c>
      <c r="CE392">
        <v>0.4763</v>
      </c>
      <c r="CF392">
        <f t="shared" si="181"/>
        <v>9.6999999999998754E-3</v>
      </c>
      <c r="CG392">
        <v>3.0501999999999998</v>
      </c>
      <c r="CH392">
        <f t="shared" si="182"/>
        <v>2.7000000000001745E-3</v>
      </c>
      <c r="CI392">
        <v>3.1414</v>
      </c>
      <c r="CJ392">
        <v>21.398800000000001</v>
      </c>
      <c r="CK392">
        <v>3.0152999999999999</v>
      </c>
      <c r="CL392">
        <f t="shared" si="183"/>
        <v>0.48479999999999723</v>
      </c>
      <c r="CM392">
        <v>28.040299999999998</v>
      </c>
      <c r="CP392">
        <v>0.2203</v>
      </c>
      <c r="CQ392">
        <v>0.97670000000000001</v>
      </c>
      <c r="CR392">
        <v>1.5864</v>
      </c>
      <c r="CS392">
        <v>0.35610000000000003</v>
      </c>
      <c r="CT392">
        <v>1.5284</v>
      </c>
      <c r="CU392">
        <v>0.16719999999999999</v>
      </c>
      <c r="CV392">
        <v>1.8089</v>
      </c>
      <c r="CW392">
        <f t="shared" si="184"/>
        <v>3.1000000000001027E-3</v>
      </c>
      <c r="CX392">
        <v>3.5076000000000001</v>
      </c>
      <c r="CY392">
        <v>2.0000000000000001E-4</v>
      </c>
      <c r="CZ392">
        <v>1E-4</v>
      </c>
      <c r="DA392">
        <v>0.10829999999999999</v>
      </c>
      <c r="DB392">
        <v>1.1279999999999999</v>
      </c>
      <c r="DC392">
        <f t="shared" si="185"/>
        <v>8.69999999999993E-3</v>
      </c>
      <c r="DD392">
        <v>7.6721000000000004</v>
      </c>
      <c r="DE392">
        <f t="shared" si="186"/>
        <v>3.1999999999995921E-3</v>
      </c>
      <c r="DF392">
        <v>7.8956</v>
      </c>
      <c r="DG392">
        <v>80.574200000000005</v>
      </c>
      <c r="DH392">
        <v>15.040800000000001</v>
      </c>
      <c r="DI392">
        <f t="shared" si="187"/>
        <v>2.0203999999999969</v>
      </c>
      <c r="DJ392">
        <v>105.53100000000001</v>
      </c>
      <c r="DM392">
        <v>0.85429999999999995</v>
      </c>
      <c r="DN392">
        <v>1.8977999999999999</v>
      </c>
      <c r="DO392">
        <v>5.1205999999999996</v>
      </c>
      <c r="DP392">
        <v>0.84840000000000004</v>
      </c>
      <c r="DQ392">
        <v>4.5496999999999996</v>
      </c>
      <c r="DR392">
        <v>0.1777</v>
      </c>
      <c r="DS392">
        <v>6.0282</v>
      </c>
      <c r="DT392">
        <f t="shared" si="188"/>
        <v>1.0300000000000864E-2</v>
      </c>
      <c r="DU392">
        <v>10.7659</v>
      </c>
      <c r="DV392">
        <v>2.9999999999999997E-4</v>
      </c>
      <c r="DW392">
        <v>1E-4</v>
      </c>
      <c r="DX392">
        <v>0.34799999999999998</v>
      </c>
      <c r="DY392">
        <v>4.2426000000000004</v>
      </c>
      <c r="DZ392">
        <f t="shared" si="189"/>
        <v>2.5199999999999001E-2</v>
      </c>
      <c r="EA392">
        <v>23.248899999999999</v>
      </c>
      <c r="EB392">
        <f t="shared" si="190"/>
        <v>7.8000000000016945E-3</v>
      </c>
      <c r="EC392">
        <v>24.111000000000001</v>
      </c>
      <c r="ED392">
        <v>354.88299999999998</v>
      </c>
      <c r="EE392">
        <v>51.945599999999999</v>
      </c>
      <c r="EF392">
        <f t="shared" si="191"/>
        <v>6.9084000000000181</v>
      </c>
      <c r="EG392">
        <v>437.84800000000001</v>
      </c>
      <c r="EI392">
        <v>391</v>
      </c>
      <c r="EL392">
        <v>1.4426000000000001</v>
      </c>
      <c r="EM392">
        <v>2.2401</v>
      </c>
      <c r="EN392">
        <v>8.01</v>
      </c>
      <c r="EO392">
        <v>0.92910000000000004</v>
      </c>
      <c r="EP392">
        <v>5.4170999999999996</v>
      </c>
      <c r="EQ392">
        <v>0.16880000000000001</v>
      </c>
      <c r="ER392">
        <v>6.399</v>
      </c>
      <c r="ES392">
        <f t="shared" si="192"/>
        <v>6.8000000000001393E-3</v>
      </c>
      <c r="ET392">
        <v>11.9917</v>
      </c>
      <c r="EU392">
        <v>2.0000000000000001E-4</v>
      </c>
      <c r="EV392">
        <v>2.9999999999999997E-4</v>
      </c>
      <c r="EW392">
        <v>0.31869999999999998</v>
      </c>
      <c r="EX392">
        <v>7.2946999999999997</v>
      </c>
      <c r="EY392">
        <f t="shared" si="193"/>
        <v>2.3200000000003662E-2</v>
      </c>
      <c r="EZ392">
        <v>30.808</v>
      </c>
      <c r="FA392">
        <f t="shared" si="194"/>
        <v>8.4000000000004071E-3</v>
      </c>
      <c r="FB392">
        <v>32.259</v>
      </c>
      <c r="FC392">
        <v>612.24800000000005</v>
      </c>
      <c r="FD392">
        <v>86.292299999999997</v>
      </c>
      <c r="FE392">
        <f t="shared" si="195"/>
        <v>12.780700000000039</v>
      </c>
      <c r="FF392">
        <v>743.58</v>
      </c>
    </row>
    <row r="393" spans="2:162" x14ac:dyDescent="0.25">
      <c r="B393">
        <v>1.9400000000000001E-2</v>
      </c>
      <c r="C393">
        <v>0.30049999999999999</v>
      </c>
      <c r="D393">
        <v>0.28920000000000001</v>
      </c>
      <c r="E393">
        <v>0.30740000000000001</v>
      </c>
      <c r="F393">
        <v>0.2044</v>
      </c>
      <c r="G393">
        <v>0.1794</v>
      </c>
      <c r="H393">
        <v>0.21299999999999999</v>
      </c>
      <c r="I393">
        <f t="shared" si="168"/>
        <v>4.9000000000000432E-3</v>
      </c>
      <c r="J393">
        <v>0.60170000000000001</v>
      </c>
      <c r="K393">
        <v>2.0000000000000001E-4</v>
      </c>
      <c r="L393">
        <v>2.0000000000000001E-4</v>
      </c>
      <c r="M393">
        <v>6.7900000000000002E-2</v>
      </c>
      <c r="N393">
        <v>0.16339999999999999</v>
      </c>
      <c r="O393">
        <f t="shared" si="169"/>
        <v>1.089999999999991E-2</v>
      </c>
      <c r="P393">
        <v>1.7414000000000001</v>
      </c>
      <c r="Q393">
        <f t="shared" si="170"/>
        <v>2.29999999999983E-3</v>
      </c>
      <c r="R393">
        <v>1.7630999999999999</v>
      </c>
      <c r="S393">
        <v>2.2406000000000001</v>
      </c>
      <c r="T393">
        <v>0.29139999999999999</v>
      </c>
      <c r="U393">
        <f t="shared" si="171"/>
        <v>6.7099999999999271E-2</v>
      </c>
      <c r="V393">
        <v>4.3621999999999996</v>
      </c>
      <c r="Y393">
        <v>2.92E-2</v>
      </c>
      <c r="Z393">
        <v>0.32869999999999999</v>
      </c>
      <c r="AA393">
        <v>0.36730000000000002</v>
      </c>
      <c r="AB393">
        <v>0.3392</v>
      </c>
      <c r="AC393">
        <v>0.21440000000000001</v>
      </c>
      <c r="AD393">
        <v>0.1915</v>
      </c>
      <c r="AE393">
        <v>0.2271</v>
      </c>
      <c r="AF393">
        <f t="shared" si="172"/>
        <v>8.0000000000000349E-3</v>
      </c>
      <c r="AG393">
        <v>0.64100000000000001</v>
      </c>
      <c r="AH393">
        <v>2.9999999999999997E-4</v>
      </c>
      <c r="AI393">
        <v>1E-4</v>
      </c>
      <c r="AJ393">
        <v>8.5400000000000004E-2</v>
      </c>
      <c r="AK393">
        <v>0.2175</v>
      </c>
      <c r="AL393">
        <f t="shared" si="173"/>
        <v>2.1499999999999908E-2</v>
      </c>
      <c r="AM393">
        <v>2.0009999999999999</v>
      </c>
      <c r="AN393">
        <f t="shared" si="174"/>
        <v>3.1000000000002172E-3</v>
      </c>
      <c r="AO393">
        <v>2.0333000000000001</v>
      </c>
      <c r="AP393">
        <v>4.274</v>
      </c>
      <c r="AQ393">
        <v>0.55179999999999996</v>
      </c>
      <c r="AR393">
        <f t="shared" si="175"/>
        <v>0.12159999999999949</v>
      </c>
      <c r="AS393">
        <v>6.9806999999999997</v>
      </c>
      <c r="AV393">
        <v>4.5400000000000003E-2</v>
      </c>
      <c r="AW393">
        <v>0.4612</v>
      </c>
      <c r="AX393">
        <v>0.49170000000000003</v>
      </c>
      <c r="AY393">
        <v>0.32140000000000002</v>
      </c>
      <c r="AZ393">
        <v>0.27910000000000001</v>
      </c>
      <c r="BA393">
        <v>0.17860000000000001</v>
      </c>
      <c r="BB393">
        <v>0.29260000000000003</v>
      </c>
      <c r="BC393">
        <f t="shared" si="176"/>
        <v>8.999999999999897E-3</v>
      </c>
      <c r="BD393">
        <v>0.75929999999999997</v>
      </c>
      <c r="BE393">
        <v>2.9999999999999997E-4</v>
      </c>
      <c r="BF393">
        <v>2.0000000000000001E-4</v>
      </c>
      <c r="BG393">
        <v>8.3000000000000004E-2</v>
      </c>
      <c r="BH393">
        <v>0.27960000000000002</v>
      </c>
      <c r="BI393">
        <f t="shared" si="177"/>
        <v>1.6799999999999871E-2</v>
      </c>
      <c r="BJ393">
        <v>2.4135</v>
      </c>
      <c r="BK393">
        <f t="shared" si="178"/>
        <v>3.3000000000001847E-3</v>
      </c>
      <c r="BL393">
        <v>2.4622000000000002</v>
      </c>
      <c r="BM393">
        <v>8.4069000000000003</v>
      </c>
      <c r="BN393">
        <v>1.1285000000000001</v>
      </c>
      <c r="BO393">
        <f t="shared" si="179"/>
        <v>0.20649999999999924</v>
      </c>
      <c r="BP393">
        <v>12.2041</v>
      </c>
      <c r="BS393">
        <v>8.9099999999999999E-2</v>
      </c>
      <c r="BT393">
        <v>0.3987</v>
      </c>
      <c r="BU393">
        <v>0.73309999999999997</v>
      </c>
      <c r="BV393">
        <v>0.33239999999999997</v>
      </c>
      <c r="BW393">
        <v>0.38990000000000002</v>
      </c>
      <c r="BX393">
        <v>0.1658</v>
      </c>
      <c r="BY393">
        <v>0.46400000000000002</v>
      </c>
      <c r="BZ393">
        <f t="shared" si="180"/>
        <v>3.1999999999999251E-3</v>
      </c>
      <c r="CA393">
        <v>1.0228999999999999</v>
      </c>
      <c r="CB393">
        <v>2.0000000000000001E-4</v>
      </c>
      <c r="CC393">
        <v>2.0000000000000001E-4</v>
      </c>
      <c r="CD393">
        <v>8.3099999999999993E-2</v>
      </c>
      <c r="CE393">
        <v>0.46079999999999999</v>
      </c>
      <c r="CF393">
        <f t="shared" si="181"/>
        <v>8.0000000000005067E-3</v>
      </c>
      <c r="CG393">
        <v>3.0394000000000001</v>
      </c>
      <c r="CH393">
        <f t="shared" si="182"/>
        <v>3.100000000000061E-3</v>
      </c>
      <c r="CI393">
        <v>3.1316000000000002</v>
      </c>
      <c r="CJ393">
        <v>21.290800000000001</v>
      </c>
      <c r="CK393">
        <v>2.9944000000000002</v>
      </c>
      <c r="CL393">
        <f t="shared" si="183"/>
        <v>0.48110000000000008</v>
      </c>
      <c r="CM393">
        <v>27.8979</v>
      </c>
      <c r="CP393">
        <v>0.23430000000000001</v>
      </c>
      <c r="CQ393">
        <v>0.96919999999999995</v>
      </c>
      <c r="CR393">
        <v>1.7562</v>
      </c>
      <c r="CS393">
        <v>0.34789999999999999</v>
      </c>
      <c r="CT393">
        <v>1.5503</v>
      </c>
      <c r="CU393">
        <v>0.1875</v>
      </c>
      <c r="CV393">
        <v>1.8298000000000001</v>
      </c>
      <c r="CW393">
        <f t="shared" si="184"/>
        <v>4.8999999999996824E-3</v>
      </c>
      <c r="CX393">
        <v>3.5724999999999998</v>
      </c>
      <c r="CY393">
        <v>2.0000000000000001E-4</v>
      </c>
      <c r="CZ393">
        <v>2.0000000000000001E-4</v>
      </c>
      <c r="DA393">
        <v>0.1208</v>
      </c>
      <c r="DB393">
        <v>1.1188</v>
      </c>
      <c r="DC393">
        <f t="shared" si="185"/>
        <v>1.1300000000000532E-2</v>
      </c>
      <c r="DD393">
        <v>7.8971</v>
      </c>
      <c r="DE393">
        <f t="shared" si="186"/>
        <v>3.5000000000000031E-3</v>
      </c>
      <c r="DF393">
        <v>8.1349</v>
      </c>
      <c r="DG393">
        <v>86.729600000000005</v>
      </c>
      <c r="DH393">
        <v>10.2516</v>
      </c>
      <c r="DI393">
        <f t="shared" si="187"/>
        <v>2.0318999999999949</v>
      </c>
      <c r="DJ393">
        <v>107.148</v>
      </c>
      <c r="DM393">
        <v>0.85780000000000001</v>
      </c>
      <c r="DN393">
        <v>1.6623000000000001</v>
      </c>
      <c r="DO393">
        <v>5.1055000000000001</v>
      </c>
      <c r="DP393">
        <v>0.54849999999999999</v>
      </c>
      <c r="DQ393">
        <v>5.2888999999999999</v>
      </c>
      <c r="DR393">
        <v>0.1699</v>
      </c>
      <c r="DS393">
        <v>4.6847000000000003</v>
      </c>
      <c r="DT393">
        <f t="shared" si="188"/>
        <v>9.5999999999998309E-3</v>
      </c>
      <c r="DU393">
        <v>10.1531</v>
      </c>
      <c r="DV393">
        <v>2.9999999999999997E-4</v>
      </c>
      <c r="DW393">
        <v>2.0000000000000001E-4</v>
      </c>
      <c r="DX393">
        <v>0.22919999999999999</v>
      </c>
      <c r="DY393">
        <v>4.2378999999999998</v>
      </c>
      <c r="DZ393">
        <f t="shared" si="189"/>
        <v>2.8900000000003701E-2</v>
      </c>
      <c r="EA393">
        <v>21.965900000000001</v>
      </c>
      <c r="EB393">
        <f t="shared" si="190"/>
        <v>6.999999999998896E-3</v>
      </c>
      <c r="EC393">
        <v>22.8307</v>
      </c>
      <c r="ED393">
        <v>362.92500000000001</v>
      </c>
      <c r="EE393">
        <v>63.524999999999999</v>
      </c>
      <c r="EF393">
        <f t="shared" si="191"/>
        <v>6.864299999999993</v>
      </c>
      <c r="EG393">
        <v>456.14499999999998</v>
      </c>
      <c r="EI393">
        <v>392</v>
      </c>
      <c r="EL393">
        <v>1.4369000000000001</v>
      </c>
      <c r="EM393">
        <v>2.2801999999999998</v>
      </c>
      <c r="EN393">
        <v>7.9950000000000001</v>
      </c>
      <c r="EO393">
        <v>0.64219999999999999</v>
      </c>
      <c r="EP393">
        <v>7.8573000000000004</v>
      </c>
      <c r="EQ393">
        <v>0.1961</v>
      </c>
      <c r="ER393">
        <v>6.9419000000000004</v>
      </c>
      <c r="ES393">
        <f t="shared" si="192"/>
        <v>9.5999999999980545E-3</v>
      </c>
      <c r="ET393">
        <v>15.004899999999999</v>
      </c>
      <c r="EU393">
        <v>2.0000000000000001E-4</v>
      </c>
      <c r="EV393">
        <v>2.9999999999999997E-4</v>
      </c>
      <c r="EW393">
        <v>0.31330000000000002</v>
      </c>
      <c r="EX393">
        <v>7.2946999999999997</v>
      </c>
      <c r="EY393">
        <f t="shared" si="193"/>
        <v>2.5199999999996336E-2</v>
      </c>
      <c r="EZ393">
        <v>33.555999999999997</v>
      </c>
      <c r="FA393">
        <f t="shared" si="194"/>
        <v>8.2000000000035378E-3</v>
      </c>
      <c r="FB393">
        <v>35.001100000000001</v>
      </c>
      <c r="FC393">
        <v>617.66499999999996</v>
      </c>
      <c r="FD393">
        <v>86.579899999999995</v>
      </c>
      <c r="FE393">
        <f t="shared" si="195"/>
        <v>12.829000000000129</v>
      </c>
      <c r="FF393">
        <v>752.07500000000005</v>
      </c>
    </row>
    <row r="394" spans="2:162" x14ac:dyDescent="0.25">
      <c r="B394">
        <v>1.9900000000000001E-2</v>
      </c>
      <c r="C394">
        <v>0.26729999999999998</v>
      </c>
      <c r="D394">
        <v>0.29799999999999999</v>
      </c>
      <c r="E394">
        <v>0.373</v>
      </c>
      <c r="F394">
        <v>0.19750000000000001</v>
      </c>
      <c r="G394">
        <v>0.18229999999999999</v>
      </c>
      <c r="H394">
        <v>0.20780000000000001</v>
      </c>
      <c r="I394">
        <f t="shared" si="168"/>
        <v>5.1000000000000212E-3</v>
      </c>
      <c r="J394">
        <v>0.5927</v>
      </c>
      <c r="K394">
        <v>2.0000000000000001E-4</v>
      </c>
      <c r="L394">
        <v>1E-4</v>
      </c>
      <c r="M394">
        <v>0.1038</v>
      </c>
      <c r="N394">
        <v>0.25209999999999999</v>
      </c>
      <c r="O394">
        <f t="shared" si="169"/>
        <v>1.3100000000000001E-2</v>
      </c>
      <c r="P394">
        <v>1.9003000000000001</v>
      </c>
      <c r="Q394">
        <f t="shared" si="170"/>
        <v>4.3999999999999873E-3</v>
      </c>
      <c r="R394">
        <v>1.9246000000000001</v>
      </c>
      <c r="S394">
        <v>3.3267000000000002</v>
      </c>
      <c r="T394">
        <v>0.42180000000000001</v>
      </c>
      <c r="U394">
        <f t="shared" si="171"/>
        <v>6.9799999999999196E-2</v>
      </c>
      <c r="V394">
        <v>5.7428999999999997</v>
      </c>
      <c r="Y394">
        <v>2.9499999999999998E-2</v>
      </c>
      <c r="Z394">
        <v>0.1971</v>
      </c>
      <c r="AA394">
        <v>0.36070000000000002</v>
      </c>
      <c r="AB394">
        <v>0.31830000000000003</v>
      </c>
      <c r="AC394">
        <v>0.20319999999999999</v>
      </c>
      <c r="AD394">
        <v>0.1711</v>
      </c>
      <c r="AE394">
        <v>0.21440000000000001</v>
      </c>
      <c r="AF394">
        <f t="shared" si="172"/>
        <v>3.1999999999999529E-3</v>
      </c>
      <c r="AG394">
        <v>0.59189999999999998</v>
      </c>
      <c r="AH394">
        <v>2.0000000000000001E-4</v>
      </c>
      <c r="AI394">
        <v>1E-4</v>
      </c>
      <c r="AJ394">
        <v>8.0399999999999999E-2</v>
      </c>
      <c r="AK394">
        <v>0.25679999999999997</v>
      </c>
      <c r="AL394">
        <f t="shared" si="173"/>
        <v>1.6899999999999971E-2</v>
      </c>
      <c r="AM394">
        <v>1.8224</v>
      </c>
      <c r="AN394">
        <f t="shared" si="174"/>
        <v>4.1000000000000758E-3</v>
      </c>
      <c r="AO394">
        <v>1.8560000000000001</v>
      </c>
      <c r="AP394">
        <v>5.9763999999999999</v>
      </c>
      <c r="AQ394">
        <v>0.56499999999999995</v>
      </c>
      <c r="AR394">
        <f t="shared" si="175"/>
        <v>0.12150000000000083</v>
      </c>
      <c r="AS394">
        <v>8.5189000000000004</v>
      </c>
      <c r="AV394">
        <v>5.5E-2</v>
      </c>
      <c r="AW394">
        <v>0.28760000000000002</v>
      </c>
      <c r="AX394">
        <v>0.4521</v>
      </c>
      <c r="AY394">
        <v>0.33250000000000002</v>
      </c>
      <c r="AZ394">
        <v>0.26250000000000001</v>
      </c>
      <c r="BA394">
        <v>0.19070000000000001</v>
      </c>
      <c r="BB394">
        <v>0.2797</v>
      </c>
      <c r="BC394">
        <f t="shared" si="176"/>
        <v>9.6999999999999864E-3</v>
      </c>
      <c r="BD394">
        <v>0.74260000000000004</v>
      </c>
      <c r="BE394">
        <v>2.9999999999999997E-4</v>
      </c>
      <c r="BF394">
        <v>1E-4</v>
      </c>
      <c r="BG394">
        <v>6.6299999999999998E-2</v>
      </c>
      <c r="BH394">
        <v>0.27579999999999999</v>
      </c>
      <c r="BI394">
        <f t="shared" si="177"/>
        <v>1.9899999999999973E-2</v>
      </c>
      <c r="BJ394">
        <v>2.1772</v>
      </c>
      <c r="BK394">
        <f t="shared" si="178"/>
        <v>4.800000000000075E-3</v>
      </c>
      <c r="BL394">
        <v>2.2370000000000001</v>
      </c>
      <c r="BM394">
        <v>11.9596</v>
      </c>
      <c r="BN394">
        <v>1.1395</v>
      </c>
      <c r="BO394">
        <f t="shared" si="179"/>
        <v>0.23140000000000072</v>
      </c>
      <c r="BP394">
        <v>15.567500000000001</v>
      </c>
      <c r="BS394">
        <v>9.3799999999999994E-2</v>
      </c>
      <c r="BT394">
        <v>0.33150000000000002</v>
      </c>
      <c r="BU394">
        <v>0.71779999999999999</v>
      </c>
      <c r="BV394">
        <v>0.34720000000000001</v>
      </c>
      <c r="BW394">
        <v>0.40150000000000002</v>
      </c>
      <c r="BX394">
        <v>0.183</v>
      </c>
      <c r="BY394">
        <v>0.4677</v>
      </c>
      <c r="BZ394">
        <f t="shared" si="180"/>
        <v>9.8000000000000309E-3</v>
      </c>
      <c r="CA394">
        <v>1.0620000000000001</v>
      </c>
      <c r="CB394">
        <v>4.0000000000000002E-4</v>
      </c>
      <c r="CC394">
        <v>1E-4</v>
      </c>
      <c r="CD394">
        <v>8.5400000000000004E-2</v>
      </c>
      <c r="CE394">
        <v>0.47360000000000002</v>
      </c>
      <c r="CF394">
        <f t="shared" si="181"/>
        <v>2.1799999999999931E-2</v>
      </c>
      <c r="CG394">
        <v>3.0398000000000001</v>
      </c>
      <c r="CH394">
        <f t="shared" si="182"/>
        <v>4.9999999999997824E-3</v>
      </c>
      <c r="CI394">
        <v>3.1385999999999998</v>
      </c>
      <c r="CJ394">
        <v>25.327500000000001</v>
      </c>
      <c r="CK394">
        <v>2.9733999999999998</v>
      </c>
      <c r="CL394">
        <f t="shared" si="183"/>
        <v>0.4351999999999987</v>
      </c>
      <c r="CM394">
        <v>31.874700000000001</v>
      </c>
      <c r="CP394">
        <v>0.27479999999999999</v>
      </c>
      <c r="CQ394">
        <v>0.44319999999999998</v>
      </c>
      <c r="CR394">
        <v>1.5682</v>
      </c>
      <c r="CS394">
        <v>0.36320000000000002</v>
      </c>
      <c r="CT394">
        <v>1.5425</v>
      </c>
      <c r="CU394">
        <v>0.25</v>
      </c>
      <c r="CV394">
        <v>1.8007</v>
      </c>
      <c r="CW394">
        <f t="shared" si="184"/>
        <v>8.3000000000001961E-3</v>
      </c>
      <c r="CX394">
        <v>3.6015000000000001</v>
      </c>
      <c r="CY394">
        <v>2.0000000000000001E-4</v>
      </c>
      <c r="CZ394">
        <v>1E-4</v>
      </c>
      <c r="DA394">
        <v>0.11169999999999999</v>
      </c>
      <c r="DB394">
        <v>1.1686000000000001</v>
      </c>
      <c r="DC394">
        <f t="shared" si="185"/>
        <v>1.6499999999999959E-2</v>
      </c>
      <c r="DD394">
        <v>7.2732000000000001</v>
      </c>
      <c r="DE394">
        <f t="shared" si="186"/>
        <v>6.7000000000003168E-3</v>
      </c>
      <c r="DF394">
        <v>7.5547000000000004</v>
      </c>
      <c r="DG394">
        <v>81.779200000000003</v>
      </c>
      <c r="DH394">
        <v>10.2174</v>
      </c>
      <c r="DI394">
        <f t="shared" si="187"/>
        <v>1.9726999999999997</v>
      </c>
      <c r="DJ394">
        <v>101.524</v>
      </c>
      <c r="DM394">
        <v>0.75719999999999998</v>
      </c>
      <c r="DN394">
        <v>1.0523</v>
      </c>
      <c r="DO394">
        <v>4.7880000000000003</v>
      </c>
      <c r="DP394">
        <v>0.86450000000000005</v>
      </c>
      <c r="DQ394">
        <v>4.8780999999999999</v>
      </c>
      <c r="DR394">
        <v>0.16520000000000001</v>
      </c>
      <c r="DS394">
        <v>3.9759000000000002</v>
      </c>
      <c r="DT394">
        <f t="shared" si="188"/>
        <v>2.9000000000003467E-3</v>
      </c>
      <c r="DU394">
        <v>9.0221</v>
      </c>
      <c r="DV394">
        <v>1E-4</v>
      </c>
      <c r="DW394">
        <v>1E-4</v>
      </c>
      <c r="DX394">
        <v>0.2452</v>
      </c>
      <c r="DY394">
        <v>4.2262000000000004</v>
      </c>
      <c r="DZ394">
        <f t="shared" si="189"/>
        <v>9.0000000000012292E-3</v>
      </c>
      <c r="EA394">
        <v>20.2075</v>
      </c>
      <c r="EB394">
        <f t="shared" si="190"/>
        <v>5.7000000000019257E-3</v>
      </c>
      <c r="EC394">
        <v>20.970400000000001</v>
      </c>
      <c r="ED394">
        <v>343.51299999999998</v>
      </c>
      <c r="EE394">
        <v>48.432600000000001</v>
      </c>
      <c r="EF394">
        <f t="shared" si="191"/>
        <v>5.52400000000004</v>
      </c>
      <c r="EG394">
        <v>418.44</v>
      </c>
      <c r="EI394">
        <v>393</v>
      </c>
      <c r="EL394">
        <v>1.2843</v>
      </c>
      <c r="EM394">
        <v>1.6318999999999999</v>
      </c>
      <c r="EN394">
        <v>7.9115000000000002</v>
      </c>
      <c r="EO394">
        <v>0.70899999999999996</v>
      </c>
      <c r="EP394">
        <v>5.2422000000000004</v>
      </c>
      <c r="EQ394">
        <v>0.23710000000000001</v>
      </c>
      <c r="ER394">
        <v>6.9652000000000003</v>
      </c>
      <c r="ES394">
        <f t="shared" si="192"/>
        <v>8.9999999999994529E-3</v>
      </c>
      <c r="ET394">
        <v>12.4535</v>
      </c>
      <c r="EU394">
        <v>2.0000000000000001E-4</v>
      </c>
      <c r="EV394">
        <v>2.0000000000000001E-4</v>
      </c>
      <c r="EW394">
        <v>0.35809999999999997</v>
      </c>
      <c r="EX394">
        <v>7.2991000000000001</v>
      </c>
      <c r="EY394">
        <f t="shared" si="193"/>
        <v>9.3999999999985207E-3</v>
      </c>
      <c r="EZ394">
        <v>30.372900000000001</v>
      </c>
      <c r="FA394">
        <f t="shared" si="194"/>
        <v>9.800000000000253E-3</v>
      </c>
      <c r="FB394">
        <v>31.667000000000002</v>
      </c>
      <c r="FC394">
        <v>613.98500000000001</v>
      </c>
      <c r="FD394">
        <v>86.076899999999995</v>
      </c>
      <c r="FE394">
        <f t="shared" si="195"/>
        <v>10.394100000000009</v>
      </c>
      <c r="FF394">
        <v>742.12300000000005</v>
      </c>
    </row>
    <row r="395" spans="2:162" x14ac:dyDescent="0.25">
      <c r="B395">
        <v>2.07E-2</v>
      </c>
      <c r="C395">
        <v>0.3004</v>
      </c>
      <c r="D395">
        <v>0.2928</v>
      </c>
      <c r="E395">
        <v>0.31850000000000001</v>
      </c>
      <c r="F395">
        <v>0.2026</v>
      </c>
      <c r="G395">
        <v>0.2228</v>
      </c>
      <c r="H395">
        <v>0.20619999999999999</v>
      </c>
      <c r="I395">
        <f t="shared" si="168"/>
        <v>5.5000000000000049E-3</v>
      </c>
      <c r="J395">
        <v>0.6371</v>
      </c>
      <c r="K395">
        <v>2.0000000000000001E-4</v>
      </c>
      <c r="L395">
        <v>1E-4</v>
      </c>
      <c r="M395">
        <v>7.46E-2</v>
      </c>
      <c r="N395">
        <v>0.16669999999999999</v>
      </c>
      <c r="O395">
        <f t="shared" si="169"/>
        <v>1.240000000000005E-2</v>
      </c>
      <c r="P395">
        <v>1.8028</v>
      </c>
      <c r="Q395">
        <f t="shared" si="170"/>
        <v>3.0000000000000547E-3</v>
      </c>
      <c r="R395">
        <v>1.8265</v>
      </c>
      <c r="S395">
        <v>2.3083999999999998</v>
      </c>
      <c r="T395">
        <v>0.29380000000000001</v>
      </c>
      <c r="U395">
        <f t="shared" si="171"/>
        <v>6.879999999999975E-2</v>
      </c>
      <c r="V395">
        <v>4.4974999999999996</v>
      </c>
      <c r="Y395">
        <v>2.9000000000000001E-2</v>
      </c>
      <c r="Z395">
        <v>0.3301</v>
      </c>
      <c r="AA395">
        <v>0.38030000000000003</v>
      </c>
      <c r="AB395">
        <v>0.32490000000000002</v>
      </c>
      <c r="AC395">
        <v>0.2157</v>
      </c>
      <c r="AD395">
        <v>0.18290000000000001</v>
      </c>
      <c r="AE395">
        <v>0.22500000000000001</v>
      </c>
      <c r="AF395">
        <f t="shared" si="172"/>
        <v>6.5999999999999948E-3</v>
      </c>
      <c r="AG395">
        <v>0.63019999999999998</v>
      </c>
      <c r="AH395">
        <v>2.9999999999999997E-4</v>
      </c>
      <c r="AI395">
        <v>1E-4</v>
      </c>
      <c r="AJ395">
        <v>7.1400000000000005E-2</v>
      </c>
      <c r="AK395">
        <v>0.1988</v>
      </c>
      <c r="AL395">
        <f t="shared" si="173"/>
        <v>1.8899999999999889E-2</v>
      </c>
      <c r="AM395">
        <v>1.9550000000000001</v>
      </c>
      <c r="AN395">
        <f t="shared" si="174"/>
        <v>3.4999999999999719E-3</v>
      </c>
      <c r="AO395">
        <v>1.9875</v>
      </c>
      <c r="AP395">
        <v>4.5370999999999997</v>
      </c>
      <c r="AQ395">
        <v>0.56010000000000004</v>
      </c>
      <c r="AR395">
        <f t="shared" si="175"/>
        <v>0.12119999999999975</v>
      </c>
      <c r="AS395">
        <v>7.2058999999999997</v>
      </c>
      <c r="AV395">
        <v>4.6300000000000001E-2</v>
      </c>
      <c r="AW395">
        <v>0.35049999999999998</v>
      </c>
      <c r="AX395">
        <v>0.52690000000000003</v>
      </c>
      <c r="AY395">
        <v>0.33300000000000002</v>
      </c>
      <c r="AZ395">
        <v>0.27329999999999999</v>
      </c>
      <c r="BA395">
        <v>0.18920000000000001</v>
      </c>
      <c r="BB395">
        <v>0.28520000000000001</v>
      </c>
      <c r="BC395">
        <f t="shared" si="176"/>
        <v>7.5999999999999401E-3</v>
      </c>
      <c r="BD395">
        <v>0.75529999999999997</v>
      </c>
      <c r="BE395">
        <v>2.9999999999999997E-4</v>
      </c>
      <c r="BF395">
        <v>2.0000000000000001E-4</v>
      </c>
      <c r="BG395">
        <v>6.9099999999999995E-2</v>
      </c>
      <c r="BH395">
        <v>0.2802</v>
      </c>
      <c r="BI395">
        <f t="shared" si="177"/>
        <v>2.0599999999999896E-2</v>
      </c>
      <c r="BJ395">
        <v>2.3361000000000001</v>
      </c>
      <c r="BK395">
        <f t="shared" si="178"/>
        <v>3.6000000000000545E-3</v>
      </c>
      <c r="BL395">
        <v>2.3860000000000001</v>
      </c>
      <c r="BM395">
        <v>8.5067000000000004</v>
      </c>
      <c r="BN395">
        <v>1.1273</v>
      </c>
      <c r="BO395">
        <f t="shared" si="179"/>
        <v>0.21319999999999961</v>
      </c>
      <c r="BP395">
        <v>12.2332</v>
      </c>
      <c r="BS395">
        <v>8.9300000000000004E-2</v>
      </c>
      <c r="BT395">
        <v>0.3538</v>
      </c>
      <c r="BU395">
        <v>0.73839999999999995</v>
      </c>
      <c r="BV395">
        <v>0.3468</v>
      </c>
      <c r="BW395">
        <v>0.39729999999999999</v>
      </c>
      <c r="BX395">
        <v>0.21490000000000001</v>
      </c>
      <c r="BY395">
        <v>0.45860000000000001</v>
      </c>
      <c r="BZ395">
        <f t="shared" si="180"/>
        <v>3.6000000000000476E-3</v>
      </c>
      <c r="CA395">
        <v>1.0744</v>
      </c>
      <c r="CB395">
        <v>2.0000000000000001E-4</v>
      </c>
      <c r="CC395">
        <v>2.0000000000000001E-4</v>
      </c>
      <c r="CD395">
        <v>8.9800000000000005E-2</v>
      </c>
      <c r="CE395">
        <v>0.47799999999999998</v>
      </c>
      <c r="CF395">
        <f t="shared" si="181"/>
        <v>1.4400000000000079E-2</v>
      </c>
      <c r="CG395">
        <v>3.0960000000000001</v>
      </c>
      <c r="CH395">
        <f t="shared" si="182"/>
        <v>3.1999999999998002E-3</v>
      </c>
      <c r="CI395">
        <v>3.1884999999999999</v>
      </c>
      <c r="CJ395">
        <v>21.465699999999998</v>
      </c>
      <c r="CK395">
        <v>2.9599000000000002</v>
      </c>
      <c r="CL395">
        <f t="shared" si="183"/>
        <v>0.48060000000000036</v>
      </c>
      <c r="CM395">
        <v>28.0947</v>
      </c>
      <c r="CP395">
        <v>0.2205</v>
      </c>
      <c r="CQ395">
        <v>0.96430000000000005</v>
      </c>
      <c r="CR395">
        <v>1.6014999999999999</v>
      </c>
      <c r="CS395">
        <v>0.38369999999999999</v>
      </c>
      <c r="CT395">
        <v>1.5579000000000001</v>
      </c>
      <c r="CU395">
        <v>0.19009999999999999</v>
      </c>
      <c r="CV395">
        <v>1.8118000000000001</v>
      </c>
      <c r="CW395">
        <f t="shared" si="184"/>
        <v>7.0000000000001172E-3</v>
      </c>
      <c r="CX395">
        <v>3.5668000000000002</v>
      </c>
      <c r="CY395">
        <v>2.9999999999999997E-4</v>
      </c>
      <c r="CZ395">
        <v>2.0000000000000001E-4</v>
      </c>
      <c r="DA395">
        <v>0.1202</v>
      </c>
      <c r="DB395">
        <v>1.1232</v>
      </c>
      <c r="DC395">
        <f t="shared" si="185"/>
        <v>2.3000000000000353E-2</v>
      </c>
      <c r="DD395">
        <v>7.7831999999999999</v>
      </c>
      <c r="DE395">
        <f t="shared" si="186"/>
        <v>3.3999999999995423E-3</v>
      </c>
      <c r="DF395">
        <v>8.0070999999999994</v>
      </c>
      <c r="DG395">
        <v>89.937100000000001</v>
      </c>
      <c r="DH395">
        <v>10.1816</v>
      </c>
      <c r="DI395">
        <f t="shared" si="187"/>
        <v>2.0661999999999896</v>
      </c>
      <c r="DJ395">
        <v>110.19199999999999</v>
      </c>
      <c r="DM395">
        <v>0.85129999999999995</v>
      </c>
      <c r="DN395">
        <v>1.6817</v>
      </c>
      <c r="DO395">
        <v>5.1211000000000002</v>
      </c>
      <c r="DP395">
        <v>0.54520000000000002</v>
      </c>
      <c r="DQ395">
        <v>5.3022999999999998</v>
      </c>
      <c r="DR395">
        <v>0.14949999999999999</v>
      </c>
      <c r="DS395">
        <v>4.7625999999999999</v>
      </c>
      <c r="DT395">
        <f t="shared" si="188"/>
        <v>4.6999999999997044E-3</v>
      </c>
      <c r="DU395">
        <v>10.219099999999999</v>
      </c>
      <c r="DV395">
        <v>2.0000000000000001E-4</v>
      </c>
      <c r="DW395">
        <v>2.0000000000000001E-4</v>
      </c>
      <c r="DX395">
        <v>0.25159999999999999</v>
      </c>
      <c r="DY395">
        <v>4.2270000000000003</v>
      </c>
      <c r="DZ395">
        <f t="shared" si="189"/>
        <v>2.2100000000000897E-2</v>
      </c>
      <c r="EA395">
        <v>22.068200000000001</v>
      </c>
      <c r="EB395">
        <f t="shared" si="190"/>
        <v>6.9999999999998952E-3</v>
      </c>
      <c r="EC395">
        <v>22.926500000000001</v>
      </c>
      <c r="ED395">
        <v>365.91699999999997</v>
      </c>
      <c r="EE395">
        <v>48.7821</v>
      </c>
      <c r="EF395">
        <f t="shared" si="191"/>
        <v>6.9034000000000084</v>
      </c>
      <c r="EG395">
        <v>444.529</v>
      </c>
      <c r="EI395">
        <v>394</v>
      </c>
      <c r="EL395">
        <v>1.4159999999999999</v>
      </c>
      <c r="EM395">
        <v>2.0790999999999999</v>
      </c>
      <c r="EN395">
        <v>8.0181000000000004</v>
      </c>
      <c r="EO395">
        <v>0.64870000000000005</v>
      </c>
      <c r="EP395">
        <v>7.8207000000000004</v>
      </c>
      <c r="EQ395">
        <v>0.18909999999999999</v>
      </c>
      <c r="ER395">
        <v>6.9198000000000004</v>
      </c>
      <c r="ES395">
        <f t="shared" si="192"/>
        <v>4.0999999999993264E-3</v>
      </c>
      <c r="ET395">
        <v>14.9337</v>
      </c>
      <c r="EU395">
        <v>2.0000000000000001E-4</v>
      </c>
      <c r="EV395">
        <v>2.9999999999999997E-4</v>
      </c>
      <c r="EW395">
        <v>0.31209999999999999</v>
      </c>
      <c r="EX395">
        <v>7.2979000000000003</v>
      </c>
      <c r="EY395">
        <f t="shared" si="193"/>
        <v>2.7699999999996727E-2</v>
      </c>
      <c r="EZ395">
        <v>33.317799999999998</v>
      </c>
      <c r="FA395">
        <f t="shared" si="194"/>
        <v>8.3000000000024166E-3</v>
      </c>
      <c r="FB395">
        <v>34.742100000000001</v>
      </c>
      <c r="FC395">
        <v>615.072</v>
      </c>
      <c r="FD395">
        <v>86.126000000000005</v>
      </c>
      <c r="FE395">
        <f t="shared" si="195"/>
        <v>12.548900000000053</v>
      </c>
      <c r="FF395">
        <v>748.48900000000003</v>
      </c>
    </row>
    <row r="396" spans="2:162" x14ac:dyDescent="0.25">
      <c r="B396">
        <v>2.1700000000000001E-2</v>
      </c>
      <c r="C396">
        <v>0.29549999999999998</v>
      </c>
      <c r="D396">
        <v>0.28649999999999998</v>
      </c>
      <c r="E396">
        <v>0.308</v>
      </c>
      <c r="F396">
        <v>0.2036</v>
      </c>
      <c r="G396">
        <v>0.21940000000000001</v>
      </c>
      <c r="H396">
        <v>0.21229999999999999</v>
      </c>
      <c r="I396">
        <f t="shared" si="168"/>
        <v>4.2999999999999428E-3</v>
      </c>
      <c r="J396">
        <v>0.63959999999999995</v>
      </c>
      <c r="K396">
        <v>2.0000000000000001E-4</v>
      </c>
      <c r="L396">
        <v>2.0000000000000001E-4</v>
      </c>
      <c r="M396">
        <v>7.9000000000000001E-2</v>
      </c>
      <c r="N396">
        <v>0.182</v>
      </c>
      <c r="O396">
        <f t="shared" si="169"/>
        <v>1.1000000000000065E-2</v>
      </c>
      <c r="P396">
        <v>1.802</v>
      </c>
      <c r="Q396">
        <f t="shared" si="170"/>
        <v>2.7999999999999657E-3</v>
      </c>
      <c r="R396">
        <v>1.8265</v>
      </c>
      <c r="S396">
        <v>2.3115999999999999</v>
      </c>
      <c r="T396">
        <v>0.29330000000000001</v>
      </c>
      <c r="U396">
        <f t="shared" si="171"/>
        <v>6.8899999999999961E-2</v>
      </c>
      <c r="V396">
        <v>4.5003000000000002</v>
      </c>
      <c r="Y396">
        <v>2.9399999999999999E-2</v>
      </c>
      <c r="Z396">
        <v>0.30059999999999998</v>
      </c>
      <c r="AA396">
        <v>0.37230000000000002</v>
      </c>
      <c r="AB396">
        <v>0.32540000000000002</v>
      </c>
      <c r="AC396">
        <v>0.21060000000000001</v>
      </c>
      <c r="AD396">
        <v>0.16919999999999999</v>
      </c>
      <c r="AE396">
        <v>0.21249999999999999</v>
      </c>
      <c r="AF396">
        <f t="shared" si="172"/>
        <v>3.2999999999999974E-3</v>
      </c>
      <c r="AG396">
        <v>0.59560000000000002</v>
      </c>
      <c r="AH396">
        <v>2.0000000000000001E-4</v>
      </c>
      <c r="AI396">
        <v>2.0000000000000001E-4</v>
      </c>
      <c r="AJ396">
        <v>8.4099999999999994E-2</v>
      </c>
      <c r="AK396">
        <v>0.218</v>
      </c>
      <c r="AL396">
        <f t="shared" si="173"/>
        <v>1.9499999999999879E-2</v>
      </c>
      <c r="AM396">
        <v>1.9158999999999999</v>
      </c>
      <c r="AN396">
        <f t="shared" si="174"/>
        <v>3.6000000000001413E-3</v>
      </c>
      <c r="AO396">
        <v>1.9489000000000001</v>
      </c>
      <c r="AP396">
        <v>4.4169</v>
      </c>
      <c r="AQ396">
        <v>0.56859999999999999</v>
      </c>
      <c r="AR396">
        <f t="shared" si="175"/>
        <v>0.12270000000000003</v>
      </c>
      <c r="AS396">
        <v>7.0571000000000002</v>
      </c>
      <c r="AV396">
        <v>4.7300000000000002E-2</v>
      </c>
      <c r="AW396">
        <v>0.39829999999999999</v>
      </c>
      <c r="AX396">
        <v>0.48570000000000002</v>
      </c>
      <c r="AY396">
        <v>0.34239999999999998</v>
      </c>
      <c r="AZ396">
        <v>0.27060000000000001</v>
      </c>
      <c r="BA396">
        <v>0.18340000000000001</v>
      </c>
      <c r="BB396">
        <v>0.28820000000000001</v>
      </c>
      <c r="BC396">
        <f t="shared" si="176"/>
        <v>5.7999999999999718E-3</v>
      </c>
      <c r="BD396">
        <v>0.748</v>
      </c>
      <c r="BE396">
        <v>2.0000000000000001E-4</v>
      </c>
      <c r="BF396">
        <v>2.0000000000000001E-4</v>
      </c>
      <c r="BG396">
        <v>6.6600000000000006E-2</v>
      </c>
      <c r="BH396">
        <v>0.26719999999999999</v>
      </c>
      <c r="BI396">
        <f t="shared" si="177"/>
        <v>1.6500000000000126E-2</v>
      </c>
      <c r="BJ396">
        <v>2.3250999999999999</v>
      </c>
      <c r="BK396">
        <f t="shared" si="178"/>
        <v>3.3000000000001986E-3</v>
      </c>
      <c r="BL396">
        <v>2.3757000000000001</v>
      </c>
      <c r="BM396">
        <v>8.5892999999999997</v>
      </c>
      <c r="BN396">
        <v>1.1315</v>
      </c>
      <c r="BO396">
        <f t="shared" si="179"/>
        <v>0.20990000000000109</v>
      </c>
      <c r="BP396">
        <v>12.3064</v>
      </c>
      <c r="BS396">
        <v>9.0200000000000002E-2</v>
      </c>
      <c r="BT396">
        <v>0.40699999999999997</v>
      </c>
      <c r="BU396">
        <v>0.74770000000000003</v>
      </c>
      <c r="BV396">
        <v>0.35110000000000002</v>
      </c>
      <c r="BW396">
        <v>0.39150000000000001</v>
      </c>
      <c r="BX396">
        <v>0.18279999999999999</v>
      </c>
      <c r="BY396">
        <v>0.47099999999999997</v>
      </c>
      <c r="BZ396">
        <f t="shared" si="180"/>
        <v>9.6999999999999864E-3</v>
      </c>
      <c r="CA396">
        <v>1.0549999999999999</v>
      </c>
      <c r="CB396">
        <v>2.0000000000000001E-4</v>
      </c>
      <c r="CC396">
        <v>2.0000000000000001E-4</v>
      </c>
      <c r="CD396">
        <v>8.3400000000000002E-2</v>
      </c>
      <c r="CE396">
        <v>0.4758</v>
      </c>
      <c r="CF396">
        <f t="shared" si="181"/>
        <v>2.0000000000000129E-2</v>
      </c>
      <c r="CG396">
        <v>3.1404000000000001</v>
      </c>
      <c r="CH396">
        <f t="shared" si="182"/>
        <v>3.3000000000001362E-3</v>
      </c>
      <c r="CI396">
        <v>3.2339000000000002</v>
      </c>
      <c r="CJ396">
        <v>21.682099999999998</v>
      </c>
      <c r="CK396">
        <v>2.9727000000000001</v>
      </c>
      <c r="CL396">
        <f t="shared" si="183"/>
        <v>0.4762000000000004</v>
      </c>
      <c r="CM396">
        <v>28.364899999999999</v>
      </c>
      <c r="CP396">
        <v>0.22450000000000001</v>
      </c>
      <c r="CQ396">
        <v>0.97150000000000003</v>
      </c>
      <c r="CR396">
        <v>1.9678</v>
      </c>
      <c r="CS396">
        <v>0.35289999999999999</v>
      </c>
      <c r="CT396">
        <v>1.5789</v>
      </c>
      <c r="CU396">
        <v>0.20569999999999999</v>
      </c>
      <c r="CV396">
        <v>1.8193999999999999</v>
      </c>
      <c r="CW396">
        <f t="shared" si="184"/>
        <v>3.6000000000002697E-3</v>
      </c>
      <c r="CX396">
        <v>3.6076000000000001</v>
      </c>
      <c r="CY396">
        <v>2.0000000000000001E-4</v>
      </c>
      <c r="CZ396">
        <v>1E-4</v>
      </c>
      <c r="DA396">
        <v>0.1081</v>
      </c>
      <c r="DB396">
        <v>1.1355</v>
      </c>
      <c r="DC396">
        <f t="shared" si="185"/>
        <v>2.160000000000073E-2</v>
      </c>
      <c r="DD396">
        <v>8.1653000000000002</v>
      </c>
      <c r="DE396">
        <f t="shared" si="186"/>
        <v>3.7999999999990541E-3</v>
      </c>
      <c r="DF396">
        <v>8.3935999999999993</v>
      </c>
      <c r="DG396">
        <v>74.733500000000006</v>
      </c>
      <c r="DH396">
        <v>10.093999999999999</v>
      </c>
      <c r="DI396">
        <f t="shared" si="187"/>
        <v>2.0436999999999941</v>
      </c>
      <c r="DJ396">
        <v>95.264799999999994</v>
      </c>
      <c r="DM396">
        <v>0.85499999999999998</v>
      </c>
      <c r="DN396">
        <v>1.6375</v>
      </c>
      <c r="DO396">
        <v>4.8920000000000003</v>
      </c>
      <c r="DP396">
        <v>0.61429999999999996</v>
      </c>
      <c r="DQ396">
        <v>4.6578999999999997</v>
      </c>
      <c r="DR396">
        <v>0.1429</v>
      </c>
      <c r="DS396">
        <v>3.4796</v>
      </c>
      <c r="DT396">
        <f t="shared" si="188"/>
        <v>9.7000000000013742E-3</v>
      </c>
      <c r="DU396">
        <v>8.2901000000000007</v>
      </c>
      <c r="DV396">
        <v>2.0000000000000001E-4</v>
      </c>
      <c r="DW396">
        <v>2.0000000000000001E-4</v>
      </c>
      <c r="DX396">
        <v>0.21879999999999999</v>
      </c>
      <c r="DY396">
        <v>4.2275</v>
      </c>
      <c r="DZ396">
        <f t="shared" si="189"/>
        <v>2.4500000000000632E-2</v>
      </c>
      <c r="EA396">
        <v>19.905100000000001</v>
      </c>
      <c r="EB396">
        <f t="shared" si="190"/>
        <v>7.2999999999976417E-3</v>
      </c>
      <c r="EC396">
        <v>20.767399999999999</v>
      </c>
      <c r="ED396">
        <v>356.02699999999999</v>
      </c>
      <c r="EE396">
        <v>48.765799999999999</v>
      </c>
      <c r="EF396">
        <f t="shared" si="191"/>
        <v>6.7588000000000186</v>
      </c>
      <c r="EG396">
        <v>432.31900000000002</v>
      </c>
      <c r="EI396">
        <v>395</v>
      </c>
      <c r="EL396">
        <v>1.4353</v>
      </c>
      <c r="EM396">
        <v>2.2231000000000001</v>
      </c>
      <c r="EN396">
        <v>7.8632999999999997</v>
      </c>
      <c r="EO396">
        <v>0.64080000000000004</v>
      </c>
      <c r="EP396">
        <v>7.6722000000000001</v>
      </c>
      <c r="EQ396">
        <v>0.1996</v>
      </c>
      <c r="ER396">
        <v>6.8685</v>
      </c>
      <c r="ES396">
        <f t="shared" si="192"/>
        <v>7.599999999999163E-3</v>
      </c>
      <c r="ET396">
        <v>14.7479</v>
      </c>
      <c r="EU396">
        <v>2.0000000000000001E-4</v>
      </c>
      <c r="EV396">
        <v>2.9999999999999997E-4</v>
      </c>
      <c r="EW396">
        <v>0.31390000000000001</v>
      </c>
      <c r="EX396">
        <v>7.2950999999999997</v>
      </c>
      <c r="EY396">
        <f t="shared" si="193"/>
        <v>2.1000000000004349E-2</v>
      </c>
      <c r="EZ396">
        <v>33.105600000000003</v>
      </c>
      <c r="FA396">
        <f t="shared" si="194"/>
        <v>8.0999999999968875E-3</v>
      </c>
      <c r="FB396">
        <v>34.548999999999999</v>
      </c>
      <c r="FC396">
        <v>611.13300000000004</v>
      </c>
      <c r="FD396">
        <v>93.728999999999999</v>
      </c>
      <c r="FE396">
        <f t="shared" si="195"/>
        <v>12.835999999999878</v>
      </c>
      <c r="FF396">
        <v>752.24699999999996</v>
      </c>
    </row>
    <row r="397" spans="2:162" x14ac:dyDescent="0.25">
      <c r="B397">
        <v>2.2200000000000001E-2</v>
      </c>
      <c r="C397">
        <v>0.29730000000000001</v>
      </c>
      <c r="D397">
        <v>0.29070000000000001</v>
      </c>
      <c r="E397">
        <v>0.32829999999999998</v>
      </c>
      <c r="F397">
        <v>0.20280000000000001</v>
      </c>
      <c r="G397">
        <v>0.1817</v>
      </c>
      <c r="H397">
        <v>0.2135</v>
      </c>
      <c r="I397">
        <f t="shared" si="168"/>
        <v>5.5999999999999939E-3</v>
      </c>
      <c r="J397">
        <v>0.60360000000000003</v>
      </c>
      <c r="K397">
        <v>2.0000000000000001E-4</v>
      </c>
      <c r="L397">
        <v>2.0000000000000001E-4</v>
      </c>
      <c r="M397">
        <v>7.5600000000000001E-2</v>
      </c>
      <c r="N397">
        <v>0.17230000000000001</v>
      </c>
      <c r="O397">
        <f t="shared" si="169"/>
        <v>1.0499999999999898E-2</v>
      </c>
      <c r="P397">
        <v>1.7786999999999999</v>
      </c>
      <c r="Q397">
        <f t="shared" si="170"/>
        <v>2.6000000000001543E-3</v>
      </c>
      <c r="R397">
        <v>1.8035000000000001</v>
      </c>
      <c r="S397">
        <v>3.3107000000000002</v>
      </c>
      <c r="T397">
        <v>0.48809999999999998</v>
      </c>
      <c r="U397">
        <f t="shared" si="171"/>
        <v>6.8299999999999805E-2</v>
      </c>
      <c r="V397">
        <v>5.6706000000000003</v>
      </c>
      <c r="Y397">
        <v>2.9100000000000001E-2</v>
      </c>
      <c r="Z397">
        <v>0.31069999999999998</v>
      </c>
      <c r="AA397">
        <v>0.36699999999999999</v>
      </c>
      <c r="AB397">
        <v>0.32700000000000001</v>
      </c>
      <c r="AC397">
        <v>0.20349999999999999</v>
      </c>
      <c r="AD397">
        <v>0.1724</v>
      </c>
      <c r="AE397">
        <v>0.215</v>
      </c>
      <c r="AF397">
        <f t="shared" si="172"/>
        <v>4.0000000000000313E-3</v>
      </c>
      <c r="AG397">
        <v>0.59489999999999998</v>
      </c>
      <c r="AH397">
        <v>2.0000000000000001E-4</v>
      </c>
      <c r="AI397">
        <v>2.0000000000000001E-4</v>
      </c>
      <c r="AJ397">
        <v>7.6999999999999999E-2</v>
      </c>
      <c r="AK397">
        <v>0.20469999999999999</v>
      </c>
      <c r="AL397">
        <f t="shared" si="173"/>
        <v>1.5700000000000047E-2</v>
      </c>
      <c r="AM397">
        <v>1.8974</v>
      </c>
      <c r="AN397">
        <f t="shared" si="174"/>
        <v>2.9000000000000276E-3</v>
      </c>
      <c r="AO397">
        <v>1.9294</v>
      </c>
      <c r="AP397">
        <v>4.4145000000000003</v>
      </c>
      <c r="AQ397">
        <v>0.56820000000000004</v>
      </c>
      <c r="AR397">
        <f t="shared" si="175"/>
        <v>0.12179999999999969</v>
      </c>
      <c r="AS397">
        <v>7.0339</v>
      </c>
      <c r="AV397">
        <v>4.5999999999999999E-2</v>
      </c>
      <c r="AW397">
        <v>0.35830000000000001</v>
      </c>
      <c r="AX397">
        <v>0.47539999999999999</v>
      </c>
      <c r="AY397">
        <v>0.33810000000000001</v>
      </c>
      <c r="AZ397">
        <v>0.27050000000000002</v>
      </c>
      <c r="BA397">
        <v>0.18679999999999999</v>
      </c>
      <c r="BB397">
        <v>0.2923</v>
      </c>
      <c r="BC397">
        <f t="shared" si="176"/>
        <v>9.6999999999999864E-3</v>
      </c>
      <c r="BD397">
        <v>0.75929999999999997</v>
      </c>
      <c r="BE397">
        <v>2.9999999999999997E-4</v>
      </c>
      <c r="BF397">
        <v>1E-4</v>
      </c>
      <c r="BG397">
        <v>8.3900000000000002E-2</v>
      </c>
      <c r="BH397">
        <v>0.28320000000000001</v>
      </c>
      <c r="BI397">
        <f t="shared" si="177"/>
        <v>1.9199999999999995E-2</v>
      </c>
      <c r="BJ397">
        <v>2.3178000000000001</v>
      </c>
      <c r="BK397">
        <f t="shared" si="178"/>
        <v>3.1999999999999112E-3</v>
      </c>
      <c r="BL397">
        <v>2.367</v>
      </c>
      <c r="BM397">
        <v>8.3643999999999998</v>
      </c>
      <c r="BN397">
        <v>1.1164000000000001</v>
      </c>
      <c r="BO397">
        <f t="shared" si="179"/>
        <v>0.20520000000000049</v>
      </c>
      <c r="BP397">
        <v>12.053000000000001</v>
      </c>
      <c r="BS397">
        <v>9.2600000000000002E-2</v>
      </c>
      <c r="BT397">
        <v>0.4123</v>
      </c>
      <c r="BU397">
        <v>0.75529999999999997</v>
      </c>
      <c r="BV397">
        <v>0.35949999999999999</v>
      </c>
      <c r="BW397">
        <v>0.40029999999999999</v>
      </c>
      <c r="BX397">
        <v>0.18390000000000001</v>
      </c>
      <c r="BY397">
        <v>0.46800000000000003</v>
      </c>
      <c r="BZ397">
        <f t="shared" si="180"/>
        <v>9.0999999999999415E-3</v>
      </c>
      <c r="CA397">
        <v>1.0612999999999999</v>
      </c>
      <c r="CB397">
        <v>2.0000000000000001E-4</v>
      </c>
      <c r="CC397">
        <v>2.0000000000000001E-4</v>
      </c>
      <c r="CD397">
        <v>8.9800000000000005E-2</v>
      </c>
      <c r="CE397">
        <v>0.501</v>
      </c>
      <c r="CF397">
        <f t="shared" si="181"/>
        <v>1.9900000000000029E-2</v>
      </c>
      <c r="CG397">
        <v>3.1995</v>
      </c>
      <c r="CH397">
        <f t="shared" si="182"/>
        <v>3.6999999999998284E-3</v>
      </c>
      <c r="CI397">
        <v>3.2957999999999998</v>
      </c>
      <c r="CJ397">
        <v>21.357700000000001</v>
      </c>
      <c r="CK397">
        <v>2.9897</v>
      </c>
      <c r="CL397">
        <f t="shared" si="183"/>
        <v>0.47789999999999822</v>
      </c>
      <c r="CM397">
        <v>28.121099999999998</v>
      </c>
      <c r="CP397">
        <v>0.2286</v>
      </c>
      <c r="CQ397">
        <v>1.0439000000000001</v>
      </c>
      <c r="CR397">
        <v>1.5946</v>
      </c>
      <c r="CS397">
        <v>0.35310000000000002</v>
      </c>
      <c r="CT397">
        <v>1.5536000000000001</v>
      </c>
      <c r="CU397">
        <v>0.1787</v>
      </c>
      <c r="CV397">
        <v>1.7515000000000001</v>
      </c>
      <c r="CW397">
        <f t="shared" si="184"/>
        <v>6.4999999999997282E-3</v>
      </c>
      <c r="CX397">
        <v>3.4903</v>
      </c>
      <c r="CY397">
        <v>2.0000000000000001E-4</v>
      </c>
      <c r="CZ397">
        <v>1E-4</v>
      </c>
      <c r="DA397">
        <v>0.1069</v>
      </c>
      <c r="DB397">
        <v>1.1253</v>
      </c>
      <c r="DC397">
        <f t="shared" si="185"/>
        <v>1.9500000000000739E-2</v>
      </c>
      <c r="DD397">
        <v>7.7339000000000002</v>
      </c>
      <c r="DE397">
        <f t="shared" si="186"/>
        <v>3.8999999999999313E-3</v>
      </c>
      <c r="DF397">
        <v>7.9664000000000001</v>
      </c>
      <c r="DG397">
        <v>73.209299999999999</v>
      </c>
      <c r="DH397">
        <v>10.1557</v>
      </c>
      <c r="DI397">
        <f t="shared" si="187"/>
        <v>1.9977000000000018</v>
      </c>
      <c r="DJ397">
        <v>93.329099999999997</v>
      </c>
      <c r="DM397">
        <v>0.85519999999999996</v>
      </c>
      <c r="DN397">
        <v>1.7329000000000001</v>
      </c>
      <c r="DO397">
        <v>5.1364999999999998</v>
      </c>
      <c r="DP397">
        <v>0.5504</v>
      </c>
      <c r="DQ397">
        <v>5.3079000000000001</v>
      </c>
      <c r="DR397">
        <v>0.16200000000000001</v>
      </c>
      <c r="DS397">
        <v>4.7285000000000004</v>
      </c>
      <c r="DT397">
        <f t="shared" si="188"/>
        <v>4.9999999999998934E-3</v>
      </c>
      <c r="DU397">
        <v>10.2034</v>
      </c>
      <c r="DV397">
        <v>2.0000000000000001E-4</v>
      </c>
      <c r="DW397">
        <v>1E-4</v>
      </c>
      <c r="DX397">
        <v>0.21990000000000001</v>
      </c>
      <c r="DY397">
        <v>4.2237999999999998</v>
      </c>
      <c r="DZ397">
        <f t="shared" si="189"/>
        <v>1.6699999999999271E-2</v>
      </c>
      <c r="EA397">
        <v>22.0839</v>
      </c>
      <c r="EB397">
        <f t="shared" si="190"/>
        <v>1.1600000000001387E-2</v>
      </c>
      <c r="EC397">
        <v>22.950700000000001</v>
      </c>
      <c r="ED397">
        <v>344.096</v>
      </c>
      <c r="EE397">
        <v>48.772399999999998</v>
      </c>
      <c r="EF397">
        <f t="shared" si="191"/>
        <v>6.8708999999999882</v>
      </c>
      <c r="EG397">
        <v>422.69</v>
      </c>
      <c r="EI397">
        <v>396</v>
      </c>
      <c r="EL397">
        <v>1.4448000000000001</v>
      </c>
      <c r="EM397">
        <v>2.3828</v>
      </c>
      <c r="EN397">
        <v>8.0390999999999995</v>
      </c>
      <c r="EO397">
        <v>0.6724</v>
      </c>
      <c r="EP397">
        <v>5.5025000000000004</v>
      </c>
      <c r="EQ397">
        <v>0.15310000000000001</v>
      </c>
      <c r="ER397">
        <v>6.8731999999999998</v>
      </c>
      <c r="ES397">
        <f t="shared" si="192"/>
        <v>3.8999999999997925E-3</v>
      </c>
      <c r="ET397">
        <v>12.5327</v>
      </c>
      <c r="EU397">
        <v>2.0000000000000001E-4</v>
      </c>
      <c r="EV397">
        <v>2.9999999999999997E-4</v>
      </c>
      <c r="EW397">
        <v>0.31240000000000001</v>
      </c>
      <c r="EX397">
        <v>7.2893999999999997</v>
      </c>
      <c r="EY397">
        <f t="shared" si="193"/>
        <v>2.0000000000004015E-2</v>
      </c>
      <c r="EZ397">
        <v>31.249300000000002</v>
      </c>
      <c r="FA397">
        <f t="shared" si="194"/>
        <v>9.79999999999559E-3</v>
      </c>
      <c r="FB397">
        <v>32.703899999999997</v>
      </c>
      <c r="FC397">
        <v>610.46199999999999</v>
      </c>
      <c r="FD397">
        <v>86.527799999999999</v>
      </c>
      <c r="FE397">
        <f t="shared" si="195"/>
        <v>12.841300000000025</v>
      </c>
      <c r="FF397">
        <v>742.53499999999997</v>
      </c>
    </row>
    <row r="398" spans="2:162" x14ac:dyDescent="0.25">
      <c r="B398">
        <v>1.9900000000000001E-2</v>
      </c>
      <c r="C398">
        <v>0.31659999999999999</v>
      </c>
      <c r="D398">
        <v>0.28660000000000002</v>
      </c>
      <c r="E398">
        <v>0.33160000000000001</v>
      </c>
      <c r="F398">
        <v>0.21340000000000001</v>
      </c>
      <c r="G398">
        <v>0.17599999999999999</v>
      </c>
      <c r="H398">
        <v>0.21729999999999999</v>
      </c>
      <c r="I398">
        <f t="shared" si="168"/>
        <v>4.1000000000000203E-3</v>
      </c>
      <c r="J398">
        <v>0.61080000000000001</v>
      </c>
      <c r="K398">
        <v>2.0000000000000001E-4</v>
      </c>
      <c r="L398">
        <v>1E-4</v>
      </c>
      <c r="M398">
        <v>5.7700000000000001E-2</v>
      </c>
      <c r="N398">
        <v>0.17910000000000001</v>
      </c>
      <c r="O398">
        <f t="shared" si="169"/>
        <v>1.2599999999999917E-2</v>
      </c>
      <c r="P398">
        <v>1.7952999999999999</v>
      </c>
      <c r="Q398">
        <f t="shared" si="170"/>
        <v>2.9000000000001525E-3</v>
      </c>
      <c r="R398">
        <v>1.8181</v>
      </c>
      <c r="S398">
        <v>2.2633000000000001</v>
      </c>
      <c r="T398">
        <v>0.29570000000000002</v>
      </c>
      <c r="U398">
        <f t="shared" si="171"/>
        <v>6.7599999999999882E-2</v>
      </c>
      <c r="V398">
        <v>4.4447000000000001</v>
      </c>
      <c r="Y398">
        <v>2.98E-2</v>
      </c>
      <c r="Z398">
        <v>0.30740000000000001</v>
      </c>
      <c r="AA398">
        <v>0.35010000000000002</v>
      </c>
      <c r="AB398">
        <v>0.32750000000000001</v>
      </c>
      <c r="AC398">
        <v>0.20810000000000001</v>
      </c>
      <c r="AD398">
        <v>0.21310000000000001</v>
      </c>
      <c r="AE398">
        <v>0.2185</v>
      </c>
      <c r="AF398">
        <f t="shared" si="172"/>
        <v>3.0999999999999917E-3</v>
      </c>
      <c r="AG398">
        <v>0.64280000000000004</v>
      </c>
      <c r="AH398">
        <v>2.0000000000000001E-4</v>
      </c>
      <c r="AI398">
        <v>1E-4</v>
      </c>
      <c r="AJ398">
        <v>7.6200000000000004E-2</v>
      </c>
      <c r="AK398">
        <v>0.2097</v>
      </c>
      <c r="AL398">
        <f t="shared" si="173"/>
        <v>9.2000000000000415E-3</v>
      </c>
      <c r="AM398">
        <v>1.9232</v>
      </c>
      <c r="AN398">
        <f t="shared" si="174"/>
        <v>2.7999999999999622E-3</v>
      </c>
      <c r="AO398">
        <v>1.9558</v>
      </c>
      <c r="AP398">
        <v>4.3803999999999998</v>
      </c>
      <c r="AQ398">
        <v>0.57350000000000001</v>
      </c>
      <c r="AR398">
        <f t="shared" si="175"/>
        <v>0.12319999999999975</v>
      </c>
      <c r="AS398">
        <v>7.0328999999999997</v>
      </c>
      <c r="AV398">
        <v>4.5900000000000003E-2</v>
      </c>
      <c r="AW398">
        <v>0.3609</v>
      </c>
      <c r="AX398">
        <v>0.48409999999999997</v>
      </c>
      <c r="AY398">
        <v>0.34100000000000003</v>
      </c>
      <c r="AZ398">
        <v>0.26740000000000003</v>
      </c>
      <c r="BA398">
        <v>0.18529999999999999</v>
      </c>
      <c r="BB398">
        <v>0.28939999999999999</v>
      </c>
      <c r="BC398">
        <f t="shared" si="176"/>
        <v>9.6999999999999864E-3</v>
      </c>
      <c r="BD398">
        <v>0.75180000000000002</v>
      </c>
      <c r="BE398">
        <v>2.9999999999999997E-4</v>
      </c>
      <c r="BF398">
        <v>2.0000000000000001E-4</v>
      </c>
      <c r="BG398">
        <v>8.0299999999999996E-2</v>
      </c>
      <c r="BH398">
        <v>0.28389999999999999</v>
      </c>
      <c r="BI398">
        <f t="shared" si="177"/>
        <v>1.7099999999999893E-2</v>
      </c>
      <c r="BJ398">
        <v>2.3195999999999999</v>
      </c>
      <c r="BK398">
        <f t="shared" si="178"/>
        <v>4.4000000000000081E-3</v>
      </c>
      <c r="BL398">
        <v>2.3698999999999999</v>
      </c>
      <c r="BM398">
        <v>8.4867000000000008</v>
      </c>
      <c r="BN398">
        <v>1.1416999999999999</v>
      </c>
      <c r="BO398">
        <f t="shared" si="179"/>
        <v>0.20959999999999956</v>
      </c>
      <c r="BP398">
        <v>12.2079</v>
      </c>
      <c r="BS398">
        <v>8.9499999999999996E-2</v>
      </c>
      <c r="BT398">
        <v>0.48799999999999999</v>
      </c>
      <c r="BU398">
        <v>0.73599999999999999</v>
      </c>
      <c r="BV398">
        <v>0.34229999999999999</v>
      </c>
      <c r="BW398">
        <v>0.40300000000000002</v>
      </c>
      <c r="BX398">
        <v>0.19769999999999999</v>
      </c>
      <c r="BY398">
        <v>0.46600000000000003</v>
      </c>
      <c r="BZ398">
        <f t="shared" si="180"/>
        <v>9.9000000000000199E-3</v>
      </c>
      <c r="CA398">
        <v>1.0766</v>
      </c>
      <c r="CB398">
        <v>2.9999999999999997E-4</v>
      </c>
      <c r="CC398">
        <v>2.0000000000000001E-4</v>
      </c>
      <c r="CD398">
        <v>9.6000000000000002E-2</v>
      </c>
      <c r="CE398">
        <v>0.47010000000000002</v>
      </c>
      <c r="CF398">
        <f t="shared" si="181"/>
        <v>1.6700000000000215E-2</v>
      </c>
      <c r="CG398">
        <v>3.2262</v>
      </c>
      <c r="CH398">
        <f t="shared" si="182"/>
        <v>3.2999999999999974E-3</v>
      </c>
      <c r="CI398">
        <v>3.319</v>
      </c>
      <c r="CJ398">
        <v>21.4131</v>
      </c>
      <c r="CK398">
        <v>2.9813999999999998</v>
      </c>
      <c r="CL398">
        <f t="shared" si="183"/>
        <v>0.48379999999999779</v>
      </c>
      <c r="CM398">
        <v>28.197299999999998</v>
      </c>
      <c r="CP398">
        <v>0.2271</v>
      </c>
      <c r="CQ398">
        <v>0.96819999999999995</v>
      </c>
      <c r="CR398">
        <v>1.5876999999999999</v>
      </c>
      <c r="CS398">
        <v>0.37140000000000001</v>
      </c>
      <c r="CT398">
        <v>1.5656000000000001</v>
      </c>
      <c r="CU398">
        <v>0.2331</v>
      </c>
      <c r="CV398">
        <v>1.8247</v>
      </c>
      <c r="CW398">
        <f t="shared" si="184"/>
        <v>7.4999999999998401E-3</v>
      </c>
      <c r="CX398">
        <v>3.6309</v>
      </c>
      <c r="CY398">
        <v>2.0000000000000001E-4</v>
      </c>
      <c r="CZ398">
        <v>2.0000000000000001E-4</v>
      </c>
      <c r="DA398">
        <v>0.1139</v>
      </c>
      <c r="DB398">
        <v>1.1194</v>
      </c>
      <c r="DC398">
        <f t="shared" si="185"/>
        <v>2.000000000000024E-2</v>
      </c>
      <c r="DD398">
        <v>7.8118999999999996</v>
      </c>
      <c r="DE398">
        <f t="shared" si="186"/>
        <v>3.2999999999994978E-3</v>
      </c>
      <c r="DF398">
        <v>8.0422999999999991</v>
      </c>
      <c r="DG398">
        <v>73.730800000000002</v>
      </c>
      <c r="DH398">
        <v>10.167299999999999</v>
      </c>
      <c r="DI398">
        <f t="shared" si="187"/>
        <v>2.0186000000000046</v>
      </c>
      <c r="DJ398">
        <v>93.959000000000003</v>
      </c>
      <c r="DM398">
        <v>0.85760000000000003</v>
      </c>
      <c r="DN398">
        <v>1.8938999999999999</v>
      </c>
      <c r="DO398">
        <v>5.1612999999999998</v>
      </c>
      <c r="DP398">
        <v>0.74639999999999995</v>
      </c>
      <c r="DQ398">
        <v>4.8685</v>
      </c>
      <c r="DR398">
        <v>0.1774</v>
      </c>
      <c r="DS398">
        <v>4.0811000000000002</v>
      </c>
      <c r="DT398">
        <f t="shared" si="188"/>
        <v>4.0000000000004476E-3</v>
      </c>
      <c r="DU398">
        <v>9.1310000000000002</v>
      </c>
      <c r="DV398">
        <v>2.0000000000000001E-4</v>
      </c>
      <c r="DW398">
        <v>1E-4</v>
      </c>
      <c r="DX398">
        <v>0.2165</v>
      </c>
      <c r="DY398">
        <v>4.2286999999999999</v>
      </c>
      <c r="DZ398">
        <f t="shared" si="189"/>
        <v>2.080000000000215E-2</v>
      </c>
      <c r="EA398">
        <v>21.398900000000001</v>
      </c>
      <c r="EB398">
        <f t="shared" si="190"/>
        <v>8.299999999999863E-3</v>
      </c>
      <c r="EC398">
        <v>22.264800000000001</v>
      </c>
      <c r="ED398">
        <v>353.31099999999998</v>
      </c>
      <c r="EE398">
        <v>50.976700000000001</v>
      </c>
      <c r="EF398">
        <f t="shared" si="191"/>
        <v>6.7865000000000251</v>
      </c>
      <c r="EG398">
        <v>433.339</v>
      </c>
      <c r="EI398">
        <v>397</v>
      </c>
      <c r="EL398">
        <v>1.4225000000000001</v>
      </c>
      <c r="EM398">
        <v>2.2711000000000001</v>
      </c>
      <c r="EN398">
        <v>7.9382000000000001</v>
      </c>
      <c r="EO398">
        <v>0.63759999999999994</v>
      </c>
      <c r="EP398">
        <v>7.7337999999999996</v>
      </c>
      <c r="EQ398">
        <v>0.1646</v>
      </c>
      <c r="ER398">
        <v>6.9269999999999996</v>
      </c>
      <c r="ES398">
        <f t="shared" si="192"/>
        <v>6.3000000000004164E-3</v>
      </c>
      <c r="ET398">
        <v>14.8317</v>
      </c>
      <c r="EU398">
        <v>2.9999999999999997E-4</v>
      </c>
      <c r="EV398">
        <v>2.0000000000000001E-4</v>
      </c>
      <c r="EW398">
        <v>0.31419999999999998</v>
      </c>
      <c r="EX398">
        <v>7.2900999999999998</v>
      </c>
      <c r="EY398">
        <f t="shared" si="193"/>
        <v>1.7100000000001003E-2</v>
      </c>
      <c r="EZ398">
        <v>33.3005</v>
      </c>
      <c r="FA398">
        <f t="shared" si="194"/>
        <v>8.9000000000034607E-3</v>
      </c>
      <c r="FB398">
        <v>34.731900000000003</v>
      </c>
      <c r="FC398">
        <v>619.78300000000002</v>
      </c>
      <c r="FD398">
        <v>86.628200000000007</v>
      </c>
      <c r="FE398">
        <f t="shared" si="195"/>
        <v>12.721899999999998</v>
      </c>
      <c r="FF398">
        <v>753.86500000000001</v>
      </c>
    </row>
    <row r="399" spans="2:162" x14ac:dyDescent="0.25">
      <c r="B399">
        <v>2.0199999999999999E-2</v>
      </c>
      <c r="C399">
        <v>0.30630000000000002</v>
      </c>
      <c r="D399">
        <v>0.2883</v>
      </c>
      <c r="E399">
        <v>0.30399999999999999</v>
      </c>
      <c r="F399">
        <v>0.21060000000000001</v>
      </c>
      <c r="G399">
        <v>0.17119999999999999</v>
      </c>
      <c r="H399">
        <v>0.21729999999999999</v>
      </c>
      <c r="I399">
        <f t="shared" si="168"/>
        <v>5.5000000000000326E-3</v>
      </c>
      <c r="J399">
        <v>0.60460000000000003</v>
      </c>
      <c r="K399">
        <v>2.0000000000000001E-4</v>
      </c>
      <c r="L399">
        <v>2.0000000000000001E-4</v>
      </c>
      <c r="M399">
        <v>7.8700000000000006E-2</v>
      </c>
      <c r="N399">
        <v>0.17019999999999999</v>
      </c>
      <c r="O399">
        <f t="shared" si="169"/>
        <v>1.1400000000000049E-2</v>
      </c>
      <c r="P399">
        <v>1.7639</v>
      </c>
      <c r="Q399">
        <f t="shared" si="170"/>
        <v>2.7999999999999102E-3</v>
      </c>
      <c r="R399">
        <v>1.7868999999999999</v>
      </c>
      <c r="S399">
        <v>2.1926999999999999</v>
      </c>
      <c r="T399">
        <v>0.29349999999999998</v>
      </c>
      <c r="U399">
        <f t="shared" si="171"/>
        <v>6.8700000000000427E-2</v>
      </c>
      <c r="V399">
        <v>4.3418000000000001</v>
      </c>
      <c r="Y399">
        <v>3.4299999999999997E-2</v>
      </c>
      <c r="Z399">
        <v>0.33279999999999998</v>
      </c>
      <c r="AA399">
        <v>0.36459999999999998</v>
      </c>
      <c r="AB399">
        <v>0.34200000000000003</v>
      </c>
      <c r="AC399">
        <v>0.21260000000000001</v>
      </c>
      <c r="AD399">
        <v>0.22159999999999999</v>
      </c>
      <c r="AE399">
        <v>0.21840000000000001</v>
      </c>
      <c r="AF399">
        <f t="shared" si="172"/>
        <v>3.6999999999999533E-3</v>
      </c>
      <c r="AG399">
        <v>0.65629999999999999</v>
      </c>
      <c r="AH399">
        <v>2.0000000000000001E-4</v>
      </c>
      <c r="AI399">
        <v>2.0000000000000001E-4</v>
      </c>
      <c r="AJ399">
        <v>7.0000000000000007E-2</v>
      </c>
      <c r="AK399">
        <v>0.21110000000000001</v>
      </c>
      <c r="AL399">
        <f t="shared" si="173"/>
        <v>1.7099999999999949E-2</v>
      </c>
      <c r="AM399">
        <v>1.9943</v>
      </c>
      <c r="AN399">
        <f t="shared" si="174"/>
        <v>4.9000000000001265E-3</v>
      </c>
      <c r="AO399">
        <v>2.0335000000000001</v>
      </c>
      <c r="AP399">
        <v>4.3578999999999999</v>
      </c>
      <c r="AQ399">
        <v>0.56410000000000005</v>
      </c>
      <c r="AR399">
        <f t="shared" si="175"/>
        <v>0.1570999999999998</v>
      </c>
      <c r="AS399">
        <v>7.1125999999999996</v>
      </c>
      <c r="AV399">
        <v>4.4699999999999997E-2</v>
      </c>
      <c r="AW399">
        <v>0.34079999999999999</v>
      </c>
      <c r="AX399">
        <v>0.47249999999999998</v>
      </c>
      <c r="AY399">
        <v>0.3039</v>
      </c>
      <c r="AZ399">
        <v>0.27010000000000001</v>
      </c>
      <c r="BA399">
        <v>0.16439999999999999</v>
      </c>
      <c r="BB399">
        <v>0.2858</v>
      </c>
      <c r="BC399">
        <f t="shared" si="176"/>
        <v>3.1000000000000472E-3</v>
      </c>
      <c r="BD399">
        <v>0.72340000000000004</v>
      </c>
      <c r="BE399">
        <v>2.0000000000000001E-4</v>
      </c>
      <c r="BF399">
        <v>2.0000000000000001E-4</v>
      </c>
      <c r="BG399">
        <v>7.9500000000000001E-2</v>
      </c>
      <c r="BH399">
        <v>0.27489999999999998</v>
      </c>
      <c r="BI399">
        <f t="shared" si="177"/>
        <v>7.7000000000001512E-3</v>
      </c>
      <c r="BJ399">
        <v>2.2031000000000001</v>
      </c>
      <c r="BK399">
        <f t="shared" si="178"/>
        <v>2.799999999999879E-3</v>
      </c>
      <c r="BL399">
        <v>2.2505999999999999</v>
      </c>
      <c r="BM399">
        <v>8.4463000000000008</v>
      </c>
      <c r="BN399">
        <v>1.1293</v>
      </c>
      <c r="BO399">
        <f t="shared" si="179"/>
        <v>0.20409999999999906</v>
      </c>
      <c r="BP399">
        <v>12.0303</v>
      </c>
      <c r="BS399">
        <v>9.2399999999999996E-2</v>
      </c>
      <c r="BT399">
        <v>0.45519999999999999</v>
      </c>
      <c r="BU399">
        <v>0.74319999999999997</v>
      </c>
      <c r="BV399">
        <v>0.35289999999999999</v>
      </c>
      <c r="BW399">
        <v>0.39700000000000002</v>
      </c>
      <c r="BX399">
        <v>0.18970000000000001</v>
      </c>
      <c r="BY399">
        <v>0.46700000000000003</v>
      </c>
      <c r="BZ399">
        <f t="shared" si="180"/>
        <v>7.6999999999998181E-3</v>
      </c>
      <c r="CA399">
        <v>1.0613999999999999</v>
      </c>
      <c r="CB399">
        <v>2.0000000000000001E-4</v>
      </c>
      <c r="CC399">
        <v>2.0000000000000001E-4</v>
      </c>
      <c r="CD399">
        <v>8.6400000000000005E-2</v>
      </c>
      <c r="CE399">
        <v>0.46989999999999998</v>
      </c>
      <c r="CF399">
        <f t="shared" si="181"/>
        <v>2.0800000000000152E-2</v>
      </c>
      <c r="CG399">
        <v>3.1901999999999999</v>
      </c>
      <c r="CH399">
        <f t="shared" si="182"/>
        <v>3.2000000000001333E-3</v>
      </c>
      <c r="CI399">
        <v>3.2858000000000001</v>
      </c>
      <c r="CJ399">
        <v>21.377800000000001</v>
      </c>
      <c r="CK399">
        <v>3.0078</v>
      </c>
      <c r="CL399">
        <f t="shared" si="183"/>
        <v>0.47849999999999859</v>
      </c>
      <c r="CM399">
        <v>28.149899999999999</v>
      </c>
      <c r="CP399">
        <v>0.22550000000000001</v>
      </c>
      <c r="CQ399">
        <v>0.99339999999999995</v>
      </c>
      <c r="CR399">
        <v>1.8669</v>
      </c>
      <c r="CS399">
        <v>0.36149999999999999</v>
      </c>
      <c r="CT399">
        <v>1.5572999999999999</v>
      </c>
      <c r="CU399">
        <v>0.18190000000000001</v>
      </c>
      <c r="CV399">
        <v>1.8183</v>
      </c>
      <c r="CW399">
        <f t="shared" si="184"/>
        <v>9.8000000000000309E-3</v>
      </c>
      <c r="CX399">
        <v>3.5672999999999999</v>
      </c>
      <c r="CY399">
        <v>2.0000000000000001E-4</v>
      </c>
      <c r="CZ399">
        <v>2.0000000000000001E-4</v>
      </c>
      <c r="DA399">
        <v>0.11020000000000001</v>
      </c>
      <c r="DB399">
        <v>1.1738</v>
      </c>
      <c r="DC399">
        <f t="shared" si="185"/>
        <v>1.9300000000000095E-2</v>
      </c>
      <c r="DD399">
        <v>8.0928000000000004</v>
      </c>
      <c r="DE399">
        <f t="shared" si="186"/>
        <v>3.3999999999994313E-3</v>
      </c>
      <c r="DF399">
        <v>8.3216999999999999</v>
      </c>
      <c r="DG399">
        <v>73.104200000000006</v>
      </c>
      <c r="DH399">
        <v>10.1396</v>
      </c>
      <c r="DI399">
        <f t="shared" si="187"/>
        <v>2.0363999999999933</v>
      </c>
      <c r="DJ399">
        <v>93.601900000000001</v>
      </c>
      <c r="DM399">
        <v>0.8377</v>
      </c>
      <c r="DN399">
        <v>1.673</v>
      </c>
      <c r="DO399">
        <v>5.1277999999999997</v>
      </c>
      <c r="DP399">
        <v>0.51319999999999999</v>
      </c>
      <c r="DQ399">
        <v>5.6311</v>
      </c>
      <c r="DR399">
        <v>0.13969999999999999</v>
      </c>
      <c r="DS399">
        <v>4.7733999999999996</v>
      </c>
      <c r="DT399">
        <f t="shared" si="188"/>
        <v>3.7000000000002586E-3</v>
      </c>
      <c r="DU399">
        <v>10.5479</v>
      </c>
      <c r="DV399">
        <v>2.0000000000000001E-4</v>
      </c>
      <c r="DW399">
        <v>2.9999999999999997E-4</v>
      </c>
      <c r="DX399">
        <v>0.2271</v>
      </c>
      <c r="DY399">
        <v>4.2310999999999996</v>
      </c>
      <c r="DZ399">
        <f t="shared" si="189"/>
        <v>1.0699999999995491E-2</v>
      </c>
      <c r="EA399">
        <v>22.331299999999999</v>
      </c>
      <c r="EB399">
        <f t="shared" si="190"/>
        <v>7.2000000000026487E-3</v>
      </c>
      <c r="EC399">
        <v>23.176200000000001</v>
      </c>
      <c r="ED399">
        <v>363.947</v>
      </c>
      <c r="EE399">
        <v>48.724400000000003</v>
      </c>
      <c r="EF399">
        <f t="shared" si="191"/>
        <v>6.8693999999999775</v>
      </c>
      <c r="EG399">
        <v>442.71699999999998</v>
      </c>
      <c r="EI399">
        <v>398</v>
      </c>
      <c r="EL399">
        <v>1.4248000000000001</v>
      </c>
      <c r="EM399">
        <v>2.3014999999999999</v>
      </c>
      <c r="EN399">
        <v>7.8958000000000004</v>
      </c>
      <c r="EO399">
        <v>0.94430000000000003</v>
      </c>
      <c r="EP399">
        <v>5.5194999999999999</v>
      </c>
      <c r="EQ399">
        <v>0.186</v>
      </c>
      <c r="ER399">
        <v>6.8596000000000004</v>
      </c>
      <c r="ES399">
        <f t="shared" si="192"/>
        <v>4.1999999999999815E-3</v>
      </c>
      <c r="ET399">
        <v>12.5693</v>
      </c>
      <c r="EU399">
        <v>2.0000000000000001E-4</v>
      </c>
      <c r="EV399">
        <v>2.9999999999999997E-4</v>
      </c>
      <c r="EW399">
        <v>0.31709999999999999</v>
      </c>
      <c r="EX399">
        <v>7.3571999999999997</v>
      </c>
      <c r="EY399">
        <f t="shared" si="193"/>
        <v>1.5199999999997438E-2</v>
      </c>
      <c r="EZ399">
        <v>31.4009</v>
      </c>
      <c r="FA399">
        <f t="shared" si="194"/>
        <v>9.8999999999993538E-3</v>
      </c>
      <c r="FB399">
        <v>32.835599999999999</v>
      </c>
      <c r="FC399">
        <v>616.56500000000005</v>
      </c>
      <c r="FD399">
        <v>86.188599999999994</v>
      </c>
      <c r="FE399">
        <f t="shared" si="195"/>
        <v>12.753799999999956</v>
      </c>
      <c r="FF399">
        <v>748.34299999999996</v>
      </c>
    </row>
    <row r="400" spans="2:162" x14ac:dyDescent="0.25">
      <c r="B400">
        <v>2.0799999999999999E-2</v>
      </c>
      <c r="C400">
        <v>0.29339999999999999</v>
      </c>
      <c r="D400">
        <v>0.28710000000000002</v>
      </c>
      <c r="E400">
        <v>0.30430000000000001</v>
      </c>
      <c r="F400">
        <v>0.2087</v>
      </c>
      <c r="G400">
        <v>0.18540000000000001</v>
      </c>
      <c r="H400">
        <v>0.21659999999999999</v>
      </c>
      <c r="I400">
        <f t="shared" si="168"/>
        <v>4.8000000000000265E-3</v>
      </c>
      <c r="J400">
        <v>0.61550000000000005</v>
      </c>
      <c r="K400">
        <v>2.0000000000000001E-4</v>
      </c>
      <c r="L400">
        <v>2.0000000000000001E-4</v>
      </c>
      <c r="M400">
        <v>6.5100000000000005E-2</v>
      </c>
      <c r="N400">
        <v>0.16400000000000001</v>
      </c>
      <c r="O400">
        <f t="shared" si="169"/>
        <v>1.1099999999999582E-2</v>
      </c>
      <c r="P400">
        <v>1.7408999999999999</v>
      </c>
      <c r="Q400">
        <f t="shared" si="170"/>
        <v>2.7000000000000773E-3</v>
      </c>
      <c r="R400">
        <v>1.7644</v>
      </c>
      <c r="S400">
        <v>2.1755</v>
      </c>
      <c r="T400">
        <v>0.31830000000000003</v>
      </c>
      <c r="U400">
        <f t="shared" si="171"/>
        <v>6.5300000000000358E-2</v>
      </c>
      <c r="V400">
        <v>4.3235000000000001</v>
      </c>
      <c r="Y400">
        <v>2.9399999999999999E-2</v>
      </c>
      <c r="Z400">
        <v>0.3221</v>
      </c>
      <c r="AA400">
        <v>0.36499999999999999</v>
      </c>
      <c r="AB400">
        <v>0.31490000000000001</v>
      </c>
      <c r="AC400">
        <v>0.2155</v>
      </c>
      <c r="AD400">
        <v>0.16880000000000001</v>
      </c>
      <c r="AE400">
        <v>0.224</v>
      </c>
      <c r="AF400">
        <f t="shared" si="172"/>
        <v>3.4000000000000419E-3</v>
      </c>
      <c r="AG400">
        <v>0.61170000000000002</v>
      </c>
      <c r="AH400">
        <v>2.0000000000000001E-4</v>
      </c>
      <c r="AI400">
        <v>1E-4</v>
      </c>
      <c r="AJ400">
        <v>7.8100000000000003E-2</v>
      </c>
      <c r="AK400">
        <v>0.21440000000000001</v>
      </c>
      <c r="AL400">
        <f t="shared" si="173"/>
        <v>1.0899999999999938E-2</v>
      </c>
      <c r="AM400">
        <v>1.9174</v>
      </c>
      <c r="AN400">
        <f t="shared" si="174"/>
        <v>3.0999999999999743E-3</v>
      </c>
      <c r="AO400">
        <v>1.9499</v>
      </c>
      <c r="AP400">
        <v>4.4089</v>
      </c>
      <c r="AQ400">
        <v>0.57389999999999997</v>
      </c>
      <c r="AR400">
        <f t="shared" si="175"/>
        <v>0.12050000000000027</v>
      </c>
      <c r="AS400">
        <v>7.0532000000000004</v>
      </c>
      <c r="AV400">
        <v>4.58E-2</v>
      </c>
      <c r="AW400">
        <v>0.29049999999999998</v>
      </c>
      <c r="AX400">
        <v>0.47160000000000002</v>
      </c>
      <c r="AY400">
        <v>0.30099999999999999</v>
      </c>
      <c r="AZ400">
        <v>0.26700000000000002</v>
      </c>
      <c r="BA400">
        <v>0.1651</v>
      </c>
      <c r="BB400">
        <v>0.28739999999999999</v>
      </c>
      <c r="BC400">
        <f t="shared" si="176"/>
        <v>2.9000000000000137E-3</v>
      </c>
      <c r="BD400">
        <v>0.72240000000000004</v>
      </c>
      <c r="BE400">
        <v>1E-4</v>
      </c>
      <c r="BF400">
        <v>2.0000000000000001E-4</v>
      </c>
      <c r="BG400">
        <v>8.9700000000000002E-2</v>
      </c>
      <c r="BH400">
        <v>0.27479999999999999</v>
      </c>
      <c r="BI400">
        <f t="shared" si="177"/>
        <v>7.2999999999999732E-3</v>
      </c>
      <c r="BJ400">
        <v>2.1576</v>
      </c>
      <c r="BK400">
        <f t="shared" si="178"/>
        <v>2.5999999999999981E-3</v>
      </c>
      <c r="BL400">
        <v>2.206</v>
      </c>
      <c r="BM400">
        <v>8.3148999999999997</v>
      </c>
      <c r="BN400">
        <v>1.1064000000000001</v>
      </c>
      <c r="BO400">
        <f t="shared" si="179"/>
        <v>0.20719999999999983</v>
      </c>
      <c r="BP400">
        <v>11.8345</v>
      </c>
      <c r="BS400">
        <v>8.8800000000000004E-2</v>
      </c>
      <c r="BT400">
        <v>0.42430000000000001</v>
      </c>
      <c r="BU400">
        <v>0.73329999999999995</v>
      </c>
      <c r="BV400">
        <v>0.36919999999999997</v>
      </c>
      <c r="BW400">
        <v>0.40310000000000001</v>
      </c>
      <c r="BX400">
        <v>0.17660000000000001</v>
      </c>
      <c r="BY400">
        <v>0.47070000000000001</v>
      </c>
      <c r="BZ400">
        <f t="shared" si="180"/>
        <v>6.1999999999999833E-3</v>
      </c>
      <c r="CA400">
        <v>1.0566</v>
      </c>
      <c r="CB400">
        <v>2.9999999999999997E-4</v>
      </c>
      <c r="CC400">
        <v>1E-4</v>
      </c>
      <c r="CD400">
        <v>8.9899999999999994E-2</v>
      </c>
      <c r="CE400">
        <v>0.48</v>
      </c>
      <c r="CF400">
        <f t="shared" si="181"/>
        <v>2.1699999999999942E-2</v>
      </c>
      <c r="CG400">
        <v>3.1753999999999998</v>
      </c>
      <c r="CH400">
        <f t="shared" si="182"/>
        <v>3.2000000000000778E-3</v>
      </c>
      <c r="CI400">
        <v>3.2673999999999999</v>
      </c>
      <c r="CJ400">
        <v>21.575299999999999</v>
      </c>
      <c r="CK400">
        <v>2.9765000000000001</v>
      </c>
      <c r="CL400">
        <f t="shared" si="183"/>
        <v>0.47450000000000125</v>
      </c>
      <c r="CM400">
        <v>28.293700000000001</v>
      </c>
      <c r="CP400">
        <v>0.2311</v>
      </c>
      <c r="CQ400">
        <v>0.9788</v>
      </c>
      <c r="CR400">
        <v>1.9254</v>
      </c>
      <c r="CS400">
        <v>0.37740000000000001</v>
      </c>
      <c r="CT400">
        <v>1.5539000000000001</v>
      </c>
      <c r="CU400">
        <v>0.20910000000000001</v>
      </c>
      <c r="CV400">
        <v>1.7938000000000001</v>
      </c>
      <c r="CW400">
        <f t="shared" si="184"/>
        <v>8.799999999999697E-3</v>
      </c>
      <c r="CX400">
        <v>3.5655999999999999</v>
      </c>
      <c r="CY400">
        <v>2.0000000000000001E-4</v>
      </c>
      <c r="CZ400">
        <v>2.0000000000000001E-4</v>
      </c>
      <c r="DA400">
        <v>0.11219999999999999</v>
      </c>
      <c r="DB400">
        <v>1.1335999999999999</v>
      </c>
      <c r="DC400">
        <f t="shared" si="185"/>
        <v>1.680000000000148E-2</v>
      </c>
      <c r="DD400">
        <v>8.1102000000000007</v>
      </c>
      <c r="DE400">
        <f t="shared" si="186"/>
        <v>3.6000000000001309E-3</v>
      </c>
      <c r="DF400">
        <v>8.3449000000000009</v>
      </c>
      <c r="DG400">
        <v>73.338300000000004</v>
      </c>
      <c r="DH400">
        <v>10.213900000000001</v>
      </c>
      <c r="DI400">
        <f t="shared" si="187"/>
        <v>2.0235999999999965</v>
      </c>
      <c r="DJ400">
        <v>93.920699999999997</v>
      </c>
      <c r="DM400">
        <v>0.84709999999999996</v>
      </c>
      <c r="DN400">
        <v>2.0381999999999998</v>
      </c>
      <c r="DO400">
        <v>5.3236999999999997</v>
      </c>
      <c r="DP400">
        <v>0.79059999999999997</v>
      </c>
      <c r="DQ400">
        <v>4.9923999999999999</v>
      </c>
      <c r="DR400">
        <v>0.20799999999999999</v>
      </c>
      <c r="DS400">
        <v>3.9626000000000001</v>
      </c>
      <c r="DT400">
        <f t="shared" si="188"/>
        <v>9.800000000000253E-3</v>
      </c>
      <c r="DU400">
        <v>9.1728000000000005</v>
      </c>
      <c r="DV400">
        <v>2.9999999999999997E-4</v>
      </c>
      <c r="DW400">
        <v>2.0000000000000001E-4</v>
      </c>
      <c r="DX400">
        <v>0.21990000000000001</v>
      </c>
      <c r="DY400">
        <v>4.4147999999999996</v>
      </c>
      <c r="DZ400">
        <f t="shared" si="189"/>
        <v>2.4400000000000865E-2</v>
      </c>
      <c r="EA400">
        <v>21.9849</v>
      </c>
      <c r="EB400">
        <f t="shared" si="190"/>
        <v>8.29999999999953E-3</v>
      </c>
      <c r="EC400">
        <v>22.840299999999999</v>
      </c>
      <c r="ED400">
        <v>371.07499999999999</v>
      </c>
      <c r="EE400">
        <v>48.919800000000002</v>
      </c>
      <c r="EF400">
        <f t="shared" si="191"/>
        <v>6.8358999999999952</v>
      </c>
      <c r="EG400">
        <v>449.67099999999999</v>
      </c>
      <c r="EI400">
        <v>399</v>
      </c>
      <c r="EL400">
        <v>1.4367000000000001</v>
      </c>
      <c r="EM400">
        <v>2.0929000000000002</v>
      </c>
      <c r="EN400">
        <v>7.7366999999999999</v>
      </c>
      <c r="EO400">
        <v>0.64449999999999996</v>
      </c>
      <c r="EP400">
        <v>5.4622000000000002</v>
      </c>
      <c r="EQ400">
        <v>0.1356</v>
      </c>
      <c r="ER400">
        <v>6.5038999999999998</v>
      </c>
      <c r="ES400">
        <f t="shared" si="192"/>
        <v>4.4999999999992824E-3</v>
      </c>
      <c r="ET400">
        <v>12.106199999999999</v>
      </c>
      <c r="EU400">
        <v>2.0000000000000001E-4</v>
      </c>
      <c r="EV400">
        <v>2.9999999999999997E-4</v>
      </c>
      <c r="EW400">
        <v>0.31309999999999999</v>
      </c>
      <c r="EX400">
        <v>7.2934000000000001</v>
      </c>
      <c r="EY400">
        <f t="shared" si="193"/>
        <v>1.630000000000198E-2</v>
      </c>
      <c r="EZ400">
        <v>30.203600000000002</v>
      </c>
      <c r="FA400">
        <f t="shared" si="194"/>
        <v>8.5999999999994969E-3</v>
      </c>
      <c r="FB400">
        <v>31.648900000000001</v>
      </c>
      <c r="FC400">
        <v>616.31299999999999</v>
      </c>
      <c r="FD400">
        <v>89.006100000000004</v>
      </c>
      <c r="FE400">
        <f t="shared" si="195"/>
        <v>12.802999999999908</v>
      </c>
      <c r="FF400">
        <v>749.77099999999996</v>
      </c>
    </row>
    <row r="401" spans="2:162" x14ac:dyDescent="0.25">
      <c r="B401">
        <v>2.0199999999999999E-2</v>
      </c>
      <c r="C401">
        <v>0.29859999999999998</v>
      </c>
      <c r="D401">
        <v>0.28439999999999999</v>
      </c>
      <c r="E401">
        <v>0.31990000000000002</v>
      </c>
      <c r="F401">
        <v>0.21329999999999999</v>
      </c>
      <c r="G401">
        <v>0.21990000000000001</v>
      </c>
      <c r="H401">
        <v>0.22420000000000001</v>
      </c>
      <c r="I401">
        <f t="shared" si="168"/>
        <v>5.0999999999999657E-3</v>
      </c>
      <c r="J401">
        <v>0.66249999999999998</v>
      </c>
      <c r="K401">
        <v>2.9999999999999997E-4</v>
      </c>
      <c r="L401">
        <v>2.0000000000000001E-4</v>
      </c>
      <c r="M401">
        <v>6.6900000000000001E-2</v>
      </c>
      <c r="N401">
        <v>0.17369999999999999</v>
      </c>
      <c r="O401">
        <f t="shared" si="169"/>
        <v>1.0999999999999927E-2</v>
      </c>
      <c r="P401">
        <v>1.8174999999999999</v>
      </c>
      <c r="Q401">
        <f t="shared" si="170"/>
        <v>2.5000000000001653E-3</v>
      </c>
      <c r="R401">
        <v>1.8402000000000001</v>
      </c>
      <c r="S401">
        <v>3.1879</v>
      </c>
      <c r="T401">
        <v>0.2999</v>
      </c>
      <c r="U401">
        <f t="shared" si="171"/>
        <v>6.5299999999999914E-2</v>
      </c>
      <c r="V401">
        <v>5.3933</v>
      </c>
      <c r="Y401">
        <v>2.9700000000000001E-2</v>
      </c>
      <c r="Z401">
        <v>0.31929999999999997</v>
      </c>
      <c r="AA401">
        <v>0.3649</v>
      </c>
      <c r="AB401">
        <v>0.3024</v>
      </c>
      <c r="AC401">
        <v>0.20849999999999999</v>
      </c>
      <c r="AD401">
        <v>0.21290000000000001</v>
      </c>
      <c r="AE401">
        <v>0.2228</v>
      </c>
      <c r="AF401">
        <f t="shared" si="172"/>
        <v>3.1999999999999806E-3</v>
      </c>
      <c r="AG401">
        <v>0.64739999999999998</v>
      </c>
      <c r="AH401">
        <v>2.0000000000000001E-4</v>
      </c>
      <c r="AI401">
        <v>1E-4</v>
      </c>
      <c r="AJ401">
        <v>5.9200000000000003E-2</v>
      </c>
      <c r="AK401">
        <v>0.20680000000000001</v>
      </c>
      <c r="AL401">
        <f t="shared" si="173"/>
        <v>1.110000000000011E-2</v>
      </c>
      <c r="AM401">
        <v>1.9114</v>
      </c>
      <c r="AN401">
        <f t="shared" si="174"/>
        <v>2.7999999999999726E-3</v>
      </c>
      <c r="AO401">
        <v>1.9439</v>
      </c>
      <c r="AP401">
        <v>4.3284000000000002</v>
      </c>
      <c r="AQ401">
        <v>0.54710000000000003</v>
      </c>
      <c r="AR401">
        <f t="shared" si="175"/>
        <v>0.12309999999999932</v>
      </c>
      <c r="AS401">
        <v>6.9424999999999999</v>
      </c>
      <c r="AV401">
        <v>4.5100000000000001E-2</v>
      </c>
      <c r="AW401">
        <v>0.36199999999999999</v>
      </c>
      <c r="AX401">
        <v>0.48309999999999997</v>
      </c>
      <c r="AY401">
        <v>0.3075</v>
      </c>
      <c r="AZ401">
        <v>0.26719999999999999</v>
      </c>
      <c r="BA401">
        <v>0.16700000000000001</v>
      </c>
      <c r="BB401">
        <v>0.28310000000000002</v>
      </c>
      <c r="BC401">
        <f t="shared" si="176"/>
        <v>3.1999999999999806E-3</v>
      </c>
      <c r="BD401">
        <v>0.72050000000000003</v>
      </c>
      <c r="BE401">
        <v>2.0000000000000001E-4</v>
      </c>
      <c r="BF401">
        <v>1E-4</v>
      </c>
      <c r="BG401">
        <v>7.9699999999999993E-2</v>
      </c>
      <c r="BH401">
        <v>0.2747</v>
      </c>
      <c r="BI401">
        <f t="shared" si="177"/>
        <v>8.5000000000000075E-3</v>
      </c>
      <c r="BJ401">
        <v>2.2363</v>
      </c>
      <c r="BK401">
        <f t="shared" si="178"/>
        <v>3.2000000000002304E-3</v>
      </c>
      <c r="BL401">
        <v>2.2846000000000002</v>
      </c>
      <c r="BM401">
        <v>8.3184000000000005</v>
      </c>
      <c r="BN401">
        <v>1.1089</v>
      </c>
      <c r="BO401">
        <f t="shared" si="179"/>
        <v>0.20389999999999997</v>
      </c>
      <c r="BP401">
        <v>11.915800000000001</v>
      </c>
      <c r="BS401">
        <v>8.9200000000000002E-2</v>
      </c>
      <c r="BT401">
        <v>0.39639999999999997</v>
      </c>
      <c r="BU401">
        <v>0.73470000000000002</v>
      </c>
      <c r="BV401">
        <v>0.34710000000000002</v>
      </c>
      <c r="BW401">
        <v>0.39950000000000002</v>
      </c>
      <c r="BX401">
        <v>0.2319</v>
      </c>
      <c r="BY401">
        <v>0.47</v>
      </c>
      <c r="BZ401">
        <f t="shared" si="180"/>
        <v>9.4000000000000195E-3</v>
      </c>
      <c r="CA401">
        <v>1.1108</v>
      </c>
      <c r="CB401">
        <v>2.0000000000000001E-4</v>
      </c>
      <c r="CC401">
        <v>2.0000000000000001E-4</v>
      </c>
      <c r="CD401">
        <v>8.8800000000000004E-2</v>
      </c>
      <c r="CE401">
        <v>0.47710000000000002</v>
      </c>
      <c r="CF401">
        <f t="shared" si="181"/>
        <v>1.9200000000000161E-2</v>
      </c>
      <c r="CG401">
        <v>3.1745000000000001</v>
      </c>
      <c r="CH401">
        <f t="shared" si="182"/>
        <v>3.4000000000000141E-3</v>
      </c>
      <c r="CI401">
        <v>3.2671000000000001</v>
      </c>
      <c r="CJ401">
        <v>21.4238</v>
      </c>
      <c r="CK401">
        <v>2.9750000000000001</v>
      </c>
      <c r="CL401">
        <f t="shared" si="183"/>
        <v>0.47779999999999756</v>
      </c>
      <c r="CM401">
        <v>28.143699999999999</v>
      </c>
      <c r="CP401">
        <v>0.23300000000000001</v>
      </c>
      <c r="CQ401">
        <v>0.96989999999999998</v>
      </c>
      <c r="CR401">
        <v>1.9227000000000001</v>
      </c>
      <c r="CS401">
        <v>0.34949999999999998</v>
      </c>
      <c r="CT401">
        <v>1.5533999999999999</v>
      </c>
      <c r="CU401">
        <v>0.2094</v>
      </c>
      <c r="CV401">
        <v>1.7965</v>
      </c>
      <c r="CW401">
        <f t="shared" si="184"/>
        <v>3.4000000000000696E-3</v>
      </c>
      <c r="CX401">
        <v>3.5627</v>
      </c>
      <c r="CY401">
        <v>2.0000000000000001E-4</v>
      </c>
      <c r="CZ401">
        <v>2.0000000000000001E-4</v>
      </c>
      <c r="DA401">
        <v>0.10929999999999999</v>
      </c>
      <c r="DB401">
        <v>1.1236999999999999</v>
      </c>
      <c r="DC401">
        <f t="shared" si="185"/>
        <v>1.5700000000000935E-2</v>
      </c>
      <c r="DD401">
        <v>8.0539000000000005</v>
      </c>
      <c r="DE401">
        <f t="shared" si="186"/>
        <v>4.8999999999997657E-3</v>
      </c>
      <c r="DF401">
        <v>8.2918000000000003</v>
      </c>
      <c r="DG401">
        <v>73.089100000000002</v>
      </c>
      <c r="DH401">
        <v>10.1356</v>
      </c>
      <c r="DI401">
        <f t="shared" si="187"/>
        <v>2.1254000000000079</v>
      </c>
      <c r="DJ401">
        <v>93.641900000000007</v>
      </c>
      <c r="DM401">
        <v>0.86119999999999997</v>
      </c>
      <c r="DN401">
        <v>1.9343999999999999</v>
      </c>
      <c r="DO401">
        <v>5.0876000000000001</v>
      </c>
      <c r="DP401">
        <v>0.55710000000000004</v>
      </c>
      <c r="DQ401">
        <v>5.2962999999999996</v>
      </c>
      <c r="DR401">
        <v>0.216</v>
      </c>
      <c r="DS401">
        <v>4.6871</v>
      </c>
      <c r="DT401">
        <f t="shared" si="188"/>
        <v>9.7999999999993648E-3</v>
      </c>
      <c r="DU401">
        <v>10.209199999999999</v>
      </c>
      <c r="DV401">
        <v>2.0000000000000001E-4</v>
      </c>
      <c r="DW401">
        <v>1E-4</v>
      </c>
      <c r="DX401">
        <v>0.21790000000000001</v>
      </c>
      <c r="DY401">
        <v>4.2237999999999998</v>
      </c>
      <c r="DZ401">
        <f t="shared" si="189"/>
        <v>2.4100000000000676E-2</v>
      </c>
      <c r="EA401">
        <v>22.2544</v>
      </c>
      <c r="EB401">
        <f t="shared" si="190"/>
        <v>8.1999999999988749E-3</v>
      </c>
      <c r="EC401">
        <v>23.123799999999999</v>
      </c>
      <c r="ED401">
        <v>344.52600000000001</v>
      </c>
      <c r="EE401">
        <v>48.710299999999997</v>
      </c>
      <c r="EF401">
        <f t="shared" si="191"/>
        <v>6.8758999999999624</v>
      </c>
      <c r="EG401">
        <v>423.23599999999999</v>
      </c>
      <c r="EI401">
        <v>400</v>
      </c>
      <c r="EL401">
        <v>1.4279999999999999</v>
      </c>
      <c r="EM401">
        <v>2.2124000000000001</v>
      </c>
      <c r="EN401">
        <v>8.0380000000000003</v>
      </c>
      <c r="EO401">
        <v>0.62719999999999998</v>
      </c>
      <c r="EP401">
        <v>7.7991000000000001</v>
      </c>
      <c r="EQ401">
        <v>0.1797</v>
      </c>
      <c r="ER401">
        <v>6.9520999999999997</v>
      </c>
      <c r="ES401">
        <f t="shared" si="192"/>
        <v>5.3999999999989612E-3</v>
      </c>
      <c r="ET401">
        <v>14.936299999999999</v>
      </c>
      <c r="EU401">
        <v>2.0000000000000001E-4</v>
      </c>
      <c r="EV401">
        <v>2.9999999999999997E-4</v>
      </c>
      <c r="EW401">
        <v>0.32190000000000002</v>
      </c>
      <c r="EX401">
        <v>7.2873000000000001</v>
      </c>
      <c r="EY401">
        <f t="shared" si="193"/>
        <v>2.0100000000000229E-2</v>
      </c>
      <c r="EZ401">
        <v>33.4437</v>
      </c>
      <c r="FA401">
        <f t="shared" si="194"/>
        <v>1.0000000000002451E-2</v>
      </c>
      <c r="FB401">
        <v>34.881700000000002</v>
      </c>
      <c r="FC401">
        <v>609.89300000000003</v>
      </c>
      <c r="FD401">
        <v>86.265600000000006</v>
      </c>
      <c r="FE401">
        <f t="shared" si="195"/>
        <v>12.680700000000023</v>
      </c>
      <c r="FF401">
        <v>743.721</v>
      </c>
    </row>
    <row r="402" spans="2:162" x14ac:dyDescent="0.25">
      <c r="B402">
        <v>2.1600000000000001E-2</v>
      </c>
      <c r="C402">
        <v>0.25559999999999999</v>
      </c>
      <c r="D402">
        <v>0.29249999999999998</v>
      </c>
      <c r="E402">
        <v>0.33210000000000001</v>
      </c>
      <c r="F402">
        <v>0.20830000000000001</v>
      </c>
      <c r="G402">
        <v>0.224</v>
      </c>
      <c r="H402">
        <v>0.2034</v>
      </c>
      <c r="I402">
        <f t="shared" si="168"/>
        <v>7.7999999999999181E-3</v>
      </c>
      <c r="J402">
        <v>0.64349999999999996</v>
      </c>
      <c r="K402">
        <v>2.0000000000000001E-4</v>
      </c>
      <c r="L402">
        <v>2.0000000000000001E-4</v>
      </c>
      <c r="M402">
        <v>6.93E-2</v>
      </c>
      <c r="N402">
        <v>0.16500000000000001</v>
      </c>
      <c r="O402">
        <f t="shared" si="169"/>
        <v>1.3200000000000045E-2</v>
      </c>
      <c r="P402">
        <v>1.7716000000000001</v>
      </c>
      <c r="Q402">
        <f t="shared" si="170"/>
        <v>4.4000000000000219E-3</v>
      </c>
      <c r="R402">
        <v>1.7976000000000001</v>
      </c>
      <c r="S402">
        <v>3.3877000000000002</v>
      </c>
      <c r="T402">
        <v>0.43049999999999999</v>
      </c>
      <c r="U402">
        <f t="shared" si="171"/>
        <v>7.3499999999999677E-2</v>
      </c>
      <c r="V402">
        <v>5.6893000000000002</v>
      </c>
      <c r="Y402">
        <v>3.1199999999999999E-2</v>
      </c>
      <c r="Z402">
        <v>0.25230000000000002</v>
      </c>
      <c r="AA402">
        <v>0.37280000000000002</v>
      </c>
      <c r="AB402">
        <v>0.3322</v>
      </c>
      <c r="AC402">
        <v>0.22450000000000001</v>
      </c>
      <c r="AD402">
        <v>0.28870000000000001</v>
      </c>
      <c r="AE402">
        <v>0.21729999999999999</v>
      </c>
      <c r="AF402">
        <f t="shared" si="172"/>
        <v>4.9999999999999767E-3</v>
      </c>
      <c r="AG402">
        <v>0.73550000000000004</v>
      </c>
      <c r="AH402">
        <v>2.0000000000000001E-4</v>
      </c>
      <c r="AI402">
        <v>2.0000000000000001E-4</v>
      </c>
      <c r="AJ402">
        <v>8.4900000000000003E-2</v>
      </c>
      <c r="AK402">
        <v>0.21229999999999999</v>
      </c>
      <c r="AL402">
        <f t="shared" si="173"/>
        <v>1.370000000000024E-2</v>
      </c>
      <c r="AM402">
        <v>2.0041000000000002</v>
      </c>
      <c r="AN402">
        <f t="shared" si="174"/>
        <v>4.4999999999998444E-3</v>
      </c>
      <c r="AO402">
        <v>2.0398000000000001</v>
      </c>
      <c r="AP402">
        <v>5.5930999999999997</v>
      </c>
      <c r="AQ402">
        <v>0.56320000000000003</v>
      </c>
      <c r="AR402">
        <f t="shared" si="175"/>
        <v>0.12900000000000089</v>
      </c>
      <c r="AS402">
        <v>8.3251000000000008</v>
      </c>
      <c r="AV402">
        <v>4.5699999999999998E-2</v>
      </c>
      <c r="AW402">
        <v>0.27439999999999998</v>
      </c>
      <c r="AX402">
        <v>0.44419999999999998</v>
      </c>
      <c r="AY402">
        <v>0.30909999999999999</v>
      </c>
      <c r="AZ402">
        <v>0.26929999999999998</v>
      </c>
      <c r="BA402">
        <v>0.1817</v>
      </c>
      <c r="BB402">
        <v>0.28000000000000003</v>
      </c>
      <c r="BC402">
        <f t="shared" si="176"/>
        <v>6.2999999999999723E-3</v>
      </c>
      <c r="BD402">
        <v>0.73729999999999996</v>
      </c>
      <c r="BE402">
        <v>2.0000000000000001E-4</v>
      </c>
      <c r="BF402">
        <v>2.0000000000000001E-4</v>
      </c>
      <c r="BG402">
        <v>7.1599999999999997E-2</v>
      </c>
      <c r="BH402">
        <v>0.27639999999999998</v>
      </c>
      <c r="BI402">
        <f t="shared" si="177"/>
        <v>9.8000000000004195E-3</v>
      </c>
      <c r="BJ402">
        <v>2.1232000000000002</v>
      </c>
      <c r="BK402">
        <f t="shared" si="178"/>
        <v>4.0999999999998468E-3</v>
      </c>
      <c r="BL402">
        <v>2.173</v>
      </c>
      <c r="BM402">
        <v>13.224600000000001</v>
      </c>
      <c r="BN402">
        <v>1.5354000000000001</v>
      </c>
      <c r="BO402">
        <f t="shared" si="179"/>
        <v>0.20050000000000168</v>
      </c>
      <c r="BP402">
        <v>17.133500000000002</v>
      </c>
      <c r="BS402">
        <v>0.1079</v>
      </c>
      <c r="BT402">
        <v>0.34410000000000002</v>
      </c>
      <c r="BU402">
        <v>0.7248</v>
      </c>
      <c r="BV402">
        <v>0.36940000000000001</v>
      </c>
      <c r="BW402">
        <v>0.38919999999999999</v>
      </c>
      <c r="BX402">
        <v>0.18559999999999999</v>
      </c>
      <c r="BY402">
        <v>0.45839999999999997</v>
      </c>
      <c r="BZ402">
        <f t="shared" si="180"/>
        <v>7.9000000000000181E-3</v>
      </c>
      <c r="CA402">
        <v>1.0410999999999999</v>
      </c>
      <c r="CB402">
        <v>2.0000000000000001E-4</v>
      </c>
      <c r="CC402">
        <v>2.0000000000000001E-4</v>
      </c>
      <c r="CD402">
        <v>8.3099999999999993E-2</v>
      </c>
      <c r="CE402">
        <v>0.48120000000000002</v>
      </c>
      <c r="CF402">
        <f t="shared" si="181"/>
        <v>1.9900000000000084E-2</v>
      </c>
      <c r="CG402">
        <v>3.0640000000000001</v>
      </c>
      <c r="CH402">
        <f t="shared" si="182"/>
        <v>4.7000000000000375E-3</v>
      </c>
      <c r="CI402">
        <v>3.1766000000000001</v>
      </c>
      <c r="CJ402">
        <v>25.977399999999999</v>
      </c>
      <c r="CK402">
        <v>2.9851999999999999</v>
      </c>
      <c r="CL402">
        <f t="shared" si="183"/>
        <v>0.45760000000000334</v>
      </c>
      <c r="CM402">
        <v>32.596800000000002</v>
      </c>
      <c r="CP402">
        <v>0.23150000000000001</v>
      </c>
      <c r="CQ402">
        <v>0.42959999999999998</v>
      </c>
      <c r="CR402">
        <v>1.5601</v>
      </c>
      <c r="CS402">
        <v>0.36919999999999997</v>
      </c>
      <c r="CT402">
        <v>1.5333000000000001</v>
      </c>
      <c r="CU402">
        <v>0.1875</v>
      </c>
      <c r="CV402">
        <v>1.7874000000000001</v>
      </c>
      <c r="CW402">
        <f t="shared" si="184"/>
        <v>1.0799999999999921E-2</v>
      </c>
      <c r="CX402">
        <v>3.5190000000000001</v>
      </c>
      <c r="CY402">
        <v>2.9999999999999997E-4</v>
      </c>
      <c r="CZ402">
        <v>2.0000000000000001E-4</v>
      </c>
      <c r="DA402">
        <v>0.10730000000000001</v>
      </c>
      <c r="DB402">
        <v>1.129</v>
      </c>
      <c r="DC402">
        <f t="shared" si="185"/>
        <v>2.0199999999999996E-2</v>
      </c>
      <c r="DD402">
        <v>7.1349</v>
      </c>
      <c r="DE402">
        <f t="shared" si="186"/>
        <v>6.099999999999578E-3</v>
      </c>
      <c r="DF402">
        <v>7.3724999999999996</v>
      </c>
      <c r="DG402">
        <v>82.645399999999995</v>
      </c>
      <c r="DH402">
        <v>10.175000000000001</v>
      </c>
      <c r="DI402">
        <f t="shared" si="187"/>
        <v>1.9391000000000131</v>
      </c>
      <c r="DJ402">
        <v>102.13200000000001</v>
      </c>
      <c r="DM402">
        <v>0.79920000000000002</v>
      </c>
      <c r="DN402">
        <v>0.96389999999999998</v>
      </c>
      <c r="DO402">
        <v>4.8779000000000003</v>
      </c>
      <c r="DP402">
        <v>0.86499999999999999</v>
      </c>
      <c r="DQ402">
        <v>4.5868000000000002</v>
      </c>
      <c r="DR402">
        <v>0.14660000000000001</v>
      </c>
      <c r="DS402">
        <v>3.8635000000000002</v>
      </c>
      <c r="DT402">
        <f t="shared" si="188"/>
        <v>5.3999999999989612E-3</v>
      </c>
      <c r="DU402">
        <v>8.6022999999999996</v>
      </c>
      <c r="DV402">
        <v>2.0000000000000001E-4</v>
      </c>
      <c r="DW402">
        <v>1E-4</v>
      </c>
      <c r="DX402">
        <v>0.28999999999999998</v>
      </c>
      <c r="DY402">
        <v>4.4660000000000002</v>
      </c>
      <c r="DZ402">
        <f t="shared" si="189"/>
        <v>1.1499999999998956E-2</v>
      </c>
      <c r="EA402">
        <v>20.076899999999998</v>
      </c>
      <c r="EB402">
        <f t="shared" si="190"/>
        <v>6.0000000000027809E-3</v>
      </c>
      <c r="EC402">
        <v>20.882100000000001</v>
      </c>
      <c r="ED402">
        <v>341.97300000000001</v>
      </c>
      <c r="EE402">
        <v>48.832700000000003</v>
      </c>
      <c r="EF402">
        <f t="shared" si="191"/>
        <v>5.568199999999969</v>
      </c>
      <c r="EG402">
        <v>417.25599999999997</v>
      </c>
      <c r="EI402">
        <v>401</v>
      </c>
      <c r="EL402">
        <v>1.2892999999999999</v>
      </c>
      <c r="EM402">
        <v>1.7281</v>
      </c>
      <c r="EN402">
        <v>7.9368999999999996</v>
      </c>
      <c r="EO402">
        <v>0.70389999999999997</v>
      </c>
      <c r="EP402">
        <v>5.3086000000000002</v>
      </c>
      <c r="EQ402">
        <v>0.18210000000000001</v>
      </c>
      <c r="ER402">
        <v>7.048</v>
      </c>
      <c r="ES402">
        <f t="shared" si="192"/>
        <v>7.6000000000000512E-3</v>
      </c>
      <c r="ET402">
        <v>12.5463</v>
      </c>
      <c r="EU402">
        <v>4.0000000000000002E-4</v>
      </c>
      <c r="EV402">
        <v>2.0000000000000001E-4</v>
      </c>
      <c r="EW402">
        <v>0.36859999999999998</v>
      </c>
      <c r="EX402">
        <v>7.3459000000000003</v>
      </c>
      <c r="EY402">
        <f t="shared" si="193"/>
        <v>9.5000000000009521E-3</v>
      </c>
      <c r="EZ402">
        <v>30.639800000000001</v>
      </c>
      <c r="FA402">
        <f t="shared" si="194"/>
        <v>1.1099999999999888E-2</v>
      </c>
      <c r="FB402">
        <v>31.940200000000001</v>
      </c>
      <c r="FC402">
        <v>610.601</v>
      </c>
      <c r="FD402">
        <v>86.070400000000006</v>
      </c>
      <c r="FE402">
        <f t="shared" si="195"/>
        <v>10.473399999999973</v>
      </c>
      <c r="FF402">
        <v>739.08500000000004</v>
      </c>
    </row>
    <row r="403" spans="2:162" x14ac:dyDescent="0.25">
      <c r="B403">
        <v>2.1000000000000001E-2</v>
      </c>
      <c r="C403">
        <v>0.30499999999999999</v>
      </c>
      <c r="D403">
        <v>0.2923</v>
      </c>
      <c r="E403">
        <v>0.31879999999999997</v>
      </c>
      <c r="F403">
        <v>0.21060000000000001</v>
      </c>
      <c r="G403">
        <v>0.21970000000000001</v>
      </c>
      <c r="H403">
        <v>0.21340000000000001</v>
      </c>
      <c r="I403">
        <f t="shared" si="168"/>
        <v>5.2999999999999714E-3</v>
      </c>
      <c r="J403">
        <v>0.64900000000000002</v>
      </c>
      <c r="K403">
        <v>2.0000000000000001E-4</v>
      </c>
      <c r="L403">
        <v>2.0000000000000001E-4</v>
      </c>
      <c r="M403">
        <v>7.6600000000000001E-2</v>
      </c>
      <c r="N403">
        <v>0.18329999999999999</v>
      </c>
      <c r="O403">
        <f t="shared" si="169"/>
        <v>1.300000000000015E-2</v>
      </c>
      <c r="P403">
        <v>1.8384</v>
      </c>
      <c r="Q403">
        <f t="shared" si="170"/>
        <v>3.100000000000009E-3</v>
      </c>
      <c r="R403">
        <v>1.8625</v>
      </c>
      <c r="S403">
        <v>3.1080999999999999</v>
      </c>
      <c r="T403">
        <v>0.433</v>
      </c>
      <c r="U403">
        <f t="shared" si="171"/>
        <v>7.0300000000000695E-2</v>
      </c>
      <c r="V403">
        <v>5.4739000000000004</v>
      </c>
      <c r="Y403">
        <v>3.1E-2</v>
      </c>
      <c r="Z403">
        <v>0.34300000000000003</v>
      </c>
      <c r="AA403">
        <v>0.3785</v>
      </c>
      <c r="AB403">
        <v>0.33789999999999998</v>
      </c>
      <c r="AC403">
        <v>0.21299999999999999</v>
      </c>
      <c r="AD403">
        <v>0.1961</v>
      </c>
      <c r="AE403">
        <v>0.21879999999999999</v>
      </c>
      <c r="AF403">
        <f t="shared" si="172"/>
        <v>8.9000000000000468E-3</v>
      </c>
      <c r="AG403">
        <v>0.63680000000000003</v>
      </c>
      <c r="AH403">
        <v>2.0000000000000001E-4</v>
      </c>
      <c r="AI403">
        <v>2.0000000000000001E-4</v>
      </c>
      <c r="AJ403">
        <v>8.6900000000000005E-2</v>
      </c>
      <c r="AK403">
        <v>0.22</v>
      </c>
      <c r="AL403">
        <f t="shared" si="173"/>
        <v>1.7000000000000182E-2</v>
      </c>
      <c r="AM403">
        <v>2.0205000000000002</v>
      </c>
      <c r="AN403">
        <f t="shared" si="174"/>
        <v>3.3999999999997643E-3</v>
      </c>
      <c r="AO403">
        <v>2.0548999999999999</v>
      </c>
      <c r="AP403">
        <v>5.1798000000000002</v>
      </c>
      <c r="AQ403">
        <v>0.55940000000000001</v>
      </c>
      <c r="AR403">
        <f t="shared" si="175"/>
        <v>0.125</v>
      </c>
      <c r="AS403">
        <v>7.9191000000000003</v>
      </c>
      <c r="AV403">
        <v>4.5499999999999999E-2</v>
      </c>
      <c r="AW403">
        <v>0.3241</v>
      </c>
      <c r="AX403">
        <v>0.48320000000000002</v>
      </c>
      <c r="AY403">
        <v>0.3206</v>
      </c>
      <c r="AZ403">
        <v>0.26979999999999998</v>
      </c>
      <c r="BA403">
        <v>0.16819999999999999</v>
      </c>
      <c r="BB403">
        <v>0.29049999999999998</v>
      </c>
      <c r="BC403">
        <f t="shared" si="176"/>
        <v>3.1000000000000472E-3</v>
      </c>
      <c r="BD403">
        <v>0.73160000000000003</v>
      </c>
      <c r="BE403">
        <v>2.0000000000000001E-4</v>
      </c>
      <c r="BF403">
        <v>1E-4</v>
      </c>
      <c r="BG403">
        <v>7.1599999999999997E-2</v>
      </c>
      <c r="BH403">
        <v>0.26600000000000001</v>
      </c>
      <c r="BI403">
        <f t="shared" si="177"/>
        <v>1.0299999999999865E-2</v>
      </c>
      <c r="BJ403">
        <v>2.2077</v>
      </c>
      <c r="BK403">
        <f t="shared" si="178"/>
        <v>3.2000000000001888E-3</v>
      </c>
      <c r="BL403">
        <v>2.2564000000000002</v>
      </c>
      <c r="BM403">
        <v>8.4830000000000005</v>
      </c>
      <c r="BN403">
        <v>1.1213</v>
      </c>
      <c r="BO403">
        <f t="shared" si="179"/>
        <v>0.20249999999999968</v>
      </c>
      <c r="BP403">
        <v>12.0632</v>
      </c>
      <c r="BS403">
        <v>8.9499999999999996E-2</v>
      </c>
      <c r="BT403">
        <v>0.41139999999999999</v>
      </c>
      <c r="BU403">
        <v>0.77910000000000001</v>
      </c>
      <c r="BV403">
        <v>0.33379999999999999</v>
      </c>
      <c r="BW403">
        <v>0.39150000000000001</v>
      </c>
      <c r="BX403">
        <v>0.1608</v>
      </c>
      <c r="BY403">
        <v>0.4622</v>
      </c>
      <c r="BZ403">
        <f t="shared" si="180"/>
        <v>3.2000000000000917E-3</v>
      </c>
      <c r="CA403">
        <v>1.0177</v>
      </c>
      <c r="CB403">
        <v>2.0000000000000001E-4</v>
      </c>
      <c r="CC403">
        <v>1E-4</v>
      </c>
      <c r="CD403">
        <v>8.9200000000000002E-2</v>
      </c>
      <c r="CE403">
        <v>0.48930000000000001</v>
      </c>
      <c r="CF403">
        <f t="shared" si="181"/>
        <v>1.9799999999999873E-2</v>
      </c>
      <c r="CG403">
        <v>3.1406000000000001</v>
      </c>
      <c r="CH403">
        <f t="shared" si="182"/>
        <v>3.2999999999999974E-3</v>
      </c>
      <c r="CI403">
        <v>3.2334000000000001</v>
      </c>
      <c r="CJ403">
        <v>21.255299999999998</v>
      </c>
      <c r="CK403">
        <v>2.9075000000000002</v>
      </c>
      <c r="CL403">
        <f t="shared" si="183"/>
        <v>0.47620000000000173</v>
      </c>
      <c r="CM403">
        <v>27.872399999999999</v>
      </c>
      <c r="CP403">
        <v>0.22969999999999999</v>
      </c>
      <c r="CQ403">
        <v>0.98409999999999997</v>
      </c>
      <c r="CR403">
        <v>1.9404999999999999</v>
      </c>
      <c r="CS403">
        <v>0.35060000000000002</v>
      </c>
      <c r="CT403">
        <v>1.5758000000000001</v>
      </c>
      <c r="CU403">
        <v>0.2253</v>
      </c>
      <c r="CV403">
        <v>1.8176000000000001</v>
      </c>
      <c r="CW403">
        <f t="shared" si="184"/>
        <v>5.6999999999998163E-3</v>
      </c>
      <c r="CX403">
        <v>3.6244000000000001</v>
      </c>
      <c r="CY403">
        <v>2.0000000000000001E-4</v>
      </c>
      <c r="CZ403">
        <v>2.0000000000000001E-4</v>
      </c>
      <c r="DA403">
        <v>0.1187</v>
      </c>
      <c r="DB403">
        <v>1.1228</v>
      </c>
      <c r="DC403">
        <f t="shared" si="185"/>
        <v>2.0500000000000851E-2</v>
      </c>
      <c r="DD403">
        <v>8.1620000000000008</v>
      </c>
      <c r="DE403">
        <f t="shared" si="186"/>
        <v>3.8999999999991541E-3</v>
      </c>
      <c r="DF403">
        <v>8.3956</v>
      </c>
      <c r="DG403">
        <v>73.082800000000006</v>
      </c>
      <c r="DH403">
        <v>10.0854</v>
      </c>
      <c r="DI403">
        <f t="shared" si="187"/>
        <v>2.0449000000000002</v>
      </c>
      <c r="DJ403">
        <v>93.608699999999999</v>
      </c>
      <c r="DM403">
        <v>0.84140000000000004</v>
      </c>
      <c r="DN403">
        <v>1.8211999999999999</v>
      </c>
      <c r="DO403">
        <v>5.2317999999999998</v>
      </c>
      <c r="DP403">
        <v>0.62580000000000002</v>
      </c>
      <c r="DQ403">
        <v>5.1993999999999998</v>
      </c>
      <c r="DR403">
        <v>0.15939999999999999</v>
      </c>
      <c r="DS403">
        <v>4.6003999999999996</v>
      </c>
      <c r="DT403">
        <f t="shared" si="188"/>
        <v>9.700000000000486E-3</v>
      </c>
      <c r="DU403">
        <v>9.9688999999999997</v>
      </c>
      <c r="DV403">
        <v>2.0000000000000001E-4</v>
      </c>
      <c r="DW403">
        <v>2.0000000000000001E-4</v>
      </c>
      <c r="DX403">
        <v>0.21870000000000001</v>
      </c>
      <c r="DY403">
        <v>4.2324999999999999</v>
      </c>
      <c r="DZ403">
        <f t="shared" si="189"/>
        <v>2.5599999999998957E-2</v>
      </c>
      <c r="EA403">
        <v>22.1249</v>
      </c>
      <c r="EB403">
        <f t="shared" si="190"/>
        <v>8.3999999999982977E-3</v>
      </c>
      <c r="EC403">
        <v>22.974699999999999</v>
      </c>
      <c r="ED403">
        <v>346.13600000000002</v>
      </c>
      <c r="EE403">
        <v>48.768300000000004</v>
      </c>
      <c r="EF403">
        <f t="shared" si="191"/>
        <v>6.8419999999999703</v>
      </c>
      <c r="EG403">
        <v>424.721</v>
      </c>
      <c r="EI403">
        <v>402</v>
      </c>
      <c r="EL403">
        <v>1.4277</v>
      </c>
      <c r="EM403">
        <v>2.1964999999999999</v>
      </c>
      <c r="EN403">
        <v>7.7907000000000002</v>
      </c>
      <c r="EO403">
        <v>0.6018</v>
      </c>
      <c r="EP403">
        <v>7.5829000000000004</v>
      </c>
      <c r="EQ403">
        <v>0.20200000000000001</v>
      </c>
      <c r="ER403">
        <v>6.9076000000000004</v>
      </c>
      <c r="ES403">
        <f t="shared" si="192"/>
        <v>9.9000000000000199E-3</v>
      </c>
      <c r="ET403">
        <v>14.702400000000001</v>
      </c>
      <c r="EU403">
        <v>2.0000000000000001E-4</v>
      </c>
      <c r="EV403">
        <v>2.0000000000000001E-4</v>
      </c>
      <c r="EW403">
        <v>0.31509999999999999</v>
      </c>
      <c r="EX403">
        <v>7.2958999999999996</v>
      </c>
      <c r="EY403">
        <f t="shared" si="193"/>
        <v>2.5099999999998346E-2</v>
      </c>
      <c r="EZ403">
        <v>32.927900000000001</v>
      </c>
      <c r="FA403">
        <f t="shared" si="194"/>
        <v>7.7000000000013724E-3</v>
      </c>
      <c r="FB403">
        <v>34.363300000000002</v>
      </c>
      <c r="FC403">
        <v>609.99099999999999</v>
      </c>
      <c r="FD403">
        <v>86.309200000000004</v>
      </c>
      <c r="FE403">
        <f t="shared" si="195"/>
        <v>12.789499999999954</v>
      </c>
      <c r="FF403">
        <v>743.45299999999997</v>
      </c>
    </row>
    <row r="404" spans="2:162" x14ac:dyDescent="0.25">
      <c r="B404">
        <v>2.4400000000000002E-2</v>
      </c>
      <c r="C404">
        <v>0.31140000000000001</v>
      </c>
      <c r="D404">
        <v>0.2994</v>
      </c>
      <c r="E404">
        <v>0.3175</v>
      </c>
      <c r="F404">
        <v>0.19919999999999999</v>
      </c>
      <c r="G404">
        <v>0.2248</v>
      </c>
      <c r="H404">
        <v>0.20630000000000001</v>
      </c>
      <c r="I404">
        <f t="shared" si="168"/>
        <v>4.400000000000015E-3</v>
      </c>
      <c r="J404">
        <v>0.63470000000000004</v>
      </c>
      <c r="K404">
        <v>2.0000000000000001E-4</v>
      </c>
      <c r="L404">
        <v>1E-4</v>
      </c>
      <c r="M404">
        <v>6.1899999999999997E-2</v>
      </c>
      <c r="N404">
        <v>0.1852</v>
      </c>
      <c r="O404">
        <f t="shared" si="169"/>
        <v>1.3500000000000262E-2</v>
      </c>
      <c r="P404">
        <v>1.8239000000000001</v>
      </c>
      <c r="Q404">
        <f t="shared" si="170"/>
        <v>1.9599999999999815E-2</v>
      </c>
      <c r="R404">
        <v>1.8678999999999999</v>
      </c>
      <c r="S404">
        <v>3.0404</v>
      </c>
      <c r="T404">
        <v>0.30859999999999999</v>
      </c>
      <c r="U404">
        <f t="shared" si="171"/>
        <v>6.979999999999964E-2</v>
      </c>
      <c r="V404">
        <v>5.2866999999999997</v>
      </c>
      <c r="Y404">
        <v>2.9600000000000001E-2</v>
      </c>
      <c r="Z404">
        <v>0.30969999999999998</v>
      </c>
      <c r="AA404">
        <v>0.36849999999999999</v>
      </c>
      <c r="AB404">
        <v>0.33629999999999999</v>
      </c>
      <c r="AC404">
        <v>0.2104</v>
      </c>
      <c r="AD404">
        <v>0.18479999999999999</v>
      </c>
      <c r="AE404">
        <v>0.2261</v>
      </c>
      <c r="AF404">
        <f t="shared" si="172"/>
        <v>8.600000000000052E-3</v>
      </c>
      <c r="AG404">
        <v>0.62990000000000002</v>
      </c>
      <c r="AH404">
        <v>2.0000000000000001E-4</v>
      </c>
      <c r="AI404">
        <v>1E-4</v>
      </c>
      <c r="AJ404">
        <v>8.5000000000000006E-2</v>
      </c>
      <c r="AK404">
        <v>0.22650000000000001</v>
      </c>
      <c r="AL404">
        <f t="shared" si="173"/>
        <v>3.2299999999999801E-2</v>
      </c>
      <c r="AM404">
        <v>1.9884999999999999</v>
      </c>
      <c r="AN404">
        <f t="shared" si="174"/>
        <v>3.0000000000001831E-3</v>
      </c>
      <c r="AO404">
        <v>2.0211000000000001</v>
      </c>
      <c r="AP404">
        <v>4.5044000000000004</v>
      </c>
      <c r="AQ404">
        <v>0.56299999999999994</v>
      </c>
      <c r="AR404">
        <f t="shared" si="175"/>
        <v>0.12149999999999972</v>
      </c>
      <c r="AS404">
        <v>7.21</v>
      </c>
      <c r="AV404">
        <v>4.5499999999999999E-2</v>
      </c>
      <c r="AW404">
        <v>0.35039999999999999</v>
      </c>
      <c r="AX404">
        <v>0.47160000000000002</v>
      </c>
      <c r="AY404">
        <v>0.31230000000000002</v>
      </c>
      <c r="AZ404">
        <v>0.27229999999999999</v>
      </c>
      <c r="BA404">
        <v>0.20810000000000001</v>
      </c>
      <c r="BB404">
        <v>0.28310000000000002</v>
      </c>
      <c r="BC404">
        <f t="shared" si="176"/>
        <v>2.8999999999999582E-3</v>
      </c>
      <c r="BD404">
        <v>0.76639999999999997</v>
      </c>
      <c r="BE404">
        <v>1E-4</v>
      </c>
      <c r="BF404">
        <v>1E-4</v>
      </c>
      <c r="BG404">
        <v>6.1199999999999997E-2</v>
      </c>
      <c r="BH404">
        <v>0.25879999999999997</v>
      </c>
      <c r="BI404">
        <f t="shared" si="177"/>
        <v>9.299999999999975E-3</v>
      </c>
      <c r="BJ404">
        <v>2.2302</v>
      </c>
      <c r="BK404">
        <f t="shared" si="178"/>
        <v>2.8000000000002329E-3</v>
      </c>
      <c r="BL404">
        <v>2.2785000000000002</v>
      </c>
      <c r="BM404">
        <v>8.3588000000000005</v>
      </c>
      <c r="BN404">
        <v>1.1261000000000001</v>
      </c>
      <c r="BO404">
        <f t="shared" si="179"/>
        <v>0.20469999999999811</v>
      </c>
      <c r="BP404">
        <v>11.9681</v>
      </c>
      <c r="BS404">
        <v>8.9300000000000004E-2</v>
      </c>
      <c r="BT404">
        <v>0.39360000000000001</v>
      </c>
      <c r="BU404">
        <v>0.74219999999999997</v>
      </c>
      <c r="BV404">
        <v>0.34520000000000001</v>
      </c>
      <c r="BW404">
        <v>0.40150000000000002</v>
      </c>
      <c r="BX404">
        <v>0.1757</v>
      </c>
      <c r="BY404">
        <v>0.47539999999999999</v>
      </c>
      <c r="BZ404">
        <f t="shared" si="180"/>
        <v>3.7999999999999701E-3</v>
      </c>
      <c r="CA404">
        <v>1.0564</v>
      </c>
      <c r="CB404">
        <v>2.0000000000000001E-4</v>
      </c>
      <c r="CC404">
        <v>1E-4</v>
      </c>
      <c r="CD404">
        <v>8.7099999999999997E-2</v>
      </c>
      <c r="CE404">
        <v>0.48270000000000002</v>
      </c>
      <c r="CF404">
        <f t="shared" si="181"/>
        <v>1.7099999999999949E-2</v>
      </c>
      <c r="CG404">
        <v>3.1246</v>
      </c>
      <c r="CH404">
        <f t="shared" si="182"/>
        <v>3.3999999999997782E-3</v>
      </c>
      <c r="CI404">
        <v>3.2172999999999998</v>
      </c>
      <c r="CJ404">
        <v>21.386900000000001</v>
      </c>
      <c r="CK404">
        <v>3.0114999999999998</v>
      </c>
      <c r="CL404">
        <f t="shared" si="183"/>
        <v>0.47680000000000256</v>
      </c>
      <c r="CM404">
        <v>28.092500000000001</v>
      </c>
      <c r="CP404">
        <v>0.23330000000000001</v>
      </c>
      <c r="CQ404">
        <v>0.99439999999999995</v>
      </c>
      <c r="CR404">
        <v>1.7225999999999999</v>
      </c>
      <c r="CS404">
        <v>0.3866</v>
      </c>
      <c r="CT404">
        <v>1.5714999999999999</v>
      </c>
      <c r="CU404">
        <v>0.1807</v>
      </c>
      <c r="CV404">
        <v>1.8095000000000001</v>
      </c>
      <c r="CW404">
        <f t="shared" si="184"/>
        <v>9.5000000000000639E-3</v>
      </c>
      <c r="CX404">
        <v>3.5712000000000002</v>
      </c>
      <c r="CY404">
        <v>2.0000000000000001E-4</v>
      </c>
      <c r="CZ404">
        <v>2.0000000000000001E-4</v>
      </c>
      <c r="DA404">
        <v>0.12180000000000001</v>
      </c>
      <c r="DB404">
        <v>1.125</v>
      </c>
      <c r="DC404">
        <f t="shared" si="185"/>
        <v>1.9700000000000273E-2</v>
      </c>
      <c r="DD404">
        <v>7.9417</v>
      </c>
      <c r="DE404">
        <f t="shared" si="186"/>
        <v>3.599999999999437E-3</v>
      </c>
      <c r="DF404">
        <v>8.1785999999999994</v>
      </c>
      <c r="DG404">
        <v>73.214500000000001</v>
      </c>
      <c r="DH404">
        <v>10.1465</v>
      </c>
      <c r="DI404">
        <f t="shared" si="187"/>
        <v>2.0236999999999945</v>
      </c>
      <c r="DJ404">
        <v>93.563299999999998</v>
      </c>
      <c r="DM404">
        <v>0.85809999999999997</v>
      </c>
      <c r="DN404">
        <v>1.6214999999999999</v>
      </c>
      <c r="DO404">
        <v>4.9684999999999997</v>
      </c>
      <c r="DP404">
        <v>0.55589999999999995</v>
      </c>
      <c r="DQ404">
        <v>4.6070000000000002</v>
      </c>
      <c r="DR404">
        <v>0.19</v>
      </c>
      <c r="DS404">
        <v>3.4931999999999999</v>
      </c>
      <c r="DT404">
        <f t="shared" si="188"/>
        <v>1.1499999999999844E-2</v>
      </c>
      <c r="DU404">
        <v>8.3017000000000003</v>
      </c>
      <c r="DV404">
        <v>2.9999999999999997E-4</v>
      </c>
      <c r="DW404">
        <v>1E-4</v>
      </c>
      <c r="DX404">
        <v>0.22689999999999999</v>
      </c>
      <c r="DY404">
        <v>4.2396000000000003</v>
      </c>
      <c r="DZ404">
        <f t="shared" si="189"/>
        <v>2.5600000000000733E-2</v>
      </c>
      <c r="EA404">
        <v>19.940100000000001</v>
      </c>
      <c r="EB404">
        <f t="shared" si="190"/>
        <v>7.2999999999975307E-3</v>
      </c>
      <c r="EC404">
        <v>20.805499999999999</v>
      </c>
      <c r="ED404">
        <v>355.05599999999998</v>
      </c>
      <c r="EE404">
        <v>51.450200000000002</v>
      </c>
      <c r="EF404">
        <f t="shared" si="191"/>
        <v>6.8113000000000135</v>
      </c>
      <c r="EG404">
        <v>434.12299999999999</v>
      </c>
      <c r="EI404">
        <v>403</v>
      </c>
      <c r="EL404">
        <v>1.4387000000000001</v>
      </c>
      <c r="EM404">
        <v>2.4405999999999999</v>
      </c>
      <c r="EN404">
        <v>8.0753000000000004</v>
      </c>
      <c r="EO404">
        <v>0.6825</v>
      </c>
      <c r="EP404">
        <v>5.6253000000000002</v>
      </c>
      <c r="EQ404">
        <v>0.16819999999999999</v>
      </c>
      <c r="ER404">
        <v>6.9515000000000002</v>
      </c>
      <c r="ES404">
        <f t="shared" si="192"/>
        <v>1.0900000000000354E-2</v>
      </c>
      <c r="ET404">
        <v>12.7559</v>
      </c>
      <c r="EU404">
        <v>2.9999999999999997E-4</v>
      </c>
      <c r="EV404">
        <v>2.9999999999999997E-4</v>
      </c>
      <c r="EW404">
        <v>0.31709999999999999</v>
      </c>
      <c r="EX404">
        <v>7.2920999999999996</v>
      </c>
      <c r="EY404">
        <f t="shared" si="193"/>
        <v>2.1499999999996966E-2</v>
      </c>
      <c r="EZ404">
        <v>31.585599999999999</v>
      </c>
      <c r="FA404">
        <f t="shared" si="194"/>
        <v>9.1000000000007741E-3</v>
      </c>
      <c r="FB404">
        <v>33.0334</v>
      </c>
      <c r="FC404">
        <v>611.33299999999997</v>
      </c>
      <c r="FD404">
        <v>86.287300000000002</v>
      </c>
      <c r="FE404">
        <f t="shared" si="195"/>
        <v>12.78030000000004</v>
      </c>
      <c r="FF404">
        <v>743.43399999999997</v>
      </c>
    </row>
    <row r="405" spans="2:162" x14ac:dyDescent="0.25">
      <c r="B405">
        <v>2.0400000000000001E-2</v>
      </c>
      <c r="C405">
        <v>0.3377</v>
      </c>
      <c r="D405">
        <v>0.30149999999999999</v>
      </c>
      <c r="E405">
        <v>0.31009999999999999</v>
      </c>
      <c r="F405">
        <v>0.20799999999999999</v>
      </c>
      <c r="G405">
        <v>0.218</v>
      </c>
      <c r="H405">
        <v>0.21709999999999999</v>
      </c>
      <c r="I405">
        <f t="shared" si="168"/>
        <v>4.800000000000082E-3</v>
      </c>
      <c r="J405">
        <v>0.64790000000000003</v>
      </c>
      <c r="K405">
        <v>2.0000000000000001E-4</v>
      </c>
      <c r="L405">
        <v>1E-4</v>
      </c>
      <c r="M405">
        <v>6.9599999999999995E-2</v>
      </c>
      <c r="N405">
        <v>0.17</v>
      </c>
      <c r="O405">
        <f t="shared" si="169"/>
        <v>1.1400000000000271E-2</v>
      </c>
      <c r="P405">
        <v>1.8485</v>
      </c>
      <c r="Q405">
        <f t="shared" si="170"/>
        <v>2.8999999999998749E-3</v>
      </c>
      <c r="R405">
        <v>1.8717999999999999</v>
      </c>
      <c r="S405">
        <v>2.3130999999999999</v>
      </c>
      <c r="T405">
        <v>0.31430000000000002</v>
      </c>
      <c r="U405">
        <f t="shared" si="171"/>
        <v>6.8100000000000271E-2</v>
      </c>
      <c r="V405">
        <v>4.5673000000000004</v>
      </c>
      <c r="Y405">
        <v>2.92E-2</v>
      </c>
      <c r="Z405">
        <v>0.3115</v>
      </c>
      <c r="AA405">
        <v>0.36880000000000002</v>
      </c>
      <c r="AB405">
        <v>0.33629999999999999</v>
      </c>
      <c r="AC405">
        <v>0.21379999999999999</v>
      </c>
      <c r="AD405">
        <v>0.24249999999999999</v>
      </c>
      <c r="AE405">
        <v>0.2329</v>
      </c>
      <c r="AF405">
        <f t="shared" si="172"/>
        <v>1.0200000000000042E-2</v>
      </c>
      <c r="AG405">
        <v>0.69940000000000002</v>
      </c>
      <c r="AH405">
        <v>2.9999999999999997E-4</v>
      </c>
      <c r="AI405">
        <v>1E-4</v>
      </c>
      <c r="AJ405">
        <v>8.4900000000000003E-2</v>
      </c>
      <c r="AK405">
        <v>0.218</v>
      </c>
      <c r="AL405">
        <f t="shared" si="173"/>
        <v>1.5999999999999737E-2</v>
      </c>
      <c r="AM405">
        <v>2.0352999999999999</v>
      </c>
      <c r="AN405">
        <f t="shared" si="174"/>
        <v>3.0000000000000061E-3</v>
      </c>
      <c r="AO405">
        <v>2.0674999999999999</v>
      </c>
      <c r="AP405">
        <v>4.3395000000000001</v>
      </c>
      <c r="AQ405">
        <v>0.5615</v>
      </c>
      <c r="AR405">
        <f t="shared" si="175"/>
        <v>0.12100000000000044</v>
      </c>
      <c r="AS405">
        <v>7.0895000000000001</v>
      </c>
      <c r="AV405">
        <v>4.5400000000000003E-2</v>
      </c>
      <c r="AW405">
        <v>0.2974</v>
      </c>
      <c r="AX405">
        <v>0.47170000000000001</v>
      </c>
      <c r="AY405">
        <v>0.31130000000000002</v>
      </c>
      <c r="AZ405">
        <v>0.26679999999999998</v>
      </c>
      <c r="BA405">
        <v>0.16089999999999999</v>
      </c>
      <c r="BB405">
        <v>0.28799999999999998</v>
      </c>
      <c r="BC405">
        <f t="shared" si="176"/>
        <v>3.1000000000000472E-3</v>
      </c>
      <c r="BD405">
        <v>0.71879999999999999</v>
      </c>
      <c r="BE405">
        <v>2.0000000000000001E-4</v>
      </c>
      <c r="BF405">
        <v>2.0000000000000001E-4</v>
      </c>
      <c r="BG405">
        <v>5.8999999999999997E-2</v>
      </c>
      <c r="BH405">
        <v>0.25879999999999997</v>
      </c>
      <c r="BI405">
        <f t="shared" si="177"/>
        <v>7.3999999999999622E-3</v>
      </c>
      <c r="BJ405">
        <v>2.1248</v>
      </c>
      <c r="BK405">
        <f t="shared" si="178"/>
        <v>2.8999999999997847E-3</v>
      </c>
      <c r="BL405">
        <v>2.1730999999999998</v>
      </c>
      <c r="BM405">
        <v>8.5410000000000004</v>
      </c>
      <c r="BN405">
        <v>1.1358999999999999</v>
      </c>
      <c r="BO405">
        <f t="shared" si="179"/>
        <v>0.20770000000000088</v>
      </c>
      <c r="BP405">
        <v>12.057700000000001</v>
      </c>
      <c r="BS405">
        <v>8.9099999999999999E-2</v>
      </c>
      <c r="BT405">
        <v>0.42770000000000002</v>
      </c>
      <c r="BU405">
        <v>0.72150000000000003</v>
      </c>
      <c r="BV405">
        <v>0.3357</v>
      </c>
      <c r="BW405">
        <v>0.40429999999999999</v>
      </c>
      <c r="BX405">
        <v>0.1658</v>
      </c>
      <c r="BY405">
        <v>0.47399999999999998</v>
      </c>
      <c r="BZ405">
        <f t="shared" si="180"/>
        <v>4.0000000000000591E-3</v>
      </c>
      <c r="CA405">
        <v>1.0481</v>
      </c>
      <c r="CB405">
        <v>2.0000000000000001E-4</v>
      </c>
      <c r="CC405">
        <v>2.0000000000000001E-4</v>
      </c>
      <c r="CD405">
        <v>7.2800000000000004E-2</v>
      </c>
      <c r="CE405">
        <v>0.4793</v>
      </c>
      <c r="CF405">
        <f t="shared" si="181"/>
        <v>1.6999999999999849E-2</v>
      </c>
      <c r="CG405">
        <v>3.1025</v>
      </c>
      <c r="CH405">
        <f t="shared" si="182"/>
        <v>3.7999999999997619E-3</v>
      </c>
      <c r="CI405">
        <v>3.1953999999999998</v>
      </c>
      <c r="CJ405">
        <v>21.395099999999999</v>
      </c>
      <c r="CK405">
        <v>2.9948999999999999</v>
      </c>
      <c r="CL405">
        <f t="shared" si="183"/>
        <v>0.47800000000000109</v>
      </c>
      <c r="CM405">
        <v>28.063400000000001</v>
      </c>
      <c r="CP405">
        <v>0.23169999999999999</v>
      </c>
      <c r="CQ405">
        <v>1.0532999999999999</v>
      </c>
      <c r="CR405">
        <v>1.6032999999999999</v>
      </c>
      <c r="CS405">
        <v>0.39500000000000002</v>
      </c>
      <c r="CT405">
        <v>1.573</v>
      </c>
      <c r="CU405">
        <v>0.2039</v>
      </c>
      <c r="CV405">
        <v>1.8126</v>
      </c>
      <c r="CW405">
        <f t="shared" si="184"/>
        <v>1.4300000000000201E-2</v>
      </c>
      <c r="CX405">
        <v>3.6038000000000001</v>
      </c>
      <c r="CY405">
        <v>2.9999999999999997E-4</v>
      </c>
      <c r="CZ405">
        <v>2.0000000000000001E-4</v>
      </c>
      <c r="DA405">
        <v>0.12520000000000001</v>
      </c>
      <c r="DB405">
        <v>1.2758</v>
      </c>
      <c r="DC405">
        <f t="shared" si="185"/>
        <v>1.8300000000000427E-2</v>
      </c>
      <c r="DD405">
        <v>8.0752000000000006</v>
      </c>
      <c r="DE405">
        <f t="shared" si="186"/>
        <v>3.5999999999987431E-3</v>
      </c>
      <c r="DF405">
        <v>8.3104999999999993</v>
      </c>
      <c r="DG405">
        <v>82.868899999999996</v>
      </c>
      <c r="DH405">
        <v>10.270799999999999</v>
      </c>
      <c r="DI405">
        <f t="shared" si="187"/>
        <v>2.0208000000000137</v>
      </c>
      <c r="DJ405">
        <v>103.471</v>
      </c>
      <c r="DM405">
        <v>0.86660000000000004</v>
      </c>
      <c r="DN405">
        <v>1.6866000000000001</v>
      </c>
      <c r="DO405">
        <v>5.1379000000000001</v>
      </c>
      <c r="DP405">
        <v>0.57589999999999997</v>
      </c>
      <c r="DQ405">
        <v>5.2584</v>
      </c>
      <c r="DR405">
        <v>0.16500000000000001</v>
      </c>
      <c r="DS405">
        <v>4.7455999999999996</v>
      </c>
      <c r="DT405">
        <f t="shared" si="188"/>
        <v>8.5000000000006182E-3</v>
      </c>
      <c r="DU405">
        <v>10.1775</v>
      </c>
      <c r="DV405">
        <v>2.0000000000000001E-4</v>
      </c>
      <c r="DW405">
        <v>2.0000000000000001E-4</v>
      </c>
      <c r="DX405">
        <v>0.2268</v>
      </c>
      <c r="DY405">
        <v>4.2291999999999996</v>
      </c>
      <c r="DZ405">
        <f t="shared" si="189"/>
        <v>2.65000000000013E-2</v>
      </c>
      <c r="EA405">
        <v>22.0608</v>
      </c>
      <c r="EB405">
        <f t="shared" si="190"/>
        <v>8.8999999999987978E-3</v>
      </c>
      <c r="EC405">
        <v>22.936299999999999</v>
      </c>
      <c r="ED405">
        <v>349.91199999999998</v>
      </c>
      <c r="EE405">
        <v>48.666699999999999</v>
      </c>
      <c r="EF405">
        <f t="shared" si="191"/>
        <v>6.8490000000000073</v>
      </c>
      <c r="EG405">
        <v>428.36399999999998</v>
      </c>
      <c r="EI405">
        <v>404</v>
      </c>
      <c r="EL405">
        <v>1.4367000000000001</v>
      </c>
      <c r="EM405">
        <v>2.1718000000000002</v>
      </c>
      <c r="EN405">
        <v>7.8391999999999999</v>
      </c>
      <c r="EO405">
        <v>0.63060000000000005</v>
      </c>
      <c r="EP405">
        <v>7.6242999999999999</v>
      </c>
      <c r="EQ405">
        <v>0.16220000000000001</v>
      </c>
      <c r="ER405">
        <v>6.8524000000000003</v>
      </c>
      <c r="ES405">
        <f t="shared" si="192"/>
        <v>9.2999999999987537E-3</v>
      </c>
      <c r="ET405">
        <v>14.648199999999999</v>
      </c>
      <c r="EU405">
        <v>2.0000000000000001E-4</v>
      </c>
      <c r="EV405">
        <v>2.9999999999999997E-4</v>
      </c>
      <c r="EW405">
        <v>0.316</v>
      </c>
      <c r="EX405">
        <v>7.2893999999999997</v>
      </c>
      <c r="EY405">
        <f t="shared" si="193"/>
        <v>2.4099999999999788E-2</v>
      </c>
      <c r="EZ405">
        <v>32.919800000000002</v>
      </c>
      <c r="FA405">
        <f t="shared" si="194"/>
        <v>8.6999999999992639E-3</v>
      </c>
      <c r="FB405">
        <v>34.365200000000002</v>
      </c>
      <c r="FC405">
        <v>612.18100000000004</v>
      </c>
      <c r="FD405">
        <v>86.396699999999996</v>
      </c>
      <c r="FE405">
        <f t="shared" si="195"/>
        <v>12.834099999999992</v>
      </c>
      <c r="FF405">
        <v>745.77700000000004</v>
      </c>
    </row>
    <row r="406" spans="2:162" x14ac:dyDescent="0.25">
      <c r="B406">
        <v>2.1700000000000001E-2</v>
      </c>
      <c r="C406">
        <v>0.32429999999999998</v>
      </c>
      <c r="D406">
        <v>0.29649999999999999</v>
      </c>
      <c r="E406">
        <v>0.30819999999999997</v>
      </c>
      <c r="F406">
        <v>0.2107</v>
      </c>
      <c r="G406">
        <v>0.21679999999999999</v>
      </c>
      <c r="H406">
        <v>0.21310000000000001</v>
      </c>
      <c r="I406">
        <f t="shared" si="168"/>
        <v>4.9999999999999489E-3</v>
      </c>
      <c r="J406">
        <v>0.64559999999999995</v>
      </c>
      <c r="K406">
        <v>2.0000000000000001E-4</v>
      </c>
      <c r="L406">
        <v>2.0000000000000001E-4</v>
      </c>
      <c r="M406">
        <v>7.9799999999999996E-2</v>
      </c>
      <c r="N406">
        <v>0.1845</v>
      </c>
      <c r="O406">
        <f t="shared" si="169"/>
        <v>1.1300000000000143E-2</v>
      </c>
      <c r="P406">
        <v>1.8506</v>
      </c>
      <c r="Q406">
        <f t="shared" si="170"/>
        <v>2.7999999999999657E-3</v>
      </c>
      <c r="R406">
        <v>1.8751</v>
      </c>
      <c r="S406">
        <v>2.3258000000000001</v>
      </c>
      <c r="T406">
        <v>0.45629999999999998</v>
      </c>
      <c r="U406">
        <f t="shared" si="171"/>
        <v>6.8100000000000049E-2</v>
      </c>
      <c r="V406">
        <v>4.7252999999999998</v>
      </c>
      <c r="Y406">
        <v>2.9100000000000001E-2</v>
      </c>
      <c r="Z406">
        <v>0.30830000000000002</v>
      </c>
      <c r="AA406">
        <v>0.38500000000000001</v>
      </c>
      <c r="AB406">
        <v>0.31909999999999999</v>
      </c>
      <c r="AC406">
        <v>0.21190000000000001</v>
      </c>
      <c r="AD406">
        <v>0.2291</v>
      </c>
      <c r="AE406">
        <v>0.2243</v>
      </c>
      <c r="AF406">
        <f t="shared" si="172"/>
        <v>8.3999999999999631E-3</v>
      </c>
      <c r="AG406">
        <v>0.67369999999999997</v>
      </c>
      <c r="AH406">
        <v>2.9999999999999997E-4</v>
      </c>
      <c r="AI406">
        <v>2.0000000000000001E-4</v>
      </c>
      <c r="AJ406">
        <v>8.9599999999999999E-2</v>
      </c>
      <c r="AK406">
        <v>0.2084</v>
      </c>
      <c r="AL406">
        <f t="shared" si="173"/>
        <v>1.8899999999999834E-2</v>
      </c>
      <c r="AM406">
        <v>2.0034999999999998</v>
      </c>
      <c r="AN406">
        <f t="shared" si="174"/>
        <v>3.2000000000002166E-3</v>
      </c>
      <c r="AO406">
        <v>2.0358000000000001</v>
      </c>
      <c r="AP406">
        <v>4.6478000000000002</v>
      </c>
      <c r="AQ406">
        <v>0.55740000000000001</v>
      </c>
      <c r="AR406">
        <f t="shared" si="175"/>
        <v>0.12109999999999932</v>
      </c>
      <c r="AS406">
        <v>7.3620999999999999</v>
      </c>
      <c r="AV406">
        <v>4.6199999999999998E-2</v>
      </c>
      <c r="AW406">
        <v>0.36520000000000002</v>
      </c>
      <c r="AX406">
        <v>0.4642</v>
      </c>
      <c r="AY406">
        <v>0.32119999999999999</v>
      </c>
      <c r="AZ406">
        <v>0.26369999999999999</v>
      </c>
      <c r="BA406">
        <v>0.17180000000000001</v>
      </c>
      <c r="BB406">
        <v>0.28029999999999999</v>
      </c>
      <c r="BC406">
        <f t="shared" si="176"/>
        <v>2.9000000000000137E-3</v>
      </c>
      <c r="BD406">
        <v>0.71870000000000001</v>
      </c>
      <c r="BE406">
        <v>1E-4</v>
      </c>
      <c r="BF406">
        <v>1E-4</v>
      </c>
      <c r="BG406">
        <v>6.13E-2</v>
      </c>
      <c r="BH406">
        <v>0.25979999999999998</v>
      </c>
      <c r="BI406">
        <f t="shared" si="177"/>
        <v>7.6000000000000512E-3</v>
      </c>
      <c r="BJ406">
        <v>2.1981999999999999</v>
      </c>
      <c r="BK406">
        <f t="shared" si="178"/>
        <v>2.9999999999999125E-3</v>
      </c>
      <c r="BL406">
        <v>2.2473999999999998</v>
      </c>
      <c r="BM406">
        <v>8.3620000000000001</v>
      </c>
      <c r="BN406">
        <v>1.1182000000000001</v>
      </c>
      <c r="BO406">
        <f t="shared" si="179"/>
        <v>0.2038000000000002</v>
      </c>
      <c r="BP406">
        <v>11.9314</v>
      </c>
      <c r="BS406">
        <v>9.7000000000000003E-2</v>
      </c>
      <c r="BT406">
        <v>0.3972</v>
      </c>
      <c r="BU406">
        <v>0.72660000000000002</v>
      </c>
      <c r="BV406">
        <v>0.35770000000000002</v>
      </c>
      <c r="BW406">
        <v>0.40189999999999998</v>
      </c>
      <c r="BX406">
        <v>0.18479999999999999</v>
      </c>
      <c r="BY406">
        <v>0.46879999999999999</v>
      </c>
      <c r="BZ406">
        <f t="shared" si="180"/>
        <v>9.7999999999999754E-3</v>
      </c>
      <c r="CA406">
        <v>1.0652999999999999</v>
      </c>
      <c r="CB406">
        <v>2.9999999999999997E-4</v>
      </c>
      <c r="CC406">
        <v>2.0000000000000001E-4</v>
      </c>
      <c r="CD406">
        <v>8.6499999999999994E-2</v>
      </c>
      <c r="CE406">
        <v>0.48130000000000001</v>
      </c>
      <c r="CF406">
        <f t="shared" si="181"/>
        <v>1.750000000000046E-2</v>
      </c>
      <c r="CG406">
        <v>3.1326000000000001</v>
      </c>
      <c r="CH406">
        <f t="shared" si="182"/>
        <v>3.4000000000000419E-3</v>
      </c>
      <c r="CI406">
        <v>3.2330000000000001</v>
      </c>
      <c r="CJ406">
        <v>21.410699999999999</v>
      </c>
      <c r="CK406">
        <v>2.9870000000000001</v>
      </c>
      <c r="CL406">
        <f t="shared" si="183"/>
        <v>0.47980000000000134</v>
      </c>
      <c r="CM406">
        <v>28.110499999999998</v>
      </c>
      <c r="CP406">
        <v>0.2417</v>
      </c>
      <c r="CQ406">
        <v>0.98670000000000002</v>
      </c>
      <c r="CR406">
        <v>1.9516</v>
      </c>
      <c r="CS406">
        <v>0.374</v>
      </c>
      <c r="CT406">
        <v>1.5589</v>
      </c>
      <c r="CU406">
        <v>0.2374</v>
      </c>
      <c r="CV406">
        <v>1.8338000000000001</v>
      </c>
      <c r="CW406">
        <f t="shared" si="184"/>
        <v>1.2599999999999945E-2</v>
      </c>
      <c r="CX406">
        <v>3.6427</v>
      </c>
      <c r="CY406">
        <v>2.9999999999999997E-4</v>
      </c>
      <c r="CZ406">
        <v>2.0000000000000001E-4</v>
      </c>
      <c r="DA406">
        <v>0.12809999999999999</v>
      </c>
      <c r="DB406">
        <v>1.1291</v>
      </c>
      <c r="DC406">
        <f t="shared" si="185"/>
        <v>1.8100000000000227E-2</v>
      </c>
      <c r="DD406">
        <v>8.2308000000000003</v>
      </c>
      <c r="DE406">
        <f t="shared" si="186"/>
        <v>3.6000000000002974E-3</v>
      </c>
      <c r="DF406">
        <v>8.4761000000000006</v>
      </c>
      <c r="DG406">
        <v>85.028899999999993</v>
      </c>
      <c r="DH406">
        <v>13.248200000000001</v>
      </c>
      <c r="DI406">
        <f t="shared" si="187"/>
        <v>2.115800000000009</v>
      </c>
      <c r="DJ406">
        <v>108.869</v>
      </c>
      <c r="DM406">
        <v>0.85740000000000005</v>
      </c>
      <c r="DN406">
        <v>2.0219999999999998</v>
      </c>
      <c r="DO406">
        <v>5.1887999999999996</v>
      </c>
      <c r="DP406">
        <v>0.80110000000000003</v>
      </c>
      <c r="DQ406">
        <v>4.6852999999999998</v>
      </c>
      <c r="DR406">
        <v>0.17799999999999999</v>
      </c>
      <c r="DS406">
        <v>3.9752999999999998</v>
      </c>
      <c r="DT406">
        <f t="shared" si="188"/>
        <v>1.0400000000000631E-2</v>
      </c>
      <c r="DU406">
        <v>8.8490000000000002</v>
      </c>
      <c r="DV406">
        <v>2.9999999999999997E-4</v>
      </c>
      <c r="DW406">
        <v>1E-4</v>
      </c>
      <c r="DX406">
        <v>0.2349</v>
      </c>
      <c r="DY406">
        <v>4.4168000000000003</v>
      </c>
      <c r="DZ406">
        <f t="shared" si="189"/>
        <v>2.2300000000000431E-2</v>
      </c>
      <c r="EA406">
        <v>21.535299999999999</v>
      </c>
      <c r="EB406">
        <f t="shared" si="190"/>
        <v>9.3000000000015293E-3</v>
      </c>
      <c r="EC406">
        <v>22.402000000000001</v>
      </c>
      <c r="ED406">
        <v>344.31900000000002</v>
      </c>
      <c r="EE406">
        <v>48.844099999999997</v>
      </c>
      <c r="EF406">
        <f t="shared" si="191"/>
        <v>6.8858999999999781</v>
      </c>
      <c r="EG406">
        <v>422.45100000000002</v>
      </c>
      <c r="EI406">
        <v>405</v>
      </c>
      <c r="EL406">
        <v>1.4799</v>
      </c>
      <c r="EM406">
        <v>2.1823000000000001</v>
      </c>
      <c r="EN406">
        <v>7.8353999999999999</v>
      </c>
      <c r="EO406">
        <v>0.62350000000000005</v>
      </c>
      <c r="EP406">
        <v>7.5640999999999998</v>
      </c>
      <c r="EQ406">
        <v>0.16520000000000001</v>
      </c>
      <c r="ER406">
        <v>6.8647999999999998</v>
      </c>
      <c r="ES406">
        <f t="shared" si="192"/>
        <v>1.0400000000000631E-2</v>
      </c>
      <c r="ET406">
        <v>14.6045</v>
      </c>
      <c r="EU406">
        <v>2.9999999999999997E-4</v>
      </c>
      <c r="EV406">
        <v>2.0000000000000001E-4</v>
      </c>
      <c r="EW406">
        <v>0.32450000000000001</v>
      </c>
      <c r="EX406">
        <v>7.2911000000000001</v>
      </c>
      <c r="EY406">
        <f t="shared" si="193"/>
        <v>2.0899999999997476E-2</v>
      </c>
      <c r="EZ406">
        <v>32.8827</v>
      </c>
      <c r="FA406">
        <f t="shared" si="194"/>
        <v>1.0599999999997278E-2</v>
      </c>
      <c r="FB406">
        <v>34.373199999999997</v>
      </c>
      <c r="FC406">
        <v>619.86800000000005</v>
      </c>
      <c r="FD406">
        <v>88.117900000000006</v>
      </c>
      <c r="FE406">
        <f t="shared" si="195"/>
        <v>13.0779</v>
      </c>
      <c r="FF406">
        <v>755.43700000000001</v>
      </c>
    </row>
    <row r="407" spans="2:162" x14ac:dyDescent="0.25">
      <c r="B407">
        <v>2.0199999999999999E-2</v>
      </c>
      <c r="C407">
        <v>0.315</v>
      </c>
      <c r="D407">
        <v>0.29270000000000002</v>
      </c>
      <c r="E407">
        <v>0.31369999999999998</v>
      </c>
      <c r="F407">
        <v>0.20530000000000001</v>
      </c>
      <c r="G407">
        <v>0.21249999999999999</v>
      </c>
      <c r="H407">
        <v>0.21299999999999999</v>
      </c>
      <c r="I407">
        <f t="shared" si="168"/>
        <v>5.6999999999999829E-3</v>
      </c>
      <c r="J407">
        <v>0.63649999999999995</v>
      </c>
      <c r="K407">
        <v>2.0000000000000001E-4</v>
      </c>
      <c r="L407">
        <v>1E-4</v>
      </c>
      <c r="M407">
        <v>6.08E-2</v>
      </c>
      <c r="N407">
        <v>0.1779</v>
      </c>
      <c r="O407">
        <f t="shared" si="169"/>
        <v>1.1400000000000216E-2</v>
      </c>
      <c r="P407">
        <v>1.8083</v>
      </c>
      <c r="Q407">
        <f t="shared" si="170"/>
        <v>2.7999999999999102E-3</v>
      </c>
      <c r="R407">
        <v>1.8312999999999999</v>
      </c>
      <c r="S407">
        <v>4.0087999999999999</v>
      </c>
      <c r="T407">
        <v>0.48249999999999998</v>
      </c>
      <c r="U407">
        <f t="shared" si="171"/>
        <v>6.4500000000000446E-2</v>
      </c>
      <c r="V407">
        <v>6.3871000000000002</v>
      </c>
      <c r="Y407">
        <v>2.92E-2</v>
      </c>
      <c r="Z407">
        <v>0.30790000000000001</v>
      </c>
      <c r="AA407">
        <v>0.36759999999999998</v>
      </c>
      <c r="AB407">
        <v>0.32329999999999998</v>
      </c>
      <c r="AC407">
        <v>0.20979999999999999</v>
      </c>
      <c r="AD407">
        <v>0.23630000000000001</v>
      </c>
      <c r="AE407">
        <v>0.22670000000000001</v>
      </c>
      <c r="AF407">
        <f t="shared" si="172"/>
        <v>8.0999999999999406E-3</v>
      </c>
      <c r="AG407">
        <v>0.68089999999999995</v>
      </c>
      <c r="AH407">
        <v>2.9999999999999997E-4</v>
      </c>
      <c r="AI407">
        <v>2.0000000000000001E-4</v>
      </c>
      <c r="AJ407">
        <v>8.3199999999999996E-2</v>
      </c>
      <c r="AK407">
        <v>0.21149999999999999</v>
      </c>
      <c r="AL407">
        <f t="shared" si="173"/>
        <v>1.5999999999999986E-2</v>
      </c>
      <c r="AM407">
        <v>1.9908999999999999</v>
      </c>
      <c r="AN407">
        <f t="shared" si="174"/>
        <v>2.9000000000002392E-3</v>
      </c>
      <c r="AO407">
        <v>2.0230000000000001</v>
      </c>
      <c r="AP407">
        <v>4.3516000000000004</v>
      </c>
      <c r="AQ407">
        <v>0.56040000000000001</v>
      </c>
      <c r="AR407">
        <f t="shared" si="175"/>
        <v>0.12089999999999934</v>
      </c>
      <c r="AS407">
        <v>7.0559000000000003</v>
      </c>
      <c r="AV407">
        <v>4.4900000000000002E-2</v>
      </c>
      <c r="AW407">
        <v>0.34210000000000002</v>
      </c>
      <c r="AX407">
        <v>0.46379999999999999</v>
      </c>
      <c r="AY407">
        <v>0.32900000000000001</v>
      </c>
      <c r="AZ407">
        <v>0.26490000000000002</v>
      </c>
      <c r="BA407">
        <v>0.16969999999999999</v>
      </c>
      <c r="BB407">
        <v>0.28360000000000002</v>
      </c>
      <c r="BC407">
        <f t="shared" si="176"/>
        <v>2.9999999999998916E-3</v>
      </c>
      <c r="BD407">
        <v>0.72119999999999995</v>
      </c>
      <c r="BE407">
        <v>2.0000000000000001E-4</v>
      </c>
      <c r="BF407">
        <v>1E-4</v>
      </c>
      <c r="BG407">
        <v>8.6099999999999996E-2</v>
      </c>
      <c r="BH407">
        <v>0.26829999999999998</v>
      </c>
      <c r="BI407">
        <f t="shared" si="177"/>
        <v>7.5000000000001732E-3</v>
      </c>
      <c r="BJ407">
        <v>2.2183000000000002</v>
      </c>
      <c r="BK407">
        <f t="shared" si="178"/>
        <v>2.6999999999996402E-3</v>
      </c>
      <c r="BL407">
        <v>2.2658999999999998</v>
      </c>
      <c r="BM407">
        <v>8.4024000000000001</v>
      </c>
      <c r="BN407">
        <v>1.1156999999999999</v>
      </c>
      <c r="BO407">
        <f t="shared" si="179"/>
        <v>0.20379999999999976</v>
      </c>
      <c r="BP407">
        <v>11.9878</v>
      </c>
      <c r="BS407">
        <v>8.9899999999999994E-2</v>
      </c>
      <c r="BT407">
        <v>0.39789999999999998</v>
      </c>
      <c r="BU407">
        <v>0.73409999999999997</v>
      </c>
      <c r="BV407">
        <v>0.34399999999999997</v>
      </c>
      <c r="BW407">
        <v>0.39410000000000001</v>
      </c>
      <c r="BX407">
        <v>0.1857</v>
      </c>
      <c r="BY407">
        <v>0.47010000000000002</v>
      </c>
      <c r="BZ407">
        <f t="shared" si="180"/>
        <v>7.4999999999999512E-3</v>
      </c>
      <c r="CA407">
        <v>1.0573999999999999</v>
      </c>
      <c r="CB407">
        <v>4.0000000000000002E-4</v>
      </c>
      <c r="CC407">
        <v>1E-4</v>
      </c>
      <c r="CD407">
        <v>8.5800000000000001E-2</v>
      </c>
      <c r="CE407">
        <v>0.48110000000000003</v>
      </c>
      <c r="CF407">
        <f t="shared" si="181"/>
        <v>1.720000000000016E-2</v>
      </c>
      <c r="CG407">
        <v>3.1179999999999999</v>
      </c>
      <c r="CH407">
        <f t="shared" si="182"/>
        <v>3.0999999999999778E-3</v>
      </c>
      <c r="CI407">
        <v>3.2109999999999999</v>
      </c>
      <c r="CJ407">
        <v>21.5014</v>
      </c>
      <c r="CK407">
        <v>2.9590000000000001</v>
      </c>
      <c r="CL407">
        <f t="shared" si="183"/>
        <v>0.47880000000000189</v>
      </c>
      <c r="CM407">
        <v>28.150200000000002</v>
      </c>
      <c r="CP407">
        <v>0.23319999999999999</v>
      </c>
      <c r="CQ407">
        <v>0.96430000000000005</v>
      </c>
      <c r="CR407">
        <v>1.6883999999999999</v>
      </c>
      <c r="CS407">
        <v>0.38469999999999999</v>
      </c>
      <c r="CT407">
        <v>1.5436000000000001</v>
      </c>
      <c r="CU407">
        <v>0.2387</v>
      </c>
      <c r="CV407">
        <v>1.8357000000000001</v>
      </c>
      <c r="CW407">
        <f t="shared" si="184"/>
        <v>9.6000000000000529E-3</v>
      </c>
      <c r="CX407">
        <v>3.6276000000000002</v>
      </c>
      <c r="CY407">
        <v>4.0000000000000002E-4</v>
      </c>
      <c r="CZ407">
        <v>2.0000000000000001E-4</v>
      </c>
      <c r="DA407">
        <v>0.1174</v>
      </c>
      <c r="DB407">
        <v>1.1304000000000001</v>
      </c>
      <c r="DC407">
        <f t="shared" si="185"/>
        <v>2.1500000000000297E-2</v>
      </c>
      <c r="DD407">
        <v>7.9348999999999998</v>
      </c>
      <c r="DE407">
        <f t="shared" si="186"/>
        <v>3.6999999999994537E-3</v>
      </c>
      <c r="DF407">
        <v>8.1717999999999993</v>
      </c>
      <c r="DG407">
        <v>85.252099999999999</v>
      </c>
      <c r="DH407">
        <v>10.119300000000001</v>
      </c>
      <c r="DI407">
        <f t="shared" si="187"/>
        <v>2.0237999999999996</v>
      </c>
      <c r="DJ407">
        <v>105.56699999999999</v>
      </c>
      <c r="DM407">
        <v>0.85609999999999997</v>
      </c>
      <c r="DN407">
        <v>1.7746999999999999</v>
      </c>
      <c r="DO407">
        <v>5.1097000000000001</v>
      </c>
      <c r="DP407">
        <v>0.56259999999999999</v>
      </c>
      <c r="DQ407">
        <v>5.29</v>
      </c>
      <c r="DR407">
        <v>0.21199999999999999</v>
      </c>
      <c r="DS407">
        <v>4.6456</v>
      </c>
      <c r="DT407">
        <f t="shared" si="188"/>
        <v>1.210000000000111E-2</v>
      </c>
      <c r="DU407">
        <v>10.159700000000001</v>
      </c>
      <c r="DV407">
        <v>2.9999999999999997E-4</v>
      </c>
      <c r="DW407">
        <v>1E-4</v>
      </c>
      <c r="DX407">
        <v>0.22770000000000001</v>
      </c>
      <c r="DY407">
        <v>4.2344999999999997</v>
      </c>
      <c r="DZ407">
        <f t="shared" si="189"/>
        <v>1.7999999999999794E-2</v>
      </c>
      <c r="EA407">
        <v>22.087299999999999</v>
      </c>
      <c r="EB407">
        <f t="shared" si="190"/>
        <v>9.600000000000386E-3</v>
      </c>
      <c r="EC407">
        <v>22.952999999999999</v>
      </c>
      <c r="ED407">
        <v>343.78800000000001</v>
      </c>
      <c r="EE407">
        <v>49.4268</v>
      </c>
      <c r="EF407">
        <f t="shared" si="191"/>
        <v>6.8681999999999768</v>
      </c>
      <c r="EG407">
        <v>423.036</v>
      </c>
      <c r="EI407">
        <v>406</v>
      </c>
      <c r="EL407">
        <v>1.4274</v>
      </c>
      <c r="EM407">
        <v>2.3157000000000001</v>
      </c>
      <c r="EN407">
        <v>7.9926000000000004</v>
      </c>
      <c r="EO407">
        <v>0.6754</v>
      </c>
      <c r="EP407">
        <v>5.4572000000000003</v>
      </c>
      <c r="EQ407">
        <v>0.14929999999999999</v>
      </c>
      <c r="ER407">
        <v>6.7751999999999999</v>
      </c>
      <c r="ES407">
        <f t="shared" si="192"/>
        <v>4.0999999999993264E-3</v>
      </c>
      <c r="ET407">
        <v>12.3858</v>
      </c>
      <c r="EU407">
        <v>2.0000000000000001E-4</v>
      </c>
      <c r="EV407">
        <v>2.9999999999999997E-4</v>
      </c>
      <c r="EW407">
        <v>0.31340000000000001</v>
      </c>
      <c r="EX407">
        <v>7.2869999999999999</v>
      </c>
      <c r="EY407">
        <f t="shared" si="193"/>
        <v>2.0400000000001306E-2</v>
      </c>
      <c r="EZ407">
        <v>30.9908</v>
      </c>
      <c r="FA407">
        <f t="shared" si="194"/>
        <v>9.1999999999985427E-3</v>
      </c>
      <c r="FB407">
        <v>32.427399999999999</v>
      </c>
      <c r="FC407">
        <v>610.80700000000002</v>
      </c>
      <c r="FD407">
        <v>86.2791</v>
      </c>
      <c r="FE407">
        <f t="shared" si="195"/>
        <v>12.719499999999961</v>
      </c>
      <c r="FF407">
        <v>742.23299999999995</v>
      </c>
    </row>
    <row r="408" spans="2:162" x14ac:dyDescent="0.25">
      <c r="B408">
        <v>2.0299999999999999E-2</v>
      </c>
      <c r="C408">
        <v>0.30590000000000001</v>
      </c>
      <c r="D408">
        <v>0.30370000000000003</v>
      </c>
      <c r="E408">
        <v>0.30740000000000001</v>
      </c>
      <c r="F408">
        <v>0.20899999999999999</v>
      </c>
      <c r="G408">
        <v>0.2341</v>
      </c>
      <c r="H408">
        <v>0.22789999999999999</v>
      </c>
      <c r="I408">
        <f t="shared" si="168"/>
        <v>6.5000000000000058E-3</v>
      </c>
      <c r="J408">
        <v>0.67749999999999999</v>
      </c>
      <c r="K408">
        <v>2.0000000000000001E-4</v>
      </c>
      <c r="L408">
        <v>2.0000000000000001E-4</v>
      </c>
      <c r="M408">
        <v>8.9700000000000002E-2</v>
      </c>
      <c r="N408">
        <v>0.17369999999999999</v>
      </c>
      <c r="O408">
        <f t="shared" si="169"/>
        <v>1.3099999999999862E-2</v>
      </c>
      <c r="P408">
        <v>1.8714</v>
      </c>
      <c r="Q408">
        <f t="shared" si="170"/>
        <v>2.7000000000001328E-3</v>
      </c>
      <c r="R408">
        <v>1.8944000000000001</v>
      </c>
      <c r="S408">
        <v>2.8155000000000001</v>
      </c>
      <c r="T408">
        <v>0.30359999999999998</v>
      </c>
      <c r="U408">
        <f t="shared" si="171"/>
        <v>6.6399999999999793E-2</v>
      </c>
      <c r="V408">
        <v>5.0799000000000003</v>
      </c>
      <c r="Y408">
        <v>2.93E-2</v>
      </c>
      <c r="Z408">
        <v>0.30669999999999997</v>
      </c>
      <c r="AA408">
        <v>0.36309999999999998</v>
      </c>
      <c r="AB408">
        <v>0.3241</v>
      </c>
      <c r="AC408">
        <v>0.2157</v>
      </c>
      <c r="AD408">
        <v>0.18459999999999999</v>
      </c>
      <c r="AE408">
        <v>0.2198</v>
      </c>
      <c r="AF408">
        <f t="shared" si="172"/>
        <v>5.8000000000000274E-3</v>
      </c>
      <c r="AG408">
        <v>0.62590000000000001</v>
      </c>
      <c r="AH408">
        <v>2.0000000000000001E-4</v>
      </c>
      <c r="AI408">
        <v>1E-4</v>
      </c>
      <c r="AJ408">
        <v>7.9600000000000004E-2</v>
      </c>
      <c r="AK408">
        <v>0.20899999999999999</v>
      </c>
      <c r="AL408">
        <f t="shared" si="173"/>
        <v>1.8700000000000078E-2</v>
      </c>
      <c r="AM408">
        <v>1.9274</v>
      </c>
      <c r="AN408">
        <f t="shared" si="174"/>
        <v>3.0999999999999847E-3</v>
      </c>
      <c r="AO408">
        <v>1.9598</v>
      </c>
      <c r="AP408">
        <v>6.3517999999999999</v>
      </c>
      <c r="AQ408">
        <v>0.94399999999999995</v>
      </c>
      <c r="AR408">
        <f t="shared" si="175"/>
        <v>0.12299999999999978</v>
      </c>
      <c r="AS408">
        <v>9.3786000000000005</v>
      </c>
      <c r="AV408">
        <v>4.5900000000000003E-2</v>
      </c>
      <c r="AW408">
        <v>0.37659999999999999</v>
      </c>
      <c r="AX408">
        <v>0.46489999999999998</v>
      </c>
      <c r="AY408">
        <v>0.31159999999999999</v>
      </c>
      <c r="AZ408">
        <v>0.2712</v>
      </c>
      <c r="BA408">
        <v>0.1673</v>
      </c>
      <c r="BB408">
        <v>0.28310000000000002</v>
      </c>
      <c r="BC408">
        <f t="shared" si="176"/>
        <v>3.0000000000000027E-3</v>
      </c>
      <c r="BD408">
        <v>0.72460000000000002</v>
      </c>
      <c r="BE408">
        <v>2.0000000000000001E-4</v>
      </c>
      <c r="BF408">
        <v>1E-4</v>
      </c>
      <c r="BG408">
        <v>7.0099999999999996E-2</v>
      </c>
      <c r="BH408">
        <v>0.25979999999999998</v>
      </c>
      <c r="BI408">
        <f t="shared" si="177"/>
        <v>7.4999999999999512E-3</v>
      </c>
      <c r="BJ408">
        <v>2.2153999999999998</v>
      </c>
      <c r="BK408">
        <f t="shared" si="178"/>
        <v>2.6000000000002063E-3</v>
      </c>
      <c r="BL408">
        <v>2.2639</v>
      </c>
      <c r="BM408">
        <v>8.3553999999999995</v>
      </c>
      <c r="BN408">
        <v>1.1069</v>
      </c>
      <c r="BO408">
        <f t="shared" si="179"/>
        <v>0.20390000000000041</v>
      </c>
      <c r="BP408">
        <v>11.930099999999999</v>
      </c>
      <c r="BS408">
        <v>8.9399999999999993E-2</v>
      </c>
      <c r="BT408">
        <v>0.3947</v>
      </c>
      <c r="BU408">
        <v>0.73909999999999998</v>
      </c>
      <c r="BV408">
        <v>0.36580000000000001</v>
      </c>
      <c r="BW408">
        <v>0.39190000000000003</v>
      </c>
      <c r="BX408">
        <v>0.17519999999999999</v>
      </c>
      <c r="BY408">
        <v>0.47239999999999999</v>
      </c>
      <c r="BZ408">
        <f t="shared" si="180"/>
        <v>8.700000000000041E-3</v>
      </c>
      <c r="CA408">
        <v>1.0482</v>
      </c>
      <c r="CB408">
        <v>2.9999999999999997E-4</v>
      </c>
      <c r="CC408">
        <v>1E-4</v>
      </c>
      <c r="CD408">
        <v>8.48E-2</v>
      </c>
      <c r="CE408">
        <v>0.48980000000000001</v>
      </c>
      <c r="CF408">
        <f t="shared" si="181"/>
        <v>1.7100000000000004E-2</v>
      </c>
      <c r="CG408">
        <v>3.1398999999999999</v>
      </c>
      <c r="CH408">
        <f t="shared" si="182"/>
        <v>3.1000000000002553E-3</v>
      </c>
      <c r="CI408">
        <v>3.2324000000000002</v>
      </c>
      <c r="CJ408">
        <v>21.267600000000002</v>
      </c>
      <c r="CK408">
        <v>3.0158</v>
      </c>
      <c r="CL408">
        <f t="shared" si="183"/>
        <v>0.48129999999999917</v>
      </c>
      <c r="CM408">
        <v>27.9971</v>
      </c>
      <c r="CP408">
        <v>0.2273</v>
      </c>
      <c r="CQ408">
        <v>0.9234</v>
      </c>
      <c r="CR408">
        <v>1.7551000000000001</v>
      </c>
      <c r="CS408">
        <v>0.35649999999999998</v>
      </c>
      <c r="CT408">
        <v>1.5615000000000001</v>
      </c>
      <c r="CU408">
        <v>0.17119999999999999</v>
      </c>
      <c r="CV408">
        <v>1.8183</v>
      </c>
      <c r="CW408">
        <f t="shared" si="184"/>
        <v>4.8999999999996824E-3</v>
      </c>
      <c r="CX408">
        <v>3.5558999999999998</v>
      </c>
      <c r="CY408">
        <v>2.0000000000000001E-4</v>
      </c>
      <c r="CZ408">
        <v>1E-4</v>
      </c>
      <c r="DA408">
        <v>0.1191</v>
      </c>
      <c r="DB408">
        <v>1.1274999999999999</v>
      </c>
      <c r="DC408">
        <f t="shared" si="185"/>
        <v>1.9800000000000262E-2</v>
      </c>
      <c r="DD408">
        <v>7.8575999999999997</v>
      </c>
      <c r="DE408">
        <f t="shared" si="186"/>
        <v>3.4000000000005692E-3</v>
      </c>
      <c r="DF408">
        <v>8.0883000000000003</v>
      </c>
      <c r="DG408">
        <v>73.163399999999996</v>
      </c>
      <c r="DH408">
        <v>10.179399999999999</v>
      </c>
      <c r="DI408">
        <f t="shared" si="187"/>
        <v>2.0394000000000041</v>
      </c>
      <c r="DJ408">
        <v>93.470500000000001</v>
      </c>
      <c r="DM408">
        <v>0.85029999999999994</v>
      </c>
      <c r="DN408">
        <v>1.7955000000000001</v>
      </c>
      <c r="DO408">
        <v>5.3003999999999998</v>
      </c>
      <c r="DP408">
        <v>0.85709999999999997</v>
      </c>
      <c r="DQ408">
        <v>4.4499000000000004</v>
      </c>
      <c r="DR408">
        <v>0.15939999999999999</v>
      </c>
      <c r="DS408">
        <v>3.9722</v>
      </c>
      <c r="DT408">
        <f t="shared" si="188"/>
        <v>6.0000000000002274E-3</v>
      </c>
      <c r="DU408">
        <v>8.5875000000000004</v>
      </c>
      <c r="DV408">
        <v>2.0000000000000001E-4</v>
      </c>
      <c r="DW408">
        <v>1E-4</v>
      </c>
      <c r="DX408">
        <v>0.24540000000000001</v>
      </c>
      <c r="DY408">
        <v>4.3929999999999998</v>
      </c>
      <c r="DZ408">
        <f t="shared" si="189"/>
        <v>1.4999999999997904E-2</v>
      </c>
      <c r="EA408">
        <v>21.194199999999999</v>
      </c>
      <c r="EB408">
        <f t="shared" si="190"/>
        <v>7.0000000000022267E-3</v>
      </c>
      <c r="EC408">
        <v>22.051500000000001</v>
      </c>
      <c r="ED408">
        <v>362.47699999999998</v>
      </c>
      <c r="EE408">
        <v>48.890599999999999</v>
      </c>
      <c r="EF408">
        <f t="shared" si="191"/>
        <v>6.8329000000000271</v>
      </c>
      <c r="EG408">
        <v>440.25200000000001</v>
      </c>
      <c r="EI408">
        <v>407</v>
      </c>
      <c r="EL408">
        <v>1.4334</v>
      </c>
      <c r="EM408">
        <v>2.1709000000000001</v>
      </c>
      <c r="EN408">
        <v>7.7534000000000001</v>
      </c>
      <c r="EO408">
        <v>0.59799999999999998</v>
      </c>
      <c r="EP408">
        <v>7.4839000000000002</v>
      </c>
      <c r="EQ408">
        <v>0.19980000000000001</v>
      </c>
      <c r="ER408">
        <v>6.8228</v>
      </c>
      <c r="ES408">
        <f t="shared" si="192"/>
        <v>1.070000000000082E-2</v>
      </c>
      <c r="ET408">
        <v>14.517200000000001</v>
      </c>
      <c r="EU408">
        <v>2.9999999999999997E-4</v>
      </c>
      <c r="EV408">
        <v>2.0000000000000001E-4</v>
      </c>
      <c r="EW408">
        <v>0.32769999999999999</v>
      </c>
      <c r="EX408">
        <v>7.2880000000000003</v>
      </c>
      <c r="EY408">
        <f t="shared" si="193"/>
        <v>2.2700000000003051E-2</v>
      </c>
      <c r="EZ408">
        <v>32.678400000000003</v>
      </c>
      <c r="FA408">
        <f t="shared" si="194"/>
        <v>7.8999999999982418E-3</v>
      </c>
      <c r="FB408">
        <v>34.119700000000002</v>
      </c>
      <c r="FC408">
        <v>610.35699999999997</v>
      </c>
      <c r="FD408">
        <v>86.312700000000007</v>
      </c>
      <c r="FE408">
        <f t="shared" si="195"/>
        <v>12.762599999999985</v>
      </c>
      <c r="FF408">
        <v>743.55200000000002</v>
      </c>
    </row>
    <row r="409" spans="2:162" x14ac:dyDescent="0.25">
      <c r="B409">
        <v>1.89E-2</v>
      </c>
      <c r="C409">
        <v>0.31830000000000003</v>
      </c>
      <c r="D409">
        <v>0.29530000000000001</v>
      </c>
      <c r="E409">
        <v>0.32300000000000001</v>
      </c>
      <c r="F409">
        <v>0.2056</v>
      </c>
      <c r="G409">
        <v>0.21890000000000001</v>
      </c>
      <c r="H409">
        <v>0.2165</v>
      </c>
      <c r="I409">
        <f t="shared" si="168"/>
        <v>3.3999999999999309E-3</v>
      </c>
      <c r="J409">
        <v>0.64439999999999997</v>
      </c>
      <c r="K409">
        <v>2.0000000000000001E-4</v>
      </c>
      <c r="L409">
        <v>1E-4</v>
      </c>
      <c r="M409">
        <v>7.7700000000000005E-2</v>
      </c>
      <c r="N409">
        <v>0.1739</v>
      </c>
      <c r="O409">
        <f t="shared" si="169"/>
        <v>1.2900000000000245E-2</v>
      </c>
      <c r="P409">
        <v>1.8458000000000001</v>
      </c>
      <c r="Q409">
        <f t="shared" si="170"/>
        <v>2.4999999999998634E-3</v>
      </c>
      <c r="R409">
        <v>1.8672</v>
      </c>
      <c r="S409">
        <v>2.3191000000000002</v>
      </c>
      <c r="T409">
        <v>0.31590000000000001</v>
      </c>
      <c r="U409">
        <f t="shared" si="171"/>
        <v>6.6300000000000026E-2</v>
      </c>
      <c r="V409">
        <v>4.5685000000000002</v>
      </c>
      <c r="Y409">
        <v>2.9499999999999998E-2</v>
      </c>
      <c r="Z409">
        <v>0.32719999999999999</v>
      </c>
      <c r="AA409">
        <v>0.37009999999999998</v>
      </c>
      <c r="AB409">
        <v>0.3276</v>
      </c>
      <c r="AC409">
        <v>0.2135</v>
      </c>
      <c r="AD409">
        <v>0.1782</v>
      </c>
      <c r="AE409">
        <v>0.22819999999999999</v>
      </c>
      <c r="AF409">
        <f t="shared" si="172"/>
        <v>8.5000000000000075E-3</v>
      </c>
      <c r="AG409">
        <v>0.62839999999999996</v>
      </c>
      <c r="AH409">
        <v>2.0000000000000001E-4</v>
      </c>
      <c r="AI409">
        <v>2.0000000000000001E-4</v>
      </c>
      <c r="AJ409">
        <v>9.0700000000000003E-2</v>
      </c>
      <c r="AK409">
        <v>0.2077</v>
      </c>
      <c r="AL409">
        <f t="shared" si="173"/>
        <v>1.6599999999999948E-2</v>
      </c>
      <c r="AM409">
        <v>1.9686999999999999</v>
      </c>
      <c r="AN409">
        <f t="shared" si="174"/>
        <v>3.1000000000001859E-3</v>
      </c>
      <c r="AO409">
        <v>2.0013000000000001</v>
      </c>
      <c r="AP409">
        <v>5.1833999999999998</v>
      </c>
      <c r="AQ409">
        <v>0.56010000000000004</v>
      </c>
      <c r="AR409">
        <f t="shared" si="175"/>
        <v>0.12339999999999973</v>
      </c>
      <c r="AS409">
        <v>7.8681999999999999</v>
      </c>
      <c r="AV409">
        <v>4.5400000000000003E-2</v>
      </c>
      <c r="AW409">
        <v>0.3725</v>
      </c>
      <c r="AX409">
        <v>0.46679999999999999</v>
      </c>
      <c r="AY409">
        <v>0.31180000000000002</v>
      </c>
      <c r="AZ409">
        <v>0.2591</v>
      </c>
      <c r="BA409">
        <v>0.16919999999999999</v>
      </c>
      <c r="BB409">
        <v>0.28499999999999998</v>
      </c>
      <c r="BC409">
        <f t="shared" si="176"/>
        <v>2.8000000000000247E-3</v>
      </c>
      <c r="BD409">
        <v>0.71609999999999996</v>
      </c>
      <c r="BE409">
        <v>1E-4</v>
      </c>
      <c r="BF409">
        <v>2.0000000000000001E-4</v>
      </c>
      <c r="BG409">
        <v>6.1499999999999999E-2</v>
      </c>
      <c r="BH409">
        <v>0.2671</v>
      </c>
      <c r="BI409">
        <f t="shared" si="177"/>
        <v>7.4999999999996736E-3</v>
      </c>
      <c r="BJ409">
        <v>2.2035999999999998</v>
      </c>
      <c r="BK409">
        <f t="shared" si="178"/>
        <v>2.7000000000002508E-3</v>
      </c>
      <c r="BL409">
        <v>2.2517</v>
      </c>
      <c r="BM409">
        <v>8.4639000000000006</v>
      </c>
      <c r="BN409">
        <v>1.1666000000000001</v>
      </c>
      <c r="BO409">
        <f t="shared" si="179"/>
        <v>0.20999999999999863</v>
      </c>
      <c r="BP409">
        <v>12.0922</v>
      </c>
      <c r="BS409">
        <v>8.8700000000000001E-2</v>
      </c>
      <c r="BT409">
        <v>0.4642</v>
      </c>
      <c r="BU409">
        <v>0.74860000000000004</v>
      </c>
      <c r="BV409">
        <v>0.3533</v>
      </c>
      <c r="BW409">
        <v>0.39960000000000001</v>
      </c>
      <c r="BX409">
        <v>0.18029999999999999</v>
      </c>
      <c r="BY409">
        <v>0.46989999999999998</v>
      </c>
      <c r="BZ409">
        <f t="shared" si="180"/>
        <v>8.6999999999999855E-3</v>
      </c>
      <c r="CA409">
        <v>1.0585</v>
      </c>
      <c r="CB409">
        <v>2.0000000000000001E-4</v>
      </c>
      <c r="CC409">
        <v>2.0000000000000001E-4</v>
      </c>
      <c r="CD409">
        <v>8.4900000000000003E-2</v>
      </c>
      <c r="CE409">
        <v>0.47960000000000003</v>
      </c>
      <c r="CF409">
        <f t="shared" si="181"/>
        <v>1.7499999999999849E-2</v>
      </c>
      <c r="CG409">
        <v>3.2069999999999999</v>
      </c>
      <c r="CH409">
        <f t="shared" si="182"/>
        <v>4.9000000000003485E-3</v>
      </c>
      <c r="CI409">
        <v>3.3006000000000002</v>
      </c>
      <c r="CJ409">
        <v>21.308199999999999</v>
      </c>
      <c r="CK409">
        <v>3.0051999999999999</v>
      </c>
      <c r="CL409">
        <f t="shared" si="183"/>
        <v>0.48590000000000355</v>
      </c>
      <c r="CM409">
        <v>28.099900000000002</v>
      </c>
      <c r="CP409">
        <v>0.2288</v>
      </c>
      <c r="CQ409">
        <v>0.99129999999999996</v>
      </c>
      <c r="CR409">
        <v>1.6063000000000001</v>
      </c>
      <c r="CS409">
        <v>0.37190000000000001</v>
      </c>
      <c r="CT409">
        <v>1.5686</v>
      </c>
      <c r="CU409">
        <v>0.1822</v>
      </c>
      <c r="CV409">
        <v>1.8218000000000001</v>
      </c>
      <c r="CW409">
        <f t="shared" si="184"/>
        <v>1.0400000000000187E-2</v>
      </c>
      <c r="CX409">
        <v>3.5830000000000002</v>
      </c>
      <c r="CY409">
        <v>4.0000000000000002E-4</v>
      </c>
      <c r="CZ409">
        <v>2.0000000000000001E-4</v>
      </c>
      <c r="DA409">
        <v>0.128</v>
      </c>
      <c r="DB409">
        <v>1.1215999999999999</v>
      </c>
      <c r="DC409">
        <f t="shared" si="185"/>
        <v>2.249999999999952E-2</v>
      </c>
      <c r="DD409">
        <v>7.8251999999999997</v>
      </c>
      <c r="DE409">
        <f t="shared" si="186"/>
        <v>3.4999999999995035E-3</v>
      </c>
      <c r="DF409">
        <v>8.0574999999999992</v>
      </c>
      <c r="DG409">
        <v>73.288700000000006</v>
      </c>
      <c r="DH409">
        <v>10.1706</v>
      </c>
      <c r="DI409">
        <f t="shared" si="187"/>
        <v>2.0363999999999916</v>
      </c>
      <c r="DJ409">
        <v>93.553200000000004</v>
      </c>
      <c r="DM409">
        <v>0.85729999999999995</v>
      </c>
      <c r="DN409">
        <v>1.7362</v>
      </c>
      <c r="DO409">
        <v>5.0869</v>
      </c>
      <c r="DP409">
        <v>0.53790000000000004</v>
      </c>
      <c r="DQ409">
        <v>5.2359999999999998</v>
      </c>
      <c r="DR409">
        <v>0.22270000000000001</v>
      </c>
      <c r="DS409">
        <v>4.6017000000000001</v>
      </c>
      <c r="DT409">
        <f t="shared" si="188"/>
        <v>5.9000000000004604E-3</v>
      </c>
      <c r="DU409">
        <v>10.0663</v>
      </c>
      <c r="DV409">
        <v>2.0000000000000001E-4</v>
      </c>
      <c r="DW409">
        <v>2.0000000000000001E-4</v>
      </c>
      <c r="DX409">
        <v>0.23780000000000001</v>
      </c>
      <c r="DY409">
        <v>4.2298</v>
      </c>
      <c r="DZ409">
        <f t="shared" si="189"/>
        <v>1.7499999999999183E-2</v>
      </c>
      <c r="EA409">
        <v>21.912800000000001</v>
      </c>
      <c r="EB409">
        <f t="shared" si="190"/>
        <v>7.6999999999984858E-3</v>
      </c>
      <c r="EC409">
        <v>22.777799999999999</v>
      </c>
      <c r="ED409">
        <v>360.52199999999999</v>
      </c>
      <c r="EE409">
        <v>48.792700000000004</v>
      </c>
      <c r="EF409">
        <f t="shared" si="191"/>
        <v>6.8064999999999856</v>
      </c>
      <c r="EG409">
        <v>438.899</v>
      </c>
      <c r="EI409">
        <v>408</v>
      </c>
      <c r="EL409">
        <v>1.4418</v>
      </c>
      <c r="EM409">
        <v>2.5141</v>
      </c>
      <c r="EN409">
        <v>8.0044000000000004</v>
      </c>
      <c r="EO409">
        <v>0.98970000000000002</v>
      </c>
      <c r="EP409">
        <v>5.4204999999999997</v>
      </c>
      <c r="EQ409">
        <v>0.17949999999999999</v>
      </c>
      <c r="ER409">
        <v>6.7683</v>
      </c>
      <c r="ES409">
        <f t="shared" si="192"/>
        <v>9.0000000000003411E-3</v>
      </c>
      <c r="ET409">
        <v>12.3773</v>
      </c>
      <c r="EU409">
        <v>2.0000000000000001E-4</v>
      </c>
      <c r="EV409">
        <v>2.9999999999999997E-4</v>
      </c>
      <c r="EW409">
        <v>0.31769999999999998</v>
      </c>
      <c r="EX409">
        <v>7.3017000000000003</v>
      </c>
      <c r="EY409">
        <f t="shared" si="193"/>
        <v>2.9699999999999172E-2</v>
      </c>
      <c r="EZ409">
        <v>31.5351</v>
      </c>
      <c r="FA409">
        <f t="shared" si="194"/>
        <v>1.1600000000002053E-2</v>
      </c>
      <c r="FB409">
        <v>32.988500000000002</v>
      </c>
      <c r="FC409">
        <v>616.99099999999999</v>
      </c>
      <c r="FD409">
        <v>86.272000000000006</v>
      </c>
      <c r="FE409">
        <f t="shared" si="195"/>
        <v>12.690499999999972</v>
      </c>
      <c r="FF409">
        <v>748.94200000000001</v>
      </c>
    </row>
    <row r="410" spans="2:162" x14ac:dyDescent="0.25">
      <c r="B410">
        <v>1.9699999999999999E-2</v>
      </c>
      <c r="C410">
        <v>0.16189999999999999</v>
      </c>
      <c r="D410">
        <v>0.29349999999999998</v>
      </c>
      <c r="E410">
        <v>0.32879999999999998</v>
      </c>
      <c r="F410">
        <v>0.19439999999999999</v>
      </c>
      <c r="G410">
        <v>0.2213</v>
      </c>
      <c r="H410">
        <v>0.2258</v>
      </c>
      <c r="I410">
        <f t="shared" si="168"/>
        <v>6.3000000000000556E-3</v>
      </c>
      <c r="J410">
        <v>0.64780000000000004</v>
      </c>
      <c r="K410">
        <v>2.0000000000000001E-4</v>
      </c>
      <c r="L410">
        <v>1E-4</v>
      </c>
      <c r="M410">
        <v>8.3299999999999999E-2</v>
      </c>
      <c r="N410">
        <v>0.16259999999999999</v>
      </c>
      <c r="O410">
        <f t="shared" si="169"/>
        <v>1.2700000000000072E-2</v>
      </c>
      <c r="P410">
        <v>1.6909000000000001</v>
      </c>
      <c r="Q410">
        <f t="shared" si="170"/>
        <v>4.6999999999999785E-3</v>
      </c>
      <c r="R410">
        <v>1.7153</v>
      </c>
      <c r="S410">
        <v>3.8003</v>
      </c>
      <c r="T410">
        <v>0.31819999999999998</v>
      </c>
      <c r="U410">
        <f t="shared" si="171"/>
        <v>7.0699999999999541E-2</v>
      </c>
      <c r="V410">
        <v>5.9044999999999996</v>
      </c>
      <c r="Y410">
        <v>3.5299999999999998E-2</v>
      </c>
      <c r="Z410">
        <v>0.21410000000000001</v>
      </c>
      <c r="AA410">
        <v>0.3715</v>
      </c>
      <c r="AB410">
        <v>0.3478</v>
      </c>
      <c r="AC410">
        <v>0.21079999999999999</v>
      </c>
      <c r="AD410">
        <v>0.18820000000000001</v>
      </c>
      <c r="AE410">
        <v>0.2215</v>
      </c>
      <c r="AF410">
        <f t="shared" si="172"/>
        <v>6.399999999999989E-3</v>
      </c>
      <c r="AG410">
        <v>0.62690000000000001</v>
      </c>
      <c r="AH410">
        <v>2.0000000000000001E-4</v>
      </c>
      <c r="AI410">
        <v>2.0000000000000001E-4</v>
      </c>
      <c r="AJ410">
        <v>6.2199999999999998E-2</v>
      </c>
      <c r="AK410">
        <v>0.20399999999999999</v>
      </c>
      <c r="AL410">
        <f t="shared" si="173"/>
        <v>1.990000000000014E-2</v>
      </c>
      <c r="AM410">
        <v>1.8468</v>
      </c>
      <c r="AN410">
        <f t="shared" si="174"/>
        <v>4.9000000000000155E-3</v>
      </c>
      <c r="AO410">
        <v>1.887</v>
      </c>
      <c r="AP410">
        <v>5.7915000000000001</v>
      </c>
      <c r="AQ410">
        <v>0.56559999999999999</v>
      </c>
      <c r="AR410">
        <f t="shared" si="175"/>
        <v>0.13199999999999923</v>
      </c>
      <c r="AS410">
        <v>8.3760999999999992</v>
      </c>
      <c r="AV410">
        <v>4.7100000000000003E-2</v>
      </c>
      <c r="AW410">
        <v>0.31059999999999999</v>
      </c>
      <c r="AX410">
        <v>0.45679999999999998</v>
      </c>
      <c r="AY410">
        <v>0.30980000000000002</v>
      </c>
      <c r="AZ410">
        <v>0.25819999999999999</v>
      </c>
      <c r="BA410">
        <v>0.18049999999999999</v>
      </c>
      <c r="BB410">
        <v>0.27700000000000002</v>
      </c>
      <c r="BC410">
        <f t="shared" si="176"/>
        <v>6.1999999999999833E-3</v>
      </c>
      <c r="BD410">
        <v>0.72189999999999999</v>
      </c>
      <c r="BE410">
        <v>2.0000000000000001E-4</v>
      </c>
      <c r="BF410">
        <v>1E-4</v>
      </c>
      <c r="BG410">
        <v>7.5600000000000001E-2</v>
      </c>
      <c r="BH410">
        <v>0.26</v>
      </c>
      <c r="BI410">
        <f t="shared" si="177"/>
        <v>1.0099999999999942E-2</v>
      </c>
      <c r="BJ410">
        <v>2.1450999999999998</v>
      </c>
      <c r="BK410">
        <f t="shared" si="178"/>
        <v>4.3000000000001093E-3</v>
      </c>
      <c r="BL410">
        <v>2.1964999999999999</v>
      </c>
      <c r="BM410">
        <v>12.2639</v>
      </c>
      <c r="BN410">
        <v>1.1060000000000001</v>
      </c>
      <c r="BO410">
        <f t="shared" si="179"/>
        <v>0.20920000000000138</v>
      </c>
      <c r="BP410">
        <v>15.775600000000001</v>
      </c>
      <c r="BS410">
        <v>9.1300000000000006E-2</v>
      </c>
      <c r="BT410">
        <v>0.31459999999999999</v>
      </c>
      <c r="BU410">
        <v>0.71179999999999999</v>
      </c>
      <c r="BV410">
        <v>0.34870000000000001</v>
      </c>
      <c r="BW410">
        <v>0.4022</v>
      </c>
      <c r="BX410">
        <v>0.19139999999999999</v>
      </c>
      <c r="BY410">
        <v>0.47320000000000001</v>
      </c>
      <c r="BZ410">
        <f t="shared" si="180"/>
        <v>6.2999999999998613E-3</v>
      </c>
      <c r="CA410">
        <v>1.0730999999999999</v>
      </c>
      <c r="CB410">
        <v>2.0000000000000001E-4</v>
      </c>
      <c r="CC410">
        <v>2.0000000000000001E-4</v>
      </c>
      <c r="CD410">
        <v>7.8100000000000003E-2</v>
      </c>
      <c r="CE410">
        <v>0.4728</v>
      </c>
      <c r="CF410">
        <f t="shared" si="181"/>
        <v>1.9500000000000239E-2</v>
      </c>
      <c r="CG410">
        <v>3.0190000000000001</v>
      </c>
      <c r="CH410">
        <f t="shared" si="182"/>
        <v>5.300000000000013E-3</v>
      </c>
      <c r="CI410">
        <v>3.1156000000000001</v>
      </c>
      <c r="CJ410">
        <v>25.293299999999999</v>
      </c>
      <c r="CK410">
        <v>2.9718</v>
      </c>
      <c r="CL410">
        <f t="shared" si="183"/>
        <v>0.4498000000000002</v>
      </c>
      <c r="CM410">
        <v>31.830500000000001</v>
      </c>
      <c r="CP410">
        <v>0.28299999999999997</v>
      </c>
      <c r="CQ410">
        <v>0.32500000000000001</v>
      </c>
      <c r="CR410">
        <v>1.5799000000000001</v>
      </c>
      <c r="CS410">
        <v>0.38059999999999999</v>
      </c>
      <c r="CT410">
        <v>1.5738000000000001</v>
      </c>
      <c r="CU410">
        <v>0.1804</v>
      </c>
      <c r="CV410">
        <v>1.8442000000000001</v>
      </c>
      <c r="CW410">
        <f t="shared" si="184"/>
        <v>7.5999999999998291E-3</v>
      </c>
      <c r="CX410">
        <v>3.6059999999999999</v>
      </c>
      <c r="CY410">
        <v>2.9999999999999997E-4</v>
      </c>
      <c r="CZ410">
        <v>1E-4</v>
      </c>
      <c r="DA410">
        <v>0.1179</v>
      </c>
      <c r="DB410">
        <v>1.1181000000000001</v>
      </c>
      <c r="DC410">
        <f t="shared" si="185"/>
        <v>2.4000000000000021E-2</v>
      </c>
      <c r="DD410">
        <v>7.1519000000000004</v>
      </c>
      <c r="DE410">
        <f t="shared" si="186"/>
        <v>5.2999999999995828E-3</v>
      </c>
      <c r="DF410">
        <v>7.4401999999999999</v>
      </c>
      <c r="DG410">
        <v>75.3292</v>
      </c>
      <c r="DH410">
        <v>11.0183</v>
      </c>
      <c r="DI410">
        <f t="shared" si="187"/>
        <v>2.126300000000005</v>
      </c>
      <c r="DJ410">
        <v>95.914000000000001</v>
      </c>
      <c r="DM410">
        <v>0.75490000000000002</v>
      </c>
      <c r="DN410">
        <v>1.0676000000000001</v>
      </c>
      <c r="DO410">
        <v>4.8383000000000003</v>
      </c>
      <c r="DP410">
        <v>0.92110000000000003</v>
      </c>
      <c r="DQ410">
        <v>4.8891</v>
      </c>
      <c r="DR410">
        <v>0.19919999999999999</v>
      </c>
      <c r="DS410">
        <v>3.8877000000000002</v>
      </c>
      <c r="DT410">
        <f t="shared" si="188"/>
        <v>2.8999999999985704E-3</v>
      </c>
      <c r="DU410">
        <v>8.9788999999999994</v>
      </c>
      <c r="DV410">
        <v>1E-4</v>
      </c>
      <c r="DW410">
        <v>1E-4</v>
      </c>
      <c r="DX410">
        <v>0.27250000000000002</v>
      </c>
      <c r="DY410">
        <v>4.4222999999999999</v>
      </c>
      <c r="DZ410">
        <f t="shared" si="189"/>
        <v>1.3100000000001444E-2</v>
      </c>
      <c r="EA410">
        <v>20.513999999999999</v>
      </c>
      <c r="EB410">
        <f t="shared" si="190"/>
        <v>6.5000000000018376E-3</v>
      </c>
      <c r="EC410">
        <v>21.275400000000001</v>
      </c>
      <c r="ED410">
        <v>359.90300000000002</v>
      </c>
      <c r="EE410">
        <v>54.907800000000002</v>
      </c>
      <c r="EF410">
        <f t="shared" si="191"/>
        <v>5.5087999999999973</v>
      </c>
      <c r="EG410">
        <v>441.59500000000003</v>
      </c>
      <c r="EI410">
        <v>409</v>
      </c>
      <c r="EL410">
        <v>1.3021</v>
      </c>
      <c r="EM410">
        <v>1.6423000000000001</v>
      </c>
      <c r="EN410">
        <v>7.8507999999999996</v>
      </c>
      <c r="EO410">
        <v>0.81220000000000003</v>
      </c>
      <c r="EP410">
        <v>5.3560999999999996</v>
      </c>
      <c r="EQ410">
        <v>0.2195</v>
      </c>
      <c r="ER410">
        <v>6.9439000000000002</v>
      </c>
      <c r="ES410">
        <f t="shared" si="192"/>
        <v>7.7000000000007063E-3</v>
      </c>
      <c r="ET410">
        <v>12.527200000000001</v>
      </c>
      <c r="EU410">
        <v>2.9999999999999997E-4</v>
      </c>
      <c r="EV410">
        <v>2.0000000000000001E-4</v>
      </c>
      <c r="EW410">
        <v>0.37019999999999997</v>
      </c>
      <c r="EX410">
        <v>7.2948000000000004</v>
      </c>
      <c r="EY410">
        <f t="shared" si="193"/>
        <v>9.6000000000007191E-3</v>
      </c>
      <c r="EZ410">
        <v>30.5076</v>
      </c>
      <c r="FA410">
        <f t="shared" si="194"/>
        <v>1.0499999999999732E-2</v>
      </c>
      <c r="FB410">
        <v>31.8202</v>
      </c>
      <c r="FC410">
        <v>607.78399999999999</v>
      </c>
      <c r="FD410">
        <v>85.931399999999996</v>
      </c>
      <c r="FE410">
        <f t="shared" si="195"/>
        <v>10.367400000000089</v>
      </c>
      <c r="FF410">
        <v>735.90300000000002</v>
      </c>
    </row>
    <row r="411" spans="2:162" x14ac:dyDescent="0.25">
      <c r="B411">
        <v>2.0799999999999999E-2</v>
      </c>
      <c r="C411">
        <v>0.31190000000000001</v>
      </c>
      <c r="D411">
        <v>0.29320000000000002</v>
      </c>
      <c r="E411">
        <v>0.31069999999999998</v>
      </c>
      <c r="F411">
        <v>0.20960000000000001</v>
      </c>
      <c r="G411">
        <v>0.22850000000000001</v>
      </c>
      <c r="H411">
        <v>0.20979999999999999</v>
      </c>
      <c r="I411">
        <f t="shared" si="168"/>
        <v>5.2000000000000102E-3</v>
      </c>
      <c r="J411">
        <v>0.65310000000000001</v>
      </c>
      <c r="K411">
        <v>2.0000000000000001E-4</v>
      </c>
      <c r="L411">
        <v>1E-4</v>
      </c>
      <c r="M411">
        <v>6.6299999999999998E-2</v>
      </c>
      <c r="N411">
        <v>0.16889999999999999</v>
      </c>
      <c r="O411">
        <f t="shared" si="169"/>
        <v>1.6999999999999987E-2</v>
      </c>
      <c r="P411">
        <v>1.8213999999999999</v>
      </c>
      <c r="Q411">
        <f t="shared" si="170"/>
        <v>2.9000000000000553E-3</v>
      </c>
      <c r="R411">
        <v>1.8451</v>
      </c>
      <c r="S411">
        <v>3.0318999999999998</v>
      </c>
      <c r="T411">
        <v>0.31740000000000002</v>
      </c>
      <c r="U411">
        <f t="shared" si="171"/>
        <v>6.7899999999999849E-2</v>
      </c>
      <c r="V411">
        <v>5.2622999999999998</v>
      </c>
      <c r="Y411">
        <v>2.98E-2</v>
      </c>
      <c r="Z411">
        <v>0.31409999999999999</v>
      </c>
      <c r="AA411">
        <v>0.37319999999999998</v>
      </c>
      <c r="AB411">
        <v>0.33210000000000001</v>
      </c>
      <c r="AC411">
        <v>0.21779999999999999</v>
      </c>
      <c r="AD411">
        <v>0.1867</v>
      </c>
      <c r="AE411">
        <v>0.22370000000000001</v>
      </c>
      <c r="AF411">
        <f t="shared" si="172"/>
        <v>6.9999999999999785E-3</v>
      </c>
      <c r="AG411">
        <v>0.63519999999999999</v>
      </c>
      <c r="AH411">
        <v>2.0000000000000001E-4</v>
      </c>
      <c r="AI411">
        <v>2.0000000000000001E-4</v>
      </c>
      <c r="AJ411">
        <v>9.5399999999999999E-2</v>
      </c>
      <c r="AK411">
        <v>0.20180000000000001</v>
      </c>
      <c r="AL411">
        <f t="shared" si="173"/>
        <v>1.7899999999999999E-2</v>
      </c>
      <c r="AM411">
        <v>1.9701</v>
      </c>
      <c r="AN411">
        <f t="shared" si="174"/>
        <v>3.1000000000001512E-3</v>
      </c>
      <c r="AO411">
        <v>2.0030000000000001</v>
      </c>
      <c r="AP411">
        <v>6.5225</v>
      </c>
      <c r="AQ411">
        <v>0.55920000000000003</v>
      </c>
      <c r="AR411">
        <f t="shared" si="175"/>
        <v>0.1216999999999997</v>
      </c>
      <c r="AS411">
        <v>9.2064000000000004</v>
      </c>
      <c r="AV411">
        <v>4.5199999999999997E-2</v>
      </c>
      <c r="AW411">
        <v>0.41980000000000001</v>
      </c>
      <c r="AX411">
        <v>0.4975</v>
      </c>
      <c r="AY411">
        <v>0.30590000000000001</v>
      </c>
      <c r="AZ411">
        <v>0.26729999999999998</v>
      </c>
      <c r="BA411">
        <v>0.16520000000000001</v>
      </c>
      <c r="BB411">
        <v>0.28720000000000001</v>
      </c>
      <c r="BC411">
        <f t="shared" si="176"/>
        <v>3.0999999999999917E-3</v>
      </c>
      <c r="BD411">
        <v>0.7228</v>
      </c>
      <c r="BE411">
        <v>2.0000000000000001E-4</v>
      </c>
      <c r="BF411">
        <v>2.0000000000000001E-4</v>
      </c>
      <c r="BG411">
        <v>6.9599999999999995E-2</v>
      </c>
      <c r="BH411">
        <v>0.2641</v>
      </c>
      <c r="BI411">
        <f t="shared" si="177"/>
        <v>1.160000000000011E-2</v>
      </c>
      <c r="BJ411">
        <v>2.2917000000000001</v>
      </c>
      <c r="BK411">
        <f t="shared" si="178"/>
        <v>3.2000000000000015E-3</v>
      </c>
      <c r="BL411">
        <v>2.3401000000000001</v>
      </c>
      <c r="BM411">
        <v>8.4154</v>
      </c>
      <c r="BN411">
        <v>1.1222000000000001</v>
      </c>
      <c r="BO411">
        <f t="shared" si="179"/>
        <v>0.20440000000000103</v>
      </c>
      <c r="BP411">
        <v>12.082100000000001</v>
      </c>
      <c r="BS411">
        <v>8.9499999999999996E-2</v>
      </c>
      <c r="BT411">
        <v>0.40739999999999998</v>
      </c>
      <c r="BU411">
        <v>0.72570000000000001</v>
      </c>
      <c r="BV411">
        <v>0.32900000000000001</v>
      </c>
      <c r="BW411">
        <v>0.4007</v>
      </c>
      <c r="BX411">
        <v>0.16889999999999999</v>
      </c>
      <c r="BY411">
        <v>0.46789999999999998</v>
      </c>
      <c r="BZ411">
        <f t="shared" si="180"/>
        <v>3.0999999999999917E-3</v>
      </c>
      <c r="CA411">
        <v>1.0406</v>
      </c>
      <c r="CB411">
        <v>2.0000000000000001E-4</v>
      </c>
      <c r="CC411">
        <v>1E-4</v>
      </c>
      <c r="CD411">
        <v>8.0399999999999999E-2</v>
      </c>
      <c r="CE411">
        <v>0.46089999999999998</v>
      </c>
      <c r="CF411">
        <f t="shared" si="181"/>
        <v>9.600000000000164E-3</v>
      </c>
      <c r="CG411">
        <v>3.0539000000000001</v>
      </c>
      <c r="CH411">
        <f t="shared" si="182"/>
        <v>3.1000000000000194E-3</v>
      </c>
      <c r="CI411">
        <v>3.1465000000000001</v>
      </c>
      <c r="CJ411">
        <v>21.816199999999998</v>
      </c>
      <c r="CK411">
        <v>3.0106999999999999</v>
      </c>
      <c r="CL411">
        <f t="shared" si="183"/>
        <v>0.47849999999999993</v>
      </c>
      <c r="CM411">
        <v>28.451899999999998</v>
      </c>
      <c r="CP411">
        <v>0.2273</v>
      </c>
      <c r="CQ411">
        <v>0.96860000000000002</v>
      </c>
      <c r="CR411">
        <v>1.5783</v>
      </c>
      <c r="CS411">
        <v>0.36359999999999998</v>
      </c>
      <c r="CT411">
        <v>1.5988</v>
      </c>
      <c r="CU411">
        <v>0.21010000000000001</v>
      </c>
      <c r="CV411">
        <v>1.7891999999999999</v>
      </c>
      <c r="CW411">
        <f t="shared" si="184"/>
        <v>3.2000000000003137E-3</v>
      </c>
      <c r="CX411">
        <v>3.6013000000000002</v>
      </c>
      <c r="CY411">
        <v>2.0000000000000001E-4</v>
      </c>
      <c r="CZ411">
        <v>2.0000000000000001E-4</v>
      </c>
      <c r="DA411">
        <v>0.10929999999999999</v>
      </c>
      <c r="DB411">
        <v>1.1282000000000001</v>
      </c>
      <c r="DC411">
        <f t="shared" si="185"/>
        <v>1.3299999999998979E-2</v>
      </c>
      <c r="DD411">
        <v>7.7629999999999999</v>
      </c>
      <c r="DE411">
        <f t="shared" si="186"/>
        <v>4.0000000000000591E-3</v>
      </c>
      <c r="DF411">
        <v>7.9943</v>
      </c>
      <c r="DG411">
        <v>73.086299999999994</v>
      </c>
      <c r="DH411">
        <v>10.1341</v>
      </c>
      <c r="DI411">
        <f t="shared" si="187"/>
        <v>2.0261999999999984</v>
      </c>
      <c r="DJ411">
        <v>93.240899999999996</v>
      </c>
      <c r="DM411">
        <v>0.83740000000000003</v>
      </c>
      <c r="DN411">
        <v>1.6882999999999999</v>
      </c>
      <c r="DO411">
        <v>4.9882</v>
      </c>
      <c r="DP411">
        <v>0.48530000000000001</v>
      </c>
      <c r="DQ411">
        <v>4.8708</v>
      </c>
      <c r="DR411">
        <v>0.16850000000000001</v>
      </c>
      <c r="DS411">
        <v>4.4250999999999996</v>
      </c>
      <c r="DT411">
        <f t="shared" si="188"/>
        <v>3.8000000000000256E-3</v>
      </c>
      <c r="DU411">
        <v>9.4681999999999995</v>
      </c>
      <c r="DV411">
        <v>2.0000000000000001E-4</v>
      </c>
      <c r="DW411">
        <v>2.0000000000000001E-4</v>
      </c>
      <c r="DX411">
        <v>0.21460000000000001</v>
      </c>
      <c r="DY411">
        <v>4.2355</v>
      </c>
      <c r="DZ411">
        <f t="shared" si="189"/>
        <v>1.5299999999999869E-2</v>
      </c>
      <c r="EA411">
        <v>21.095800000000001</v>
      </c>
      <c r="EB411">
        <f t="shared" si="190"/>
        <v>7.1999999999997621E-3</v>
      </c>
      <c r="EC411">
        <v>21.9404</v>
      </c>
      <c r="ED411">
        <v>357.983</v>
      </c>
      <c r="EE411">
        <v>48.474299999999999</v>
      </c>
      <c r="EF411">
        <f t="shared" si="191"/>
        <v>6.7753000000000263</v>
      </c>
      <c r="EG411">
        <v>435.173</v>
      </c>
      <c r="EI411">
        <v>410</v>
      </c>
      <c r="EL411">
        <v>1.4192</v>
      </c>
      <c r="EM411">
        <v>2.2471999999999999</v>
      </c>
      <c r="EN411">
        <v>7.8183999999999996</v>
      </c>
      <c r="EO411">
        <v>0.61519999999999997</v>
      </c>
      <c r="EP411">
        <v>7.5285000000000002</v>
      </c>
      <c r="EQ411">
        <v>0.21</v>
      </c>
      <c r="ER411">
        <v>6.8531000000000004</v>
      </c>
      <c r="ES411">
        <f t="shared" si="192"/>
        <v>8.3999999999990749E-3</v>
      </c>
      <c r="ET411">
        <v>14.6</v>
      </c>
      <c r="EU411">
        <v>2.9999999999999997E-4</v>
      </c>
      <c r="EV411">
        <v>2.9999999999999997E-4</v>
      </c>
      <c r="EW411">
        <v>0.31409999999999999</v>
      </c>
      <c r="EX411">
        <v>7.2885999999999997</v>
      </c>
      <c r="EY411">
        <f t="shared" si="193"/>
        <v>2.6300000000003543E-2</v>
      </c>
      <c r="EZ411">
        <v>32.910400000000003</v>
      </c>
      <c r="FA411">
        <f t="shared" si="194"/>
        <v>1.0099999999997777E-2</v>
      </c>
      <c r="FB411">
        <v>34.339700000000001</v>
      </c>
      <c r="FC411">
        <v>618.21100000000001</v>
      </c>
      <c r="FD411">
        <v>86.1096</v>
      </c>
      <c r="FE411">
        <f t="shared" si="195"/>
        <v>12.666699999999985</v>
      </c>
      <c r="FF411">
        <v>751.327</v>
      </c>
    </row>
    <row r="412" spans="2:162" x14ac:dyDescent="0.25">
      <c r="B412">
        <v>1.95E-2</v>
      </c>
      <c r="C412">
        <v>0.33200000000000002</v>
      </c>
      <c r="D412">
        <v>0.30120000000000002</v>
      </c>
      <c r="E412">
        <v>0.3075</v>
      </c>
      <c r="F412">
        <v>0.20680000000000001</v>
      </c>
      <c r="G412">
        <v>0.1603</v>
      </c>
      <c r="H412">
        <v>0.214</v>
      </c>
      <c r="I412">
        <f t="shared" si="168"/>
        <v>5.2000000000000657E-3</v>
      </c>
      <c r="J412">
        <v>0.58630000000000004</v>
      </c>
      <c r="K412">
        <v>2.9999999999999997E-4</v>
      </c>
      <c r="L412">
        <v>1E-4</v>
      </c>
      <c r="M412">
        <v>6.25E-2</v>
      </c>
      <c r="N412">
        <v>0.18490000000000001</v>
      </c>
      <c r="O412">
        <f t="shared" si="169"/>
        <v>2.0799999999999819E-2</v>
      </c>
      <c r="P412">
        <v>1.7956000000000001</v>
      </c>
      <c r="Q412">
        <f t="shared" si="170"/>
        <v>2.6000000000000086E-3</v>
      </c>
      <c r="R412">
        <v>1.8177000000000001</v>
      </c>
      <c r="S412">
        <v>2.2454999999999998</v>
      </c>
      <c r="T412">
        <v>0.31780000000000003</v>
      </c>
      <c r="U412">
        <f t="shared" si="171"/>
        <v>6.4500000000000002E-2</v>
      </c>
      <c r="V412">
        <v>4.4455</v>
      </c>
      <c r="Y412">
        <v>2.9000000000000001E-2</v>
      </c>
      <c r="Z412">
        <v>0.30430000000000001</v>
      </c>
      <c r="AA412">
        <v>0.36649999999999999</v>
      </c>
      <c r="AB412">
        <v>0.31669999999999998</v>
      </c>
      <c r="AC412">
        <v>0.2162</v>
      </c>
      <c r="AD412">
        <v>0.1832</v>
      </c>
      <c r="AE412">
        <v>0.2301</v>
      </c>
      <c r="AF412">
        <f t="shared" si="172"/>
        <v>9.0999999999999692E-3</v>
      </c>
      <c r="AG412">
        <v>0.63859999999999995</v>
      </c>
      <c r="AH412">
        <v>2.0000000000000001E-4</v>
      </c>
      <c r="AI412">
        <v>2.0000000000000001E-4</v>
      </c>
      <c r="AJ412">
        <v>7.7799999999999994E-2</v>
      </c>
      <c r="AK412">
        <v>0.21210000000000001</v>
      </c>
      <c r="AL412">
        <f t="shared" si="173"/>
        <v>1.369999999999999E-2</v>
      </c>
      <c r="AM412">
        <v>1.9300999999999999</v>
      </c>
      <c r="AN412">
        <f t="shared" si="174"/>
        <v>3.2000000000000049E-3</v>
      </c>
      <c r="AO412">
        <v>1.9622999999999999</v>
      </c>
      <c r="AP412">
        <v>4.3288000000000002</v>
      </c>
      <c r="AQ412">
        <v>0.55879999999999996</v>
      </c>
      <c r="AR412">
        <f t="shared" si="175"/>
        <v>0.12319999999999975</v>
      </c>
      <c r="AS412">
        <v>6.9730999999999996</v>
      </c>
      <c r="AV412">
        <v>4.5600000000000002E-2</v>
      </c>
      <c r="AW412">
        <v>0.35709999999999997</v>
      </c>
      <c r="AX412">
        <v>0.46039999999999998</v>
      </c>
      <c r="AY412">
        <v>0.32090000000000002</v>
      </c>
      <c r="AZ412">
        <v>0.26090000000000002</v>
      </c>
      <c r="BA412">
        <v>0.1653</v>
      </c>
      <c r="BB412">
        <v>0.27850000000000003</v>
      </c>
      <c r="BC412">
        <f t="shared" si="176"/>
        <v>2.9999999999999472E-3</v>
      </c>
      <c r="BD412">
        <v>0.7077</v>
      </c>
      <c r="BE412">
        <v>2.0000000000000001E-4</v>
      </c>
      <c r="BF412">
        <v>1E-4</v>
      </c>
      <c r="BG412">
        <v>6.0100000000000001E-2</v>
      </c>
      <c r="BH412">
        <v>0.25919999999999999</v>
      </c>
      <c r="BI412">
        <f t="shared" si="177"/>
        <v>7.3999999999999622E-3</v>
      </c>
      <c r="BJ412">
        <v>2.1730999999999998</v>
      </c>
      <c r="BK412">
        <f t="shared" si="178"/>
        <v>2.7999999999999969E-3</v>
      </c>
      <c r="BL412">
        <v>2.2214999999999998</v>
      </c>
      <c r="BM412">
        <v>8.3948</v>
      </c>
      <c r="BN412">
        <v>1.1247</v>
      </c>
      <c r="BO412">
        <f t="shared" si="179"/>
        <v>0.20389999999999997</v>
      </c>
      <c r="BP412">
        <v>11.944900000000001</v>
      </c>
      <c r="BS412">
        <v>8.9599999999999999E-2</v>
      </c>
      <c r="BT412">
        <v>0.48509999999999998</v>
      </c>
      <c r="BU412">
        <v>0.7288</v>
      </c>
      <c r="BV412">
        <v>0.32779999999999998</v>
      </c>
      <c r="BW412">
        <v>0.39439999999999997</v>
      </c>
      <c r="BX412">
        <v>0.16919999999999999</v>
      </c>
      <c r="BY412">
        <v>0.46629999999999999</v>
      </c>
      <c r="BZ412">
        <f t="shared" si="180"/>
        <v>3.0000000000000027E-3</v>
      </c>
      <c r="CA412">
        <v>1.0328999999999999</v>
      </c>
      <c r="CB412">
        <v>1E-4</v>
      </c>
      <c r="CC412">
        <v>1E-4</v>
      </c>
      <c r="CD412">
        <v>8.5400000000000004E-2</v>
      </c>
      <c r="CE412">
        <v>0.4985</v>
      </c>
      <c r="CF412">
        <f t="shared" si="181"/>
        <v>1.2900000000000078E-2</v>
      </c>
      <c r="CG412">
        <v>3.1716000000000002</v>
      </c>
      <c r="CH412">
        <f t="shared" si="182"/>
        <v>3.5999999999999505E-3</v>
      </c>
      <c r="CI412">
        <v>3.2648000000000001</v>
      </c>
      <c r="CJ412">
        <v>21.563300000000002</v>
      </c>
      <c r="CK412">
        <v>2.9662000000000002</v>
      </c>
      <c r="CL412">
        <f t="shared" si="183"/>
        <v>0.47959999999999869</v>
      </c>
      <c r="CM412">
        <v>28.273900000000001</v>
      </c>
      <c r="CP412">
        <v>0.2296</v>
      </c>
      <c r="CQ412">
        <v>0.90739999999999998</v>
      </c>
      <c r="CR412">
        <v>1.6865000000000001</v>
      </c>
      <c r="CS412">
        <v>0.37519999999999998</v>
      </c>
      <c r="CT412">
        <v>1.5749</v>
      </c>
      <c r="CU412">
        <v>0.1661</v>
      </c>
      <c r="CV412">
        <v>1.7956000000000001</v>
      </c>
      <c r="CW412">
        <f t="shared" si="184"/>
        <v>7.6999999999998181E-3</v>
      </c>
      <c r="CX412">
        <v>3.5442999999999998</v>
      </c>
      <c r="CY412">
        <v>4.0000000000000002E-4</v>
      </c>
      <c r="CZ412">
        <v>2.0000000000000001E-4</v>
      </c>
      <c r="DA412">
        <v>0.13239999999999999</v>
      </c>
      <c r="DB412">
        <v>1.1464000000000001</v>
      </c>
      <c r="DC412">
        <f t="shared" si="185"/>
        <v>1.3299999999999423E-2</v>
      </c>
      <c r="DD412">
        <v>7.8060999999999998</v>
      </c>
      <c r="DE412">
        <f t="shared" si="186"/>
        <v>3.6000000000009635E-3</v>
      </c>
      <c r="DF412">
        <v>8.0393000000000008</v>
      </c>
      <c r="DG412">
        <v>73.174300000000002</v>
      </c>
      <c r="DH412">
        <v>10.1904</v>
      </c>
      <c r="DI412">
        <f t="shared" si="187"/>
        <v>2.0358000000000054</v>
      </c>
      <c r="DJ412">
        <v>93.439800000000005</v>
      </c>
      <c r="DM412">
        <v>0.83799999999999997</v>
      </c>
      <c r="DN412">
        <v>1.8116000000000001</v>
      </c>
      <c r="DO412">
        <v>4.8487</v>
      </c>
      <c r="DP412">
        <v>0.59079999999999999</v>
      </c>
      <c r="DQ412">
        <v>4.7944000000000004</v>
      </c>
      <c r="DR412">
        <v>0.1862</v>
      </c>
      <c r="DS412">
        <v>3.5099</v>
      </c>
      <c r="DT412">
        <f t="shared" si="188"/>
        <v>4.5999999999999375E-3</v>
      </c>
      <c r="DU412">
        <v>8.4951000000000008</v>
      </c>
      <c r="DV412">
        <v>2.0000000000000001E-4</v>
      </c>
      <c r="DW412">
        <v>2.0000000000000001E-4</v>
      </c>
      <c r="DX412">
        <v>0.21929999999999999</v>
      </c>
      <c r="DY412">
        <v>4.2249999999999996</v>
      </c>
      <c r="DZ412">
        <f t="shared" si="189"/>
        <v>1.9000000000001016E-2</v>
      </c>
      <c r="EA412">
        <v>20.209900000000001</v>
      </c>
      <c r="EB412">
        <f t="shared" si="190"/>
        <v>7.2999999999981968E-3</v>
      </c>
      <c r="EC412">
        <v>21.055199999999999</v>
      </c>
      <c r="ED412">
        <v>344.911</v>
      </c>
      <c r="EE412">
        <v>61.785400000000003</v>
      </c>
      <c r="EF412">
        <f t="shared" si="191"/>
        <v>6.7484000000000179</v>
      </c>
      <c r="EG412">
        <v>434.5</v>
      </c>
      <c r="EI412">
        <v>411</v>
      </c>
      <c r="EL412">
        <v>1.4326000000000001</v>
      </c>
      <c r="EM412">
        <v>2.3986000000000001</v>
      </c>
      <c r="EN412">
        <v>8.0271000000000008</v>
      </c>
      <c r="EO412">
        <v>0.94079999999999997</v>
      </c>
      <c r="EP412">
        <v>5.5079000000000002</v>
      </c>
      <c r="EQ412">
        <v>0.1699</v>
      </c>
      <c r="ER412">
        <v>6.7957999999999998</v>
      </c>
      <c r="ES412">
        <f t="shared" si="192"/>
        <v>1.2400000000000411E-2</v>
      </c>
      <c r="ET412">
        <v>12.486000000000001</v>
      </c>
      <c r="EU412">
        <v>2.9999999999999997E-4</v>
      </c>
      <c r="EV412">
        <v>2.0000000000000001E-4</v>
      </c>
      <c r="EW412">
        <v>0.33079999999999998</v>
      </c>
      <c r="EX412">
        <v>7.3037999999999998</v>
      </c>
      <c r="EY412">
        <f t="shared" si="193"/>
        <v>2.6399999999998869E-2</v>
      </c>
      <c r="EZ412">
        <v>31.513999999999999</v>
      </c>
      <c r="FA412">
        <f t="shared" si="194"/>
        <v>8.7999999999979206E-3</v>
      </c>
      <c r="FB412">
        <v>32.955399999999997</v>
      </c>
      <c r="FC412">
        <v>626.30899999999997</v>
      </c>
      <c r="FD412">
        <v>86.383600000000001</v>
      </c>
      <c r="FE412">
        <f t="shared" si="195"/>
        <v>12.746000000000038</v>
      </c>
      <c r="FF412">
        <v>758.39400000000001</v>
      </c>
    </row>
    <row r="413" spans="2:162" x14ac:dyDescent="0.25">
      <c r="B413">
        <v>1.95E-2</v>
      </c>
      <c r="C413">
        <v>0.29349999999999998</v>
      </c>
      <c r="D413">
        <v>0.29249999999999998</v>
      </c>
      <c r="E413">
        <v>0.3029</v>
      </c>
      <c r="F413">
        <v>0.20960000000000001</v>
      </c>
      <c r="G413">
        <v>0.22500000000000001</v>
      </c>
      <c r="H413">
        <v>0.2137</v>
      </c>
      <c r="I413">
        <f t="shared" si="168"/>
        <v>6.0999999999999666E-3</v>
      </c>
      <c r="J413">
        <v>0.65439999999999998</v>
      </c>
      <c r="K413">
        <v>2.0000000000000001E-4</v>
      </c>
      <c r="L413">
        <v>1E-4</v>
      </c>
      <c r="M413">
        <v>7.0999999999999994E-2</v>
      </c>
      <c r="N413">
        <v>0.17949999999999999</v>
      </c>
      <c r="O413">
        <f t="shared" si="169"/>
        <v>1.1299999999999866E-2</v>
      </c>
      <c r="P413">
        <v>1.8053999999999999</v>
      </c>
      <c r="Q413">
        <f t="shared" si="170"/>
        <v>2.6000000000000086E-3</v>
      </c>
      <c r="R413">
        <v>1.8274999999999999</v>
      </c>
      <c r="S413">
        <v>2.3782999999999999</v>
      </c>
      <c r="T413">
        <v>0.31159999999999999</v>
      </c>
      <c r="U413">
        <f t="shared" si="171"/>
        <v>6.5900000000000292E-2</v>
      </c>
      <c r="V413">
        <v>4.5833000000000004</v>
      </c>
      <c r="Y413">
        <v>2.9499999999999998E-2</v>
      </c>
      <c r="Z413">
        <v>0.3165</v>
      </c>
      <c r="AA413">
        <v>0.36909999999999998</v>
      </c>
      <c r="AB413">
        <v>0.33389999999999997</v>
      </c>
      <c r="AC413">
        <v>0.22020000000000001</v>
      </c>
      <c r="AD413">
        <v>0.18190000000000001</v>
      </c>
      <c r="AE413">
        <v>0.2394</v>
      </c>
      <c r="AF413">
        <f t="shared" si="172"/>
        <v>7.9999999999999516E-3</v>
      </c>
      <c r="AG413">
        <v>0.64949999999999997</v>
      </c>
      <c r="AH413">
        <v>2.9999999999999997E-4</v>
      </c>
      <c r="AI413">
        <v>1E-4</v>
      </c>
      <c r="AJ413">
        <v>8.8800000000000004E-2</v>
      </c>
      <c r="AK413">
        <v>0.21179999999999999</v>
      </c>
      <c r="AL413">
        <f t="shared" si="173"/>
        <v>2.2799999999999987E-2</v>
      </c>
      <c r="AM413">
        <v>1.9927999999999999</v>
      </c>
      <c r="AN413">
        <f t="shared" si="174"/>
        <v>3.4999999999999198E-3</v>
      </c>
      <c r="AO413">
        <v>2.0257999999999998</v>
      </c>
      <c r="AP413">
        <v>5.8358999999999996</v>
      </c>
      <c r="AQ413">
        <v>0.55630000000000002</v>
      </c>
      <c r="AR413">
        <f t="shared" si="175"/>
        <v>0.12090000000000023</v>
      </c>
      <c r="AS413">
        <v>8.5388999999999999</v>
      </c>
      <c r="AV413">
        <v>4.4999999999999998E-2</v>
      </c>
      <c r="AW413">
        <v>0.36720000000000003</v>
      </c>
      <c r="AX413">
        <v>0.4708</v>
      </c>
      <c r="AY413">
        <v>0.30990000000000001</v>
      </c>
      <c r="AZ413">
        <v>0.26290000000000002</v>
      </c>
      <c r="BA413">
        <v>0.1749</v>
      </c>
      <c r="BB413">
        <v>0.28289999999999998</v>
      </c>
      <c r="BC413">
        <f t="shared" si="176"/>
        <v>2.9000000000000137E-3</v>
      </c>
      <c r="BD413">
        <v>0.72360000000000002</v>
      </c>
      <c r="BE413">
        <v>1E-4</v>
      </c>
      <c r="BF413">
        <v>2.0000000000000001E-4</v>
      </c>
      <c r="BG413">
        <v>6.1499999999999999E-2</v>
      </c>
      <c r="BH413">
        <v>0.26340000000000002</v>
      </c>
      <c r="BI413">
        <f t="shared" si="177"/>
        <v>7.3999999999998511E-3</v>
      </c>
      <c r="BJ413">
        <v>2.2040999999999999</v>
      </c>
      <c r="BK413">
        <f t="shared" si="178"/>
        <v>2.6999999999998553E-3</v>
      </c>
      <c r="BL413">
        <v>2.2517999999999998</v>
      </c>
      <c r="BM413">
        <v>8.2931000000000008</v>
      </c>
      <c r="BN413">
        <v>1.1015999999999999</v>
      </c>
      <c r="BO413">
        <f t="shared" si="179"/>
        <v>0.20259999999999989</v>
      </c>
      <c r="BP413">
        <v>11.8491</v>
      </c>
      <c r="BS413">
        <v>8.9700000000000002E-2</v>
      </c>
      <c r="BT413">
        <v>0.4012</v>
      </c>
      <c r="BU413">
        <v>0.75229999999999997</v>
      </c>
      <c r="BV413">
        <v>0.37419999999999998</v>
      </c>
      <c r="BW413">
        <v>0.40239999999999998</v>
      </c>
      <c r="BX413">
        <v>0.18310000000000001</v>
      </c>
      <c r="BY413">
        <v>0.47860000000000003</v>
      </c>
      <c r="BZ413">
        <f t="shared" si="180"/>
        <v>9.099999999999886E-3</v>
      </c>
      <c r="CA413">
        <v>1.0731999999999999</v>
      </c>
      <c r="CB413">
        <v>2.9999999999999997E-4</v>
      </c>
      <c r="CC413">
        <v>2.0000000000000001E-4</v>
      </c>
      <c r="CD413">
        <v>9.01E-2</v>
      </c>
      <c r="CE413">
        <v>0.4627</v>
      </c>
      <c r="CF413">
        <f t="shared" si="181"/>
        <v>2.3099999999999732E-2</v>
      </c>
      <c r="CG413">
        <v>3.1772999999999998</v>
      </c>
      <c r="CH413">
        <f t="shared" si="182"/>
        <v>3.4000000000001807E-3</v>
      </c>
      <c r="CI413">
        <v>3.2704</v>
      </c>
      <c r="CJ413">
        <v>21.350100000000001</v>
      </c>
      <c r="CK413">
        <v>2.8940999999999999</v>
      </c>
      <c r="CL413">
        <f t="shared" si="183"/>
        <v>0.47610000000000108</v>
      </c>
      <c r="CM413">
        <v>27.9907</v>
      </c>
      <c r="CP413">
        <v>0.2278</v>
      </c>
      <c r="CQ413">
        <v>0.98460000000000003</v>
      </c>
      <c r="CR413">
        <v>1.9634</v>
      </c>
      <c r="CS413">
        <v>0.37219999999999998</v>
      </c>
      <c r="CT413">
        <v>1.5610999999999999</v>
      </c>
      <c r="CU413">
        <v>0.19020000000000001</v>
      </c>
      <c r="CV413">
        <v>1.8323</v>
      </c>
      <c r="CW413">
        <f t="shared" si="184"/>
        <v>1.1800000000000255E-2</v>
      </c>
      <c r="CX413">
        <v>3.5954000000000002</v>
      </c>
      <c r="CY413">
        <v>2.9999999999999997E-4</v>
      </c>
      <c r="CZ413">
        <v>2.0000000000000001E-4</v>
      </c>
      <c r="DA413">
        <v>0.115</v>
      </c>
      <c r="DB413">
        <v>1.1328</v>
      </c>
      <c r="DC413">
        <f t="shared" si="185"/>
        <v>1.6999999999999016E-2</v>
      </c>
      <c r="DD413">
        <v>8.1808999999999994</v>
      </c>
      <c r="DE413">
        <f t="shared" si="186"/>
        <v>3.9999999999997815E-3</v>
      </c>
      <c r="DF413">
        <v>8.4126999999999992</v>
      </c>
      <c r="DG413">
        <v>73.202699999999993</v>
      </c>
      <c r="DH413">
        <v>10.196999999999999</v>
      </c>
      <c r="DI413">
        <f t="shared" si="187"/>
        <v>2.0323000000000082</v>
      </c>
      <c r="DJ413">
        <v>93.844700000000003</v>
      </c>
      <c r="DM413">
        <v>0.85670000000000002</v>
      </c>
      <c r="DN413">
        <v>1.7079</v>
      </c>
      <c r="DO413">
        <v>5.1471999999999998</v>
      </c>
      <c r="DP413">
        <v>0.5504</v>
      </c>
      <c r="DQ413">
        <v>5.3811999999999998</v>
      </c>
      <c r="DR413">
        <v>0.1447</v>
      </c>
      <c r="DS413">
        <v>4.7525000000000004</v>
      </c>
      <c r="DT413">
        <f t="shared" si="188"/>
        <v>7.6999999999989299E-3</v>
      </c>
      <c r="DU413">
        <v>10.286099999999999</v>
      </c>
      <c r="DV413">
        <v>2.9999999999999997E-4</v>
      </c>
      <c r="DW413">
        <v>2.0000000000000001E-4</v>
      </c>
      <c r="DX413">
        <v>0.22700000000000001</v>
      </c>
      <c r="DY413">
        <v>4.2336</v>
      </c>
      <c r="DZ413">
        <f t="shared" si="189"/>
        <v>2.5900000000000922E-2</v>
      </c>
      <c r="EA413">
        <v>22.178599999999999</v>
      </c>
      <c r="EB413">
        <f t="shared" si="190"/>
        <v>7.9999999999991189E-3</v>
      </c>
      <c r="EC413">
        <v>23.043299999999999</v>
      </c>
      <c r="ED413">
        <v>343.85399999999998</v>
      </c>
      <c r="EE413">
        <v>48.853099999999998</v>
      </c>
      <c r="EF413">
        <f t="shared" si="191"/>
        <v>6.8336000000000361</v>
      </c>
      <c r="EG413">
        <v>422.584</v>
      </c>
      <c r="EI413">
        <v>412</v>
      </c>
      <c r="EL413">
        <v>1.4528000000000001</v>
      </c>
      <c r="EM413">
        <v>2.2153999999999998</v>
      </c>
      <c r="EN413">
        <v>7.8028000000000004</v>
      </c>
      <c r="EO413">
        <v>0.62629999999999997</v>
      </c>
      <c r="EP413">
        <v>7.5324999999999998</v>
      </c>
      <c r="EQ413">
        <v>0.1578</v>
      </c>
      <c r="ER413">
        <v>6.7922000000000002</v>
      </c>
      <c r="ES413">
        <f t="shared" si="192"/>
        <v>7.5000000000002842E-3</v>
      </c>
      <c r="ET413">
        <v>14.49</v>
      </c>
      <c r="EU413">
        <v>2.9999999999999997E-4</v>
      </c>
      <c r="EV413">
        <v>2.9999999999999997E-4</v>
      </c>
      <c r="EW413">
        <v>0.32769999999999999</v>
      </c>
      <c r="EX413">
        <v>7.2911999999999999</v>
      </c>
      <c r="EY413">
        <f t="shared" si="193"/>
        <v>2.6700000000002611E-2</v>
      </c>
      <c r="EZ413">
        <v>32.780700000000003</v>
      </c>
      <c r="FA413">
        <f t="shared" si="194"/>
        <v>8.0999999999951111E-3</v>
      </c>
      <c r="FB413">
        <v>34.241599999999998</v>
      </c>
      <c r="FC413">
        <v>618.10599999999999</v>
      </c>
      <c r="FD413">
        <v>86.191900000000004</v>
      </c>
      <c r="FE413">
        <f t="shared" si="195"/>
        <v>12.846499999999942</v>
      </c>
      <c r="FF413">
        <v>751.38599999999997</v>
      </c>
    </row>
    <row r="414" spans="2:162" x14ac:dyDescent="0.25">
      <c r="B414">
        <v>2.01E-2</v>
      </c>
      <c r="C414">
        <v>0.30249999999999999</v>
      </c>
      <c r="D414">
        <v>0.2833</v>
      </c>
      <c r="E414">
        <v>0.313</v>
      </c>
      <c r="F414">
        <v>0.21440000000000001</v>
      </c>
      <c r="G414">
        <v>0.22370000000000001</v>
      </c>
      <c r="H414">
        <v>0.2165</v>
      </c>
      <c r="I414">
        <f t="shared" si="168"/>
        <v>5.0999999999999102E-3</v>
      </c>
      <c r="J414">
        <v>0.65969999999999995</v>
      </c>
      <c r="K414">
        <v>2.9999999999999997E-4</v>
      </c>
      <c r="L414">
        <v>1E-4</v>
      </c>
      <c r="M414">
        <v>6.8900000000000003E-2</v>
      </c>
      <c r="N414">
        <v>0.16500000000000001</v>
      </c>
      <c r="O414">
        <f t="shared" si="169"/>
        <v>1.3100000000000028E-2</v>
      </c>
      <c r="P414">
        <v>1.8059000000000001</v>
      </c>
      <c r="Q414">
        <f t="shared" si="170"/>
        <v>2.4999999999999536E-3</v>
      </c>
      <c r="R414">
        <v>1.8285</v>
      </c>
      <c r="S414">
        <v>2.2549000000000001</v>
      </c>
      <c r="T414">
        <v>0.32429999999999998</v>
      </c>
      <c r="U414">
        <f t="shared" si="171"/>
        <v>6.4899999999999736E-2</v>
      </c>
      <c r="V414">
        <v>4.4725999999999999</v>
      </c>
      <c r="Y414">
        <v>2.93E-2</v>
      </c>
      <c r="Z414">
        <v>0.315</v>
      </c>
      <c r="AA414">
        <v>0.37080000000000002</v>
      </c>
      <c r="AB414">
        <v>0.30599999999999999</v>
      </c>
      <c r="AC414">
        <v>0.2117</v>
      </c>
      <c r="AD414">
        <v>0.22550000000000001</v>
      </c>
      <c r="AE414">
        <v>0.22800000000000001</v>
      </c>
      <c r="AF414">
        <f t="shared" si="172"/>
        <v>4.5999999999999652E-3</v>
      </c>
      <c r="AG414">
        <v>0.66979999999999995</v>
      </c>
      <c r="AH414">
        <v>2.0000000000000001E-4</v>
      </c>
      <c r="AI414">
        <v>2.0000000000000001E-4</v>
      </c>
      <c r="AJ414">
        <v>7.9100000000000004E-2</v>
      </c>
      <c r="AK414">
        <v>0.20380000000000001</v>
      </c>
      <c r="AL414">
        <f t="shared" si="173"/>
        <v>8.0000000000002014E-3</v>
      </c>
      <c r="AM414">
        <v>1.9529000000000001</v>
      </c>
      <c r="AN414">
        <f t="shared" si="174"/>
        <v>2.8000000000000178E-3</v>
      </c>
      <c r="AO414">
        <v>1.9850000000000001</v>
      </c>
      <c r="AP414">
        <v>4.3276000000000003</v>
      </c>
      <c r="AQ414">
        <v>0.55679999999999996</v>
      </c>
      <c r="AR414">
        <f t="shared" si="175"/>
        <v>0.12119999999999931</v>
      </c>
      <c r="AS414">
        <v>6.9905999999999997</v>
      </c>
      <c r="AV414">
        <v>4.53E-2</v>
      </c>
      <c r="AW414">
        <v>0.39789999999999998</v>
      </c>
      <c r="AX414">
        <v>0.47810000000000002</v>
      </c>
      <c r="AY414">
        <v>0.307</v>
      </c>
      <c r="AZ414">
        <v>0.27239999999999998</v>
      </c>
      <c r="BA414">
        <v>0.16550000000000001</v>
      </c>
      <c r="BB414">
        <v>0.2838</v>
      </c>
      <c r="BC414">
        <f t="shared" si="176"/>
        <v>3.0000000000000027E-3</v>
      </c>
      <c r="BD414">
        <v>0.72470000000000001</v>
      </c>
      <c r="BE414">
        <v>1E-4</v>
      </c>
      <c r="BF414">
        <v>1E-4</v>
      </c>
      <c r="BG414">
        <v>8.9300000000000004E-2</v>
      </c>
      <c r="BH414">
        <v>0.26690000000000003</v>
      </c>
      <c r="BI414">
        <f t="shared" si="177"/>
        <v>1.0700000000000043E-2</v>
      </c>
      <c r="BJ414">
        <v>2.2747999999999999</v>
      </c>
      <c r="BK414">
        <f t="shared" si="178"/>
        <v>3.0000000000002316E-3</v>
      </c>
      <c r="BL414">
        <v>2.3231000000000002</v>
      </c>
      <c r="BM414">
        <v>8.3277000000000001</v>
      </c>
      <c r="BN414">
        <v>1.1079000000000001</v>
      </c>
      <c r="BO414">
        <f t="shared" si="179"/>
        <v>0.20379999999999932</v>
      </c>
      <c r="BP414">
        <v>11.9625</v>
      </c>
      <c r="BS414">
        <v>8.9499999999999996E-2</v>
      </c>
      <c r="BT414">
        <v>0.41139999999999999</v>
      </c>
      <c r="BU414">
        <v>0.74470000000000003</v>
      </c>
      <c r="BV414">
        <v>0.34970000000000001</v>
      </c>
      <c r="BW414">
        <v>0.3962</v>
      </c>
      <c r="BX414">
        <v>0.17100000000000001</v>
      </c>
      <c r="BY414">
        <v>0.46810000000000002</v>
      </c>
      <c r="BZ414">
        <f t="shared" si="180"/>
        <v>3.8999999999999035E-3</v>
      </c>
      <c r="CA414">
        <v>1.0391999999999999</v>
      </c>
      <c r="CB414">
        <v>2.0000000000000001E-4</v>
      </c>
      <c r="CC414">
        <v>2.0000000000000001E-4</v>
      </c>
      <c r="CD414">
        <v>9.11E-2</v>
      </c>
      <c r="CE414">
        <v>0.4824</v>
      </c>
      <c r="CF414">
        <f t="shared" si="181"/>
        <v>1.6400000000000192E-2</v>
      </c>
      <c r="CG414">
        <v>3.1353</v>
      </c>
      <c r="CH414">
        <f t="shared" si="182"/>
        <v>3.2999999999999974E-3</v>
      </c>
      <c r="CI414">
        <v>3.2281</v>
      </c>
      <c r="CJ414">
        <v>21.302</v>
      </c>
      <c r="CK414">
        <v>2.9634999999999998</v>
      </c>
      <c r="CL414">
        <f t="shared" si="183"/>
        <v>0.47760000000000025</v>
      </c>
      <c r="CM414">
        <v>27.9712</v>
      </c>
      <c r="CP414">
        <v>0.23139999999999999</v>
      </c>
      <c r="CQ414">
        <v>0.99529999999999996</v>
      </c>
      <c r="CR414">
        <v>1.6402000000000001</v>
      </c>
      <c r="CS414">
        <v>0.37980000000000003</v>
      </c>
      <c r="CT414">
        <v>1.5822000000000001</v>
      </c>
      <c r="CU414">
        <v>0.22770000000000001</v>
      </c>
      <c r="CV414">
        <v>1.8364</v>
      </c>
      <c r="CW414">
        <f t="shared" si="184"/>
        <v>8.799999999999919E-3</v>
      </c>
      <c r="CX414">
        <v>3.6551</v>
      </c>
      <c r="CY414">
        <v>2.9999999999999997E-4</v>
      </c>
      <c r="CZ414">
        <v>1E-4</v>
      </c>
      <c r="DA414">
        <v>0.11169999999999999</v>
      </c>
      <c r="DB414">
        <v>1.1162000000000001</v>
      </c>
      <c r="DC414">
        <f t="shared" si="185"/>
        <v>1.9099999999999451E-2</v>
      </c>
      <c r="DD414">
        <v>7.9177999999999997</v>
      </c>
      <c r="DE414">
        <f t="shared" si="186"/>
        <v>3.3000000000001362E-3</v>
      </c>
      <c r="DF414">
        <v>8.1524999999999999</v>
      </c>
      <c r="DG414">
        <v>73.781999999999996</v>
      </c>
      <c r="DH414">
        <v>10.151199999999999</v>
      </c>
      <c r="DI414">
        <f t="shared" si="187"/>
        <v>2.0189999999999948</v>
      </c>
      <c r="DJ414">
        <v>94.104699999999994</v>
      </c>
      <c r="DM414">
        <v>0.85050000000000003</v>
      </c>
      <c r="DN414">
        <v>1.8503000000000001</v>
      </c>
      <c r="DO414">
        <v>5.2317999999999998</v>
      </c>
      <c r="DP414">
        <v>0.7752</v>
      </c>
      <c r="DQ414">
        <v>4.6704999999999997</v>
      </c>
      <c r="DR414">
        <v>0.1447</v>
      </c>
      <c r="DS414">
        <v>3.9596</v>
      </c>
      <c r="DT414">
        <f t="shared" si="188"/>
        <v>4.1000000000002146E-3</v>
      </c>
      <c r="DU414">
        <v>8.7789000000000001</v>
      </c>
      <c r="DV414">
        <v>2.0000000000000001E-4</v>
      </c>
      <c r="DW414">
        <v>2.0000000000000001E-4</v>
      </c>
      <c r="DX414">
        <v>0.21679999999999999</v>
      </c>
      <c r="DY414">
        <v>4.4143999999999997</v>
      </c>
      <c r="DZ414">
        <f t="shared" si="189"/>
        <v>1.8799999999998818E-2</v>
      </c>
      <c r="EA414">
        <v>21.2866</v>
      </c>
      <c r="EB414">
        <f t="shared" si="190"/>
        <v>6.699999999998818E-3</v>
      </c>
      <c r="EC414">
        <v>22.143799999999999</v>
      </c>
      <c r="ED414">
        <v>365.70800000000003</v>
      </c>
      <c r="EE414">
        <v>52.810600000000001</v>
      </c>
      <c r="EF414">
        <f t="shared" si="191"/>
        <v>6.8835999999999444</v>
      </c>
      <c r="EG414">
        <v>447.54599999999999</v>
      </c>
      <c r="EI414">
        <v>413</v>
      </c>
      <c r="EL414">
        <v>1.4242999999999999</v>
      </c>
      <c r="EM414">
        <v>2.4178000000000002</v>
      </c>
      <c r="EN414">
        <v>8.0350000000000001</v>
      </c>
      <c r="EO414">
        <v>0.69010000000000005</v>
      </c>
      <c r="EP414">
        <v>5.4435000000000002</v>
      </c>
      <c r="EQ414">
        <v>0.16489999999999999</v>
      </c>
      <c r="ER414">
        <v>6.7610999999999999</v>
      </c>
      <c r="ES414">
        <f t="shared" si="192"/>
        <v>8.3999999999999631E-3</v>
      </c>
      <c r="ET414">
        <v>12.3779</v>
      </c>
      <c r="EU414">
        <v>2.0000000000000001E-4</v>
      </c>
      <c r="EV414">
        <v>2.0000000000000001E-4</v>
      </c>
      <c r="EW414">
        <v>0.38979999999999998</v>
      </c>
      <c r="EX414">
        <v>7.2962999999999996</v>
      </c>
      <c r="EY414">
        <f t="shared" si="193"/>
        <v>2.6199999999998447E-2</v>
      </c>
      <c r="EZ414">
        <v>31.233499999999999</v>
      </c>
      <c r="FA414">
        <f t="shared" si="194"/>
        <v>1.0399999999999521E-2</v>
      </c>
      <c r="FB414">
        <v>32.668199999999999</v>
      </c>
      <c r="FC414">
        <v>610.79100000000005</v>
      </c>
      <c r="FD414">
        <v>86.296400000000006</v>
      </c>
      <c r="FE414">
        <f t="shared" si="195"/>
        <v>12.83840000000005</v>
      </c>
      <c r="FF414">
        <v>742.59400000000005</v>
      </c>
    </row>
    <row r="415" spans="2:162" x14ac:dyDescent="0.25">
      <c r="B415">
        <v>1.9900000000000001E-2</v>
      </c>
      <c r="C415">
        <v>0.30259999999999998</v>
      </c>
      <c r="D415">
        <v>0.28649999999999998</v>
      </c>
      <c r="E415">
        <v>0.31559999999999999</v>
      </c>
      <c r="F415">
        <v>0.21</v>
      </c>
      <c r="G415">
        <v>0.2223</v>
      </c>
      <c r="H415">
        <v>0.21379999999999999</v>
      </c>
      <c r="I415">
        <f t="shared" si="168"/>
        <v>4.5999999999999652E-3</v>
      </c>
      <c r="J415">
        <v>0.65069999999999995</v>
      </c>
      <c r="K415">
        <v>2.0000000000000001E-4</v>
      </c>
      <c r="L415">
        <v>1E-4</v>
      </c>
      <c r="M415">
        <v>7.1199999999999999E-2</v>
      </c>
      <c r="N415">
        <v>0.1767</v>
      </c>
      <c r="O415">
        <f t="shared" si="169"/>
        <v>1.0600000000000193E-2</v>
      </c>
      <c r="P415">
        <v>1.8142</v>
      </c>
      <c r="Q415">
        <f t="shared" si="170"/>
        <v>2.4999999999999745E-3</v>
      </c>
      <c r="R415">
        <v>1.8366</v>
      </c>
      <c r="S415">
        <v>2.2776000000000001</v>
      </c>
      <c r="T415">
        <v>0.31509999999999999</v>
      </c>
      <c r="U415">
        <f t="shared" si="171"/>
        <v>6.4699999999999536E-2</v>
      </c>
      <c r="V415">
        <v>4.4939999999999998</v>
      </c>
      <c r="Y415">
        <v>2.93E-2</v>
      </c>
      <c r="Z415">
        <v>0.30649999999999999</v>
      </c>
      <c r="AA415">
        <v>0.36890000000000001</v>
      </c>
      <c r="AB415">
        <v>0.311</v>
      </c>
      <c r="AC415">
        <v>0.2087</v>
      </c>
      <c r="AD415">
        <v>0.21590000000000001</v>
      </c>
      <c r="AE415">
        <v>0.22090000000000001</v>
      </c>
      <c r="AF415">
        <f t="shared" si="172"/>
        <v>3.5000000000000309E-3</v>
      </c>
      <c r="AG415">
        <v>0.64900000000000002</v>
      </c>
      <c r="AH415">
        <v>2.0000000000000001E-4</v>
      </c>
      <c r="AI415">
        <v>2.0000000000000001E-4</v>
      </c>
      <c r="AJ415">
        <v>7.6700000000000004E-2</v>
      </c>
      <c r="AK415">
        <v>0.19750000000000001</v>
      </c>
      <c r="AL415">
        <f t="shared" si="173"/>
        <v>1.3000000000000067E-2</v>
      </c>
      <c r="AM415">
        <v>1.923</v>
      </c>
      <c r="AN415">
        <f t="shared" si="174"/>
        <v>2.9000000000000067E-3</v>
      </c>
      <c r="AO415">
        <v>1.9552</v>
      </c>
      <c r="AP415">
        <v>6.5255000000000001</v>
      </c>
      <c r="AQ415">
        <v>0.55600000000000005</v>
      </c>
      <c r="AR415">
        <f t="shared" si="175"/>
        <v>0.1204999999999985</v>
      </c>
      <c r="AS415">
        <v>9.1571999999999996</v>
      </c>
      <c r="AV415">
        <v>4.5100000000000001E-2</v>
      </c>
      <c r="AW415">
        <v>0.33860000000000001</v>
      </c>
      <c r="AX415">
        <v>0.4652</v>
      </c>
      <c r="AY415">
        <v>0.31469999999999998</v>
      </c>
      <c r="AZ415">
        <v>0.27300000000000002</v>
      </c>
      <c r="BA415">
        <v>0.16470000000000001</v>
      </c>
      <c r="BB415">
        <v>0.2888</v>
      </c>
      <c r="BC415">
        <f t="shared" si="176"/>
        <v>3.0999999999999917E-3</v>
      </c>
      <c r="BD415">
        <v>0.72960000000000003</v>
      </c>
      <c r="BE415">
        <v>2.0000000000000001E-4</v>
      </c>
      <c r="BF415">
        <v>2.0000000000000001E-4</v>
      </c>
      <c r="BG415">
        <v>6.7500000000000004E-2</v>
      </c>
      <c r="BH415">
        <v>0.25890000000000002</v>
      </c>
      <c r="BI415">
        <f t="shared" si="177"/>
        <v>7.4999999999998401E-3</v>
      </c>
      <c r="BJ415">
        <v>2.1823999999999999</v>
      </c>
      <c r="BK415">
        <f t="shared" si="178"/>
        <v>2.8000000000002745E-3</v>
      </c>
      <c r="BL415">
        <v>2.2303000000000002</v>
      </c>
      <c r="BM415">
        <v>8.34</v>
      </c>
      <c r="BN415">
        <v>1.1127</v>
      </c>
      <c r="BO415">
        <f t="shared" si="179"/>
        <v>0.20470000000000033</v>
      </c>
      <c r="BP415">
        <v>11.887700000000001</v>
      </c>
      <c r="BS415">
        <v>9.3600000000000003E-2</v>
      </c>
      <c r="BT415">
        <v>0.43409999999999999</v>
      </c>
      <c r="BU415">
        <v>0.751</v>
      </c>
      <c r="BV415">
        <v>0.34389999999999998</v>
      </c>
      <c r="BW415">
        <v>0.40060000000000001</v>
      </c>
      <c r="BX415">
        <v>0.18609999999999999</v>
      </c>
      <c r="BY415">
        <v>0.46460000000000001</v>
      </c>
      <c r="BZ415">
        <f t="shared" si="180"/>
        <v>5.7999999999999163E-3</v>
      </c>
      <c r="CA415">
        <v>1.0570999999999999</v>
      </c>
      <c r="CB415">
        <v>2.0000000000000001E-4</v>
      </c>
      <c r="CC415">
        <v>2.0000000000000001E-4</v>
      </c>
      <c r="CD415">
        <v>0.10050000000000001</v>
      </c>
      <c r="CE415">
        <v>0.4733</v>
      </c>
      <c r="CF415">
        <f t="shared" si="181"/>
        <v>1.9200000000000272E-2</v>
      </c>
      <c r="CG415">
        <v>3.1795</v>
      </c>
      <c r="CH415">
        <f t="shared" si="182"/>
        <v>3.0000000000000165E-3</v>
      </c>
      <c r="CI415">
        <v>3.2761</v>
      </c>
      <c r="CJ415">
        <v>28.0138</v>
      </c>
      <c r="CK415">
        <v>4.6756000000000002</v>
      </c>
      <c r="CL415">
        <f t="shared" si="183"/>
        <v>0.5125000000000024</v>
      </c>
      <c r="CM415">
        <v>36.478000000000002</v>
      </c>
      <c r="CP415">
        <v>0.23050000000000001</v>
      </c>
      <c r="CQ415">
        <v>0.97340000000000004</v>
      </c>
      <c r="CR415">
        <v>1.9012</v>
      </c>
      <c r="CS415">
        <v>0.34710000000000002</v>
      </c>
      <c r="CT415">
        <v>1.5601</v>
      </c>
      <c r="CU415">
        <v>0.16339999999999999</v>
      </c>
      <c r="CV415">
        <v>1.8172999999999999</v>
      </c>
      <c r="CW415">
        <f t="shared" si="184"/>
        <v>5.9000000000000163E-3</v>
      </c>
      <c r="CX415">
        <v>3.5467</v>
      </c>
      <c r="CY415">
        <v>2.9999999999999997E-4</v>
      </c>
      <c r="CZ415">
        <v>2.0000000000000001E-4</v>
      </c>
      <c r="DA415">
        <v>0.1293</v>
      </c>
      <c r="DB415">
        <v>1.1076999999999999</v>
      </c>
      <c r="DC415">
        <f t="shared" si="185"/>
        <v>8.8999999999994639E-3</v>
      </c>
      <c r="DD415">
        <v>8.0147999999999993</v>
      </c>
      <c r="DE415">
        <f t="shared" si="186"/>
        <v>3.3000000000004415E-3</v>
      </c>
      <c r="DF415">
        <v>8.2485999999999997</v>
      </c>
      <c r="DG415">
        <v>73.339200000000005</v>
      </c>
      <c r="DH415">
        <v>10.2258</v>
      </c>
      <c r="DI415">
        <f t="shared" si="187"/>
        <v>2.0396999999999927</v>
      </c>
      <c r="DJ415">
        <v>93.853300000000004</v>
      </c>
      <c r="DM415">
        <v>0.84909999999999997</v>
      </c>
      <c r="DN415">
        <v>1.6617999999999999</v>
      </c>
      <c r="DO415">
        <v>5.1064999999999996</v>
      </c>
      <c r="DP415">
        <v>0.56510000000000005</v>
      </c>
      <c r="DQ415">
        <v>5.3140999999999998</v>
      </c>
      <c r="DR415">
        <v>0.16980000000000001</v>
      </c>
      <c r="DS415">
        <v>4.6773999999999996</v>
      </c>
      <c r="DT415">
        <f t="shared" si="188"/>
        <v>1.3900000000000468E-2</v>
      </c>
      <c r="DU415">
        <v>10.1752</v>
      </c>
      <c r="DV415">
        <v>2.9999999999999997E-4</v>
      </c>
      <c r="DW415">
        <v>2.0000000000000001E-4</v>
      </c>
      <c r="DX415">
        <v>0.2341</v>
      </c>
      <c r="DY415">
        <v>4.2523999999999997</v>
      </c>
      <c r="DZ415">
        <f t="shared" si="189"/>
        <v>3.0499999999999083E-2</v>
      </c>
      <c r="EA415">
        <v>22.0261</v>
      </c>
      <c r="EB415">
        <f t="shared" si="190"/>
        <v>7.5000000000002842E-3</v>
      </c>
      <c r="EC415">
        <v>22.8827</v>
      </c>
      <c r="ED415">
        <v>346.95800000000003</v>
      </c>
      <c r="EE415">
        <v>48.953800000000001</v>
      </c>
      <c r="EF415">
        <f t="shared" si="191"/>
        <v>6.8304999999999723</v>
      </c>
      <c r="EG415">
        <v>425.625</v>
      </c>
      <c r="EI415">
        <v>414</v>
      </c>
      <c r="EL415">
        <v>1.4692000000000001</v>
      </c>
      <c r="EM415">
        <v>2.3896999999999999</v>
      </c>
      <c r="EN415">
        <v>7.8352000000000004</v>
      </c>
      <c r="EO415">
        <v>0.63190000000000002</v>
      </c>
      <c r="EP415">
        <v>7.6848000000000001</v>
      </c>
      <c r="EQ415">
        <v>0.20269999999999999</v>
      </c>
      <c r="ER415">
        <v>6.9474</v>
      </c>
      <c r="ES415">
        <f t="shared" si="192"/>
        <v>1.049999999999951E-2</v>
      </c>
      <c r="ET415">
        <v>14.8454</v>
      </c>
      <c r="EU415">
        <v>2.9999999999999997E-4</v>
      </c>
      <c r="EV415">
        <v>1E-4</v>
      </c>
      <c r="EW415">
        <v>0.32450000000000001</v>
      </c>
      <c r="EX415">
        <v>7.2907000000000002</v>
      </c>
      <c r="EY415">
        <f t="shared" si="193"/>
        <v>2.3299999999996324E-2</v>
      </c>
      <c r="EZ415">
        <v>33.341099999999997</v>
      </c>
      <c r="FA415">
        <f t="shared" si="194"/>
        <v>9.5000000000033946E-3</v>
      </c>
      <c r="FB415">
        <v>34.819800000000001</v>
      </c>
      <c r="FC415">
        <v>616.88</v>
      </c>
      <c r="FD415">
        <v>86.247200000000007</v>
      </c>
      <c r="FE415">
        <f t="shared" si="195"/>
        <v>13.16200000000002</v>
      </c>
      <c r="FF415">
        <v>751.10900000000004</v>
      </c>
    </row>
    <row r="416" spans="2:162" x14ac:dyDescent="0.25">
      <c r="B416">
        <v>2.0299999999999999E-2</v>
      </c>
      <c r="C416">
        <v>0.29470000000000002</v>
      </c>
      <c r="D416">
        <v>0.29039999999999999</v>
      </c>
      <c r="E416">
        <v>0.30659999999999998</v>
      </c>
      <c r="F416">
        <v>0.2074</v>
      </c>
      <c r="G416">
        <v>0.22589999999999999</v>
      </c>
      <c r="H416">
        <v>0.2185</v>
      </c>
      <c r="I416">
        <f t="shared" si="168"/>
        <v>3.3999999999999864E-3</v>
      </c>
      <c r="J416">
        <v>0.6552</v>
      </c>
      <c r="K416">
        <v>1E-4</v>
      </c>
      <c r="L416">
        <v>2.0000000000000001E-4</v>
      </c>
      <c r="M416">
        <v>6.2100000000000002E-2</v>
      </c>
      <c r="N416">
        <v>0.1668</v>
      </c>
      <c r="O416">
        <f t="shared" si="169"/>
        <v>1.0799999999999976E-2</v>
      </c>
      <c r="P416">
        <v>1.7868999999999999</v>
      </c>
      <c r="Q416">
        <f t="shared" si="170"/>
        <v>2.6000000000001439E-3</v>
      </c>
      <c r="R416">
        <v>1.8098000000000001</v>
      </c>
      <c r="S416">
        <v>2.2759</v>
      </c>
      <c r="T416">
        <v>0.31590000000000001</v>
      </c>
      <c r="U416">
        <f t="shared" si="171"/>
        <v>6.4599999999999547E-2</v>
      </c>
      <c r="V416">
        <v>4.4661999999999997</v>
      </c>
      <c r="Y416">
        <v>2.9899999999999999E-2</v>
      </c>
      <c r="Z416">
        <v>0.3075</v>
      </c>
      <c r="AA416">
        <v>0.3538</v>
      </c>
      <c r="AB416">
        <v>0.3155</v>
      </c>
      <c r="AC416">
        <v>0.2162</v>
      </c>
      <c r="AD416">
        <v>0.21290000000000001</v>
      </c>
      <c r="AE416">
        <v>0.23039999999999999</v>
      </c>
      <c r="AF416">
        <f t="shared" si="172"/>
        <v>2.8999999999999859E-3</v>
      </c>
      <c r="AG416">
        <v>0.66239999999999999</v>
      </c>
      <c r="AH416">
        <v>2.0000000000000001E-4</v>
      </c>
      <c r="AI416">
        <v>1E-4</v>
      </c>
      <c r="AJ416">
        <v>7.6700000000000004E-2</v>
      </c>
      <c r="AK416">
        <v>0.21659999999999999</v>
      </c>
      <c r="AL416">
        <f t="shared" si="173"/>
        <v>8.2999999999998908E-3</v>
      </c>
      <c r="AM416">
        <v>1.9411</v>
      </c>
      <c r="AN416">
        <f t="shared" si="174"/>
        <v>2.6999999999999628E-3</v>
      </c>
      <c r="AO416">
        <v>1.9737</v>
      </c>
      <c r="AP416">
        <v>4.3032000000000004</v>
      </c>
      <c r="AQ416">
        <v>0.55600000000000005</v>
      </c>
      <c r="AR416">
        <f t="shared" si="175"/>
        <v>0.12029999999999941</v>
      </c>
      <c r="AS416">
        <v>6.9531999999999998</v>
      </c>
      <c r="AV416">
        <v>4.6100000000000002E-2</v>
      </c>
      <c r="AW416">
        <v>0.38979999999999998</v>
      </c>
      <c r="AX416">
        <v>0.47760000000000002</v>
      </c>
      <c r="AY416">
        <v>0.312</v>
      </c>
      <c r="AZ416">
        <v>0.27089999999999997</v>
      </c>
      <c r="BA416">
        <v>0.16669999999999999</v>
      </c>
      <c r="BB416">
        <v>0.28320000000000001</v>
      </c>
      <c r="BC416">
        <f t="shared" si="176"/>
        <v>2.8000000000000802E-3</v>
      </c>
      <c r="BD416">
        <v>0.72360000000000002</v>
      </c>
      <c r="BE416">
        <v>2.0000000000000001E-4</v>
      </c>
      <c r="BF416">
        <v>2.0000000000000001E-4</v>
      </c>
      <c r="BG416">
        <v>7.1900000000000006E-2</v>
      </c>
      <c r="BH416">
        <v>0.2676</v>
      </c>
      <c r="BI416">
        <f t="shared" si="177"/>
        <v>7.5000000000000067E-3</v>
      </c>
      <c r="BJ416">
        <v>2.2504</v>
      </c>
      <c r="BK416">
        <f t="shared" si="178"/>
        <v>2.6999999999999524E-3</v>
      </c>
      <c r="BL416">
        <v>2.2991999999999999</v>
      </c>
      <c r="BM416">
        <v>8.2758000000000003</v>
      </c>
      <c r="BN416">
        <v>1.0866</v>
      </c>
      <c r="BO416">
        <f t="shared" si="179"/>
        <v>0.20869999999999944</v>
      </c>
      <c r="BP416">
        <v>11.8703</v>
      </c>
      <c r="BS416">
        <v>8.9599999999999999E-2</v>
      </c>
      <c r="BT416">
        <v>0.3916</v>
      </c>
      <c r="BU416">
        <v>0.74099999999999999</v>
      </c>
      <c r="BV416">
        <v>0.34210000000000002</v>
      </c>
      <c r="BW416">
        <v>0.39360000000000001</v>
      </c>
      <c r="BX416">
        <v>0.16539999999999999</v>
      </c>
      <c r="BY416">
        <v>0.47099999999999997</v>
      </c>
      <c r="BZ416">
        <f t="shared" si="180"/>
        <v>6.0000000000000608E-3</v>
      </c>
      <c r="CA416">
        <v>1.036</v>
      </c>
      <c r="CB416">
        <v>2.9999999999999997E-4</v>
      </c>
      <c r="CC416">
        <v>2.0000000000000001E-4</v>
      </c>
      <c r="CD416">
        <v>8.4699999999999998E-2</v>
      </c>
      <c r="CE416">
        <v>0.4844</v>
      </c>
      <c r="CF416">
        <f t="shared" si="181"/>
        <v>2.0800000000000096E-2</v>
      </c>
      <c r="CG416">
        <v>3.1011000000000002</v>
      </c>
      <c r="CH416">
        <f t="shared" si="182"/>
        <v>3.7999999999999284E-3</v>
      </c>
      <c r="CI416">
        <v>3.1945000000000001</v>
      </c>
      <c r="CJ416">
        <v>25.191600000000001</v>
      </c>
      <c r="CK416">
        <v>4.4865000000000004</v>
      </c>
      <c r="CL416">
        <f t="shared" si="183"/>
        <v>0.47700000000000164</v>
      </c>
      <c r="CM416">
        <v>33.349600000000002</v>
      </c>
      <c r="CP416">
        <v>0.2329</v>
      </c>
      <c r="CQ416">
        <v>0.96079999999999999</v>
      </c>
      <c r="CR416">
        <v>1.6842999999999999</v>
      </c>
      <c r="CS416">
        <v>0.36159999999999998</v>
      </c>
      <c r="CT416">
        <v>1.5757000000000001</v>
      </c>
      <c r="CU416">
        <v>0.24049999999999999</v>
      </c>
      <c r="CV416">
        <v>1.8349</v>
      </c>
      <c r="CW416">
        <f t="shared" si="184"/>
        <v>1.1400000000000077E-2</v>
      </c>
      <c r="CX416">
        <v>3.6625000000000001</v>
      </c>
      <c r="CY416">
        <v>2.9999999999999997E-4</v>
      </c>
      <c r="CZ416">
        <v>1E-4</v>
      </c>
      <c r="DA416">
        <v>0.1265</v>
      </c>
      <c r="DB416">
        <v>1.113</v>
      </c>
      <c r="DC416">
        <f t="shared" si="185"/>
        <v>2.6000000000000911E-2</v>
      </c>
      <c r="DD416">
        <v>7.9351000000000003</v>
      </c>
      <c r="DE416">
        <f t="shared" si="186"/>
        <v>3.5999999999994925E-3</v>
      </c>
      <c r="DF416">
        <v>8.1715999999999998</v>
      </c>
      <c r="DG416">
        <v>73.168599999999998</v>
      </c>
      <c r="DH416">
        <v>10.194599999999999</v>
      </c>
      <c r="DI416">
        <f t="shared" si="187"/>
        <v>2.0388000000000073</v>
      </c>
      <c r="DJ416">
        <v>93.573599999999999</v>
      </c>
      <c r="DM416">
        <v>0.85619999999999996</v>
      </c>
      <c r="DN416">
        <v>1.8444</v>
      </c>
      <c r="DO416">
        <v>5.0904999999999996</v>
      </c>
      <c r="DP416">
        <v>0.76770000000000005</v>
      </c>
      <c r="DQ416">
        <v>4.8164999999999996</v>
      </c>
      <c r="DR416">
        <v>0.18429999999999999</v>
      </c>
      <c r="DS416">
        <v>3.9735999999999998</v>
      </c>
      <c r="DT416">
        <f t="shared" si="188"/>
        <v>3.6000000000004917E-3</v>
      </c>
      <c r="DU416">
        <v>8.9779999999999998</v>
      </c>
      <c r="DV416">
        <v>2.0000000000000001E-4</v>
      </c>
      <c r="DW416">
        <v>2.0000000000000001E-4</v>
      </c>
      <c r="DX416">
        <v>0.22</v>
      </c>
      <c r="DY416">
        <v>4.4085999999999999</v>
      </c>
      <c r="DZ416">
        <f t="shared" si="189"/>
        <v>1.4100000000000001E-2</v>
      </c>
      <c r="EA416">
        <v>21.323699999999999</v>
      </c>
      <c r="EB416">
        <f t="shared" si="190"/>
        <v>1.220000000000121E-2</v>
      </c>
      <c r="EC416">
        <v>22.1921</v>
      </c>
      <c r="ED416">
        <v>344.78199999999998</v>
      </c>
      <c r="EE416">
        <v>49.3489</v>
      </c>
      <c r="EF416">
        <f t="shared" si="191"/>
        <v>6.7970000000000077</v>
      </c>
      <c r="EG416">
        <v>423.12</v>
      </c>
      <c r="EI416">
        <v>415</v>
      </c>
      <c r="EL416">
        <v>1.4419999999999999</v>
      </c>
      <c r="EM416">
        <v>2.2818000000000001</v>
      </c>
      <c r="EN416">
        <v>7.8964999999999996</v>
      </c>
      <c r="EO416">
        <v>0.753</v>
      </c>
      <c r="EP416">
        <v>7.7313000000000001</v>
      </c>
      <c r="EQ416">
        <v>0.20019999999999999</v>
      </c>
      <c r="ER416">
        <v>6.9569999999999999</v>
      </c>
      <c r="ES416">
        <f t="shared" si="192"/>
        <v>8.3000000000010843E-3</v>
      </c>
      <c r="ET416">
        <v>14.896800000000001</v>
      </c>
      <c r="EU416">
        <v>2.9999999999999997E-4</v>
      </c>
      <c r="EV416">
        <v>2.9999999999999997E-4</v>
      </c>
      <c r="EW416">
        <v>0.31580000000000003</v>
      </c>
      <c r="EX416">
        <v>7.2904999999999998</v>
      </c>
      <c r="EY416">
        <f t="shared" si="193"/>
        <v>2.7800000000000047E-2</v>
      </c>
      <c r="EZ416">
        <v>33.462800000000001</v>
      </c>
      <c r="FA416">
        <f t="shared" si="194"/>
        <v>9.9999999999982325E-3</v>
      </c>
      <c r="FB416">
        <v>34.9148</v>
      </c>
      <c r="FC416">
        <v>610.63800000000003</v>
      </c>
      <c r="FD416">
        <v>86.352500000000006</v>
      </c>
      <c r="FE416">
        <f t="shared" si="195"/>
        <v>12.787699999999987</v>
      </c>
      <c r="FF416">
        <v>744.69299999999998</v>
      </c>
    </row>
    <row r="417" spans="2:162" x14ac:dyDescent="0.25">
      <c r="B417">
        <v>2.0299999999999999E-2</v>
      </c>
      <c r="C417">
        <v>0.30370000000000003</v>
      </c>
      <c r="D417">
        <v>0.28670000000000001</v>
      </c>
      <c r="E417">
        <v>0.31659999999999999</v>
      </c>
      <c r="F417">
        <v>0.2107</v>
      </c>
      <c r="G417">
        <v>0.21809999999999999</v>
      </c>
      <c r="H417">
        <v>0.2185</v>
      </c>
      <c r="I417">
        <f t="shared" si="168"/>
        <v>4.7999999999999987E-3</v>
      </c>
      <c r="J417">
        <v>0.65210000000000001</v>
      </c>
      <c r="K417">
        <v>1E-4</v>
      </c>
      <c r="L417">
        <v>1E-4</v>
      </c>
      <c r="M417">
        <v>7.0900000000000005E-2</v>
      </c>
      <c r="N417">
        <v>0.18279999999999999</v>
      </c>
      <c r="O417">
        <f t="shared" si="169"/>
        <v>1.7999999999999933E-2</v>
      </c>
      <c r="P417">
        <v>1.831</v>
      </c>
      <c r="Q417">
        <f t="shared" si="170"/>
        <v>3.0000000000000998E-3</v>
      </c>
      <c r="R417">
        <v>1.8543000000000001</v>
      </c>
      <c r="S417">
        <v>2.3531</v>
      </c>
      <c r="T417">
        <v>0.317</v>
      </c>
      <c r="U417">
        <f t="shared" si="171"/>
        <v>6.5599999999999659E-2</v>
      </c>
      <c r="V417">
        <v>4.59</v>
      </c>
      <c r="Y417">
        <v>2.98E-2</v>
      </c>
      <c r="Z417">
        <v>0.30180000000000001</v>
      </c>
      <c r="AA417">
        <v>0.34150000000000003</v>
      </c>
      <c r="AB417">
        <v>0.30919999999999997</v>
      </c>
      <c r="AC417">
        <v>0.21060000000000001</v>
      </c>
      <c r="AD417">
        <v>0.218</v>
      </c>
      <c r="AE417">
        <v>0.22359999999999999</v>
      </c>
      <c r="AF417">
        <f t="shared" si="172"/>
        <v>2.7999999999999969E-3</v>
      </c>
      <c r="AG417">
        <v>0.65500000000000003</v>
      </c>
      <c r="AH417">
        <v>2.0000000000000001E-4</v>
      </c>
      <c r="AI417">
        <v>2.0000000000000001E-4</v>
      </c>
      <c r="AJ417">
        <v>7.3499999999999996E-2</v>
      </c>
      <c r="AK417">
        <v>0.19539999999999999</v>
      </c>
      <c r="AL417">
        <f t="shared" si="173"/>
        <v>7.1999999999999564E-3</v>
      </c>
      <c r="AM417">
        <v>1.8839999999999999</v>
      </c>
      <c r="AN417">
        <f t="shared" si="174"/>
        <v>2.7000000000001953E-3</v>
      </c>
      <c r="AO417">
        <v>1.9165000000000001</v>
      </c>
      <c r="AP417">
        <v>6.6456</v>
      </c>
      <c r="AQ417">
        <v>0.54900000000000004</v>
      </c>
      <c r="AR417">
        <f t="shared" si="175"/>
        <v>0.12220000000000031</v>
      </c>
      <c r="AS417">
        <v>9.2332999999999998</v>
      </c>
      <c r="AV417">
        <v>4.5100000000000001E-2</v>
      </c>
      <c r="AW417">
        <v>0.42759999999999998</v>
      </c>
      <c r="AX417">
        <v>0.47770000000000001</v>
      </c>
      <c r="AY417">
        <v>0.33339999999999997</v>
      </c>
      <c r="AZ417">
        <v>0.27110000000000001</v>
      </c>
      <c r="BA417">
        <v>0.18640000000000001</v>
      </c>
      <c r="BB417">
        <v>0.29089999999999999</v>
      </c>
      <c r="BC417">
        <f t="shared" si="176"/>
        <v>1.2099999999999944E-2</v>
      </c>
      <c r="BD417">
        <v>0.76049999999999995</v>
      </c>
      <c r="BE417">
        <v>2.9999999999999997E-4</v>
      </c>
      <c r="BF417">
        <v>2.0000000000000001E-4</v>
      </c>
      <c r="BG417">
        <v>6.3299999999999995E-2</v>
      </c>
      <c r="BH417">
        <v>0.26500000000000001</v>
      </c>
      <c r="BI417">
        <f t="shared" si="177"/>
        <v>1.5799999999999925E-2</v>
      </c>
      <c r="BJ417">
        <v>2.3437999999999999</v>
      </c>
      <c r="BK417">
        <f t="shared" si="178"/>
        <v>3.2999999999999974E-3</v>
      </c>
      <c r="BL417">
        <v>2.3921999999999999</v>
      </c>
      <c r="BM417">
        <v>8.3061000000000007</v>
      </c>
      <c r="BN417">
        <v>1.0938000000000001</v>
      </c>
      <c r="BO417">
        <f t="shared" si="179"/>
        <v>0.20349999999999913</v>
      </c>
      <c r="BP417">
        <v>11.9956</v>
      </c>
      <c r="BS417">
        <v>8.8900000000000007E-2</v>
      </c>
      <c r="BT417">
        <v>0.39179999999999998</v>
      </c>
      <c r="BU417">
        <v>0.75839999999999996</v>
      </c>
      <c r="BV417">
        <v>0.3523</v>
      </c>
      <c r="BW417">
        <v>0.40670000000000001</v>
      </c>
      <c r="BX417">
        <v>0.1769</v>
      </c>
      <c r="BY417">
        <v>0.46460000000000001</v>
      </c>
      <c r="BZ417">
        <f t="shared" si="180"/>
        <v>6.6999999999999282E-3</v>
      </c>
      <c r="CA417">
        <v>1.0548999999999999</v>
      </c>
      <c r="CB417">
        <v>2.0000000000000001E-4</v>
      </c>
      <c r="CC417">
        <v>2.0000000000000001E-4</v>
      </c>
      <c r="CD417">
        <v>8.6900000000000005E-2</v>
      </c>
      <c r="CE417">
        <v>0.4783</v>
      </c>
      <c r="CF417">
        <f t="shared" si="181"/>
        <v>1.7000000000000293E-2</v>
      </c>
      <c r="CG417">
        <v>3.14</v>
      </c>
      <c r="CH417">
        <f t="shared" si="182"/>
        <v>3.1999999999998419E-3</v>
      </c>
      <c r="CI417">
        <v>3.2321</v>
      </c>
      <c r="CJ417">
        <v>26.161200000000001</v>
      </c>
      <c r="CK417">
        <v>4.2687999999999997</v>
      </c>
      <c r="CL417">
        <f t="shared" si="183"/>
        <v>0.48509999999999831</v>
      </c>
      <c r="CM417">
        <v>34.147199999999998</v>
      </c>
      <c r="CP417">
        <v>0.23230000000000001</v>
      </c>
      <c r="CQ417">
        <v>0.95930000000000004</v>
      </c>
      <c r="CR417">
        <v>1.6468</v>
      </c>
      <c r="CS417">
        <v>0.35339999999999999</v>
      </c>
      <c r="CT417">
        <v>1.5762</v>
      </c>
      <c r="CU417">
        <v>0.17530000000000001</v>
      </c>
      <c r="CV417">
        <v>1.8277000000000001</v>
      </c>
      <c r="CW417">
        <f t="shared" si="184"/>
        <v>5.3999999999998494E-3</v>
      </c>
      <c r="CX417">
        <v>3.5846</v>
      </c>
      <c r="CY417">
        <v>2.0000000000000001E-4</v>
      </c>
      <c r="CZ417">
        <v>2.0000000000000001E-4</v>
      </c>
      <c r="DA417">
        <v>0.13289999999999999</v>
      </c>
      <c r="DB417">
        <v>1.1292</v>
      </c>
      <c r="DC417">
        <f t="shared" si="185"/>
        <v>1.8300000000000871E-2</v>
      </c>
      <c r="DD417">
        <v>7.8249000000000004</v>
      </c>
      <c r="DE417">
        <f t="shared" si="186"/>
        <v>3.199999999999148E-3</v>
      </c>
      <c r="DF417">
        <v>8.0603999999999996</v>
      </c>
      <c r="DG417">
        <v>73.168599999999998</v>
      </c>
      <c r="DH417">
        <v>10.1645</v>
      </c>
      <c r="DI417">
        <f t="shared" si="187"/>
        <v>2.0267999999999962</v>
      </c>
      <c r="DJ417">
        <v>93.420299999999997</v>
      </c>
      <c r="DM417">
        <v>0.84650000000000003</v>
      </c>
      <c r="DN417">
        <v>1.9346000000000001</v>
      </c>
      <c r="DO417">
        <v>5.1044999999999998</v>
      </c>
      <c r="DP417">
        <v>0.56100000000000005</v>
      </c>
      <c r="DQ417">
        <v>5.4040999999999997</v>
      </c>
      <c r="DR417">
        <v>0.17610000000000001</v>
      </c>
      <c r="DS417">
        <v>4.8513999999999999</v>
      </c>
      <c r="DT417">
        <f t="shared" si="188"/>
        <v>1.1200000000000543E-2</v>
      </c>
      <c r="DU417">
        <v>10.4428</v>
      </c>
      <c r="DV417">
        <v>2.9999999999999997E-4</v>
      </c>
      <c r="DW417">
        <v>2.0000000000000001E-4</v>
      </c>
      <c r="DX417">
        <v>0.28139999999999998</v>
      </c>
      <c r="DY417">
        <v>4.2416</v>
      </c>
      <c r="DZ417">
        <f t="shared" si="189"/>
        <v>2.5799999999998491E-2</v>
      </c>
      <c r="EA417">
        <v>22.592199999999998</v>
      </c>
      <c r="EB417">
        <f t="shared" si="190"/>
        <v>7.5000000000027267E-3</v>
      </c>
      <c r="EC417">
        <v>23.446200000000001</v>
      </c>
      <c r="ED417">
        <v>362.07299999999998</v>
      </c>
      <c r="EE417">
        <v>48.686100000000003</v>
      </c>
      <c r="EF417">
        <f t="shared" si="191"/>
        <v>6.8587000000000309</v>
      </c>
      <c r="EG417">
        <v>441.06400000000002</v>
      </c>
      <c r="EI417">
        <v>416</v>
      </c>
      <c r="EL417">
        <v>1.4384999999999999</v>
      </c>
      <c r="EM417">
        <v>2.5041000000000002</v>
      </c>
      <c r="EN417">
        <v>8.1244999999999994</v>
      </c>
      <c r="EO417">
        <v>0.69340000000000002</v>
      </c>
      <c r="EP417">
        <v>5.4908999999999999</v>
      </c>
      <c r="EQ417">
        <v>0.16539999999999999</v>
      </c>
      <c r="ER417">
        <v>6.8493000000000004</v>
      </c>
      <c r="ES417">
        <f t="shared" si="192"/>
        <v>1.0299999999999976E-2</v>
      </c>
      <c r="ET417">
        <v>12.5159</v>
      </c>
      <c r="EU417">
        <v>2.9999999999999997E-4</v>
      </c>
      <c r="EV417">
        <v>2.9999999999999997E-4</v>
      </c>
      <c r="EW417">
        <v>0.33029999999999998</v>
      </c>
      <c r="EX417">
        <v>7.2888000000000002</v>
      </c>
      <c r="EY417">
        <f t="shared" si="193"/>
        <v>2.3699999999997168E-2</v>
      </c>
      <c r="EZ417">
        <v>31.481300000000001</v>
      </c>
      <c r="FA417">
        <f t="shared" si="194"/>
        <v>1.0300000000002196E-2</v>
      </c>
      <c r="FB417">
        <v>32.930100000000003</v>
      </c>
      <c r="FC417">
        <v>618.53200000000004</v>
      </c>
      <c r="FD417">
        <v>86.162199999999999</v>
      </c>
      <c r="FE417">
        <f t="shared" si="195"/>
        <v>12.79369999999998</v>
      </c>
      <c r="FF417">
        <v>750.41800000000001</v>
      </c>
    </row>
    <row r="418" spans="2:162" x14ac:dyDescent="0.25">
      <c r="B418">
        <v>0.02</v>
      </c>
      <c r="C418">
        <v>0.2477</v>
      </c>
      <c r="D418">
        <v>0.30580000000000002</v>
      </c>
      <c r="E418">
        <v>0.3553</v>
      </c>
      <c r="F418">
        <v>0.20369999999999999</v>
      </c>
      <c r="G418">
        <v>0.23680000000000001</v>
      </c>
      <c r="H418">
        <v>0.21079999999999999</v>
      </c>
      <c r="I418">
        <f t="shared" si="168"/>
        <v>7.6000000000000512E-3</v>
      </c>
      <c r="J418">
        <v>0.65890000000000004</v>
      </c>
      <c r="K418">
        <v>2.9999999999999997E-4</v>
      </c>
      <c r="L418">
        <v>1E-4</v>
      </c>
      <c r="M418">
        <v>6.59E-2</v>
      </c>
      <c r="N418">
        <v>0.1744</v>
      </c>
      <c r="O418">
        <f t="shared" si="169"/>
        <v>1.7299999999999927E-2</v>
      </c>
      <c r="P418">
        <v>1.8257000000000001</v>
      </c>
      <c r="Q418">
        <f t="shared" si="170"/>
        <v>3.8999999999998099E-3</v>
      </c>
      <c r="R418">
        <v>1.8495999999999999</v>
      </c>
      <c r="S418">
        <v>3.7389999999999999</v>
      </c>
      <c r="T418">
        <v>0.33040000000000003</v>
      </c>
      <c r="U418">
        <f t="shared" si="171"/>
        <v>6.4600000000000213E-2</v>
      </c>
      <c r="V418">
        <v>5.9836</v>
      </c>
      <c r="Y418">
        <v>2.9600000000000001E-2</v>
      </c>
      <c r="Z418">
        <v>0.25369999999999998</v>
      </c>
      <c r="AA418">
        <v>0.36499999999999999</v>
      </c>
      <c r="AB418">
        <v>0.32800000000000001</v>
      </c>
      <c r="AC418">
        <v>0.23100000000000001</v>
      </c>
      <c r="AD418">
        <v>0.20960000000000001</v>
      </c>
      <c r="AE418">
        <v>0.21629999999999999</v>
      </c>
      <c r="AF418">
        <f t="shared" si="172"/>
        <v>7.3000000000000009E-3</v>
      </c>
      <c r="AG418">
        <v>0.66420000000000001</v>
      </c>
      <c r="AH418">
        <v>2.0000000000000001E-4</v>
      </c>
      <c r="AI418">
        <v>1E-4</v>
      </c>
      <c r="AJ418">
        <v>7.6499999999999999E-2</v>
      </c>
      <c r="AK418">
        <v>0.20699999999999999</v>
      </c>
      <c r="AL418">
        <f t="shared" si="173"/>
        <v>1.3900000000000051E-2</v>
      </c>
      <c r="AM418">
        <v>1.9086000000000001</v>
      </c>
      <c r="AN418">
        <f t="shared" si="174"/>
        <v>3.6999999999998839E-3</v>
      </c>
      <c r="AO418">
        <v>1.9419</v>
      </c>
      <c r="AP418">
        <v>6.6698000000000004</v>
      </c>
      <c r="AQ418">
        <v>0.89349999999999996</v>
      </c>
      <c r="AR418">
        <f t="shared" si="175"/>
        <v>0.12749999999999995</v>
      </c>
      <c r="AS418">
        <v>9.6326999999999998</v>
      </c>
      <c r="AV418">
        <v>4.6300000000000001E-2</v>
      </c>
      <c r="AW418">
        <v>0.29399999999999998</v>
      </c>
      <c r="AX418">
        <v>0.44950000000000001</v>
      </c>
      <c r="AY418">
        <v>0.35499999999999998</v>
      </c>
      <c r="AZ418">
        <v>0.26900000000000002</v>
      </c>
      <c r="BA418">
        <v>0.18479999999999999</v>
      </c>
      <c r="BB418">
        <v>0.27600000000000002</v>
      </c>
      <c r="BC418">
        <f t="shared" si="176"/>
        <v>1.100000000000001E-2</v>
      </c>
      <c r="BD418">
        <v>0.74080000000000001</v>
      </c>
      <c r="BE418">
        <v>2.9999999999999997E-4</v>
      </c>
      <c r="BF418">
        <v>2.0000000000000001E-4</v>
      </c>
      <c r="BG418">
        <v>7.6200000000000004E-2</v>
      </c>
      <c r="BH418">
        <v>0.28789999999999999</v>
      </c>
      <c r="BI418">
        <f t="shared" si="177"/>
        <v>2.0900000000000085E-2</v>
      </c>
      <c r="BJ418">
        <v>2.2248000000000001</v>
      </c>
      <c r="BK418">
        <f t="shared" si="178"/>
        <v>4.3999999999999664E-3</v>
      </c>
      <c r="BL418">
        <v>2.2755000000000001</v>
      </c>
      <c r="BM418">
        <v>13.1045</v>
      </c>
      <c r="BN418">
        <v>1.0831999999999999</v>
      </c>
      <c r="BO418">
        <f t="shared" si="179"/>
        <v>0.19820000000000082</v>
      </c>
      <c r="BP418">
        <v>16.6614</v>
      </c>
      <c r="BS418">
        <v>0.1069</v>
      </c>
      <c r="BT418">
        <v>0.2455</v>
      </c>
      <c r="BU418">
        <v>0.7137</v>
      </c>
      <c r="BV418">
        <v>0.37640000000000001</v>
      </c>
      <c r="BW418">
        <v>0.39800000000000002</v>
      </c>
      <c r="BX418">
        <v>0.2185</v>
      </c>
      <c r="BY418">
        <v>0.46650000000000003</v>
      </c>
      <c r="BZ418">
        <f t="shared" si="180"/>
        <v>7.0000000000000062E-3</v>
      </c>
      <c r="CA418">
        <v>1.0900000000000001</v>
      </c>
      <c r="CB418">
        <v>2.0000000000000001E-4</v>
      </c>
      <c r="CC418">
        <v>2.0000000000000001E-4</v>
      </c>
      <c r="CD418">
        <v>8.8300000000000003E-2</v>
      </c>
      <c r="CE418">
        <v>0.48570000000000002</v>
      </c>
      <c r="CF418">
        <f t="shared" si="181"/>
        <v>2.1299999999999875E-2</v>
      </c>
      <c r="CG418">
        <v>3.0213000000000001</v>
      </c>
      <c r="CH418">
        <f t="shared" si="182"/>
        <v>5.7000000000000384E-3</v>
      </c>
      <c r="CI418">
        <v>3.1339000000000001</v>
      </c>
      <c r="CJ418">
        <v>24.422999999999998</v>
      </c>
      <c r="CK418">
        <v>5.1387999999999998</v>
      </c>
      <c r="CL418">
        <f t="shared" si="183"/>
        <v>0.48359999999999959</v>
      </c>
      <c r="CM418">
        <v>33.179299999999998</v>
      </c>
      <c r="CP418">
        <v>0.27889999999999998</v>
      </c>
      <c r="CQ418">
        <v>0.3357</v>
      </c>
      <c r="CR418">
        <v>1.5538000000000001</v>
      </c>
      <c r="CS418">
        <v>0.40089999999999998</v>
      </c>
      <c r="CT418">
        <v>1.5441</v>
      </c>
      <c r="CU418">
        <v>0.1855</v>
      </c>
      <c r="CV418">
        <v>1.8166</v>
      </c>
      <c r="CW418">
        <f t="shared" si="184"/>
        <v>7.7000000000000401E-3</v>
      </c>
      <c r="CX418">
        <v>3.5539000000000001</v>
      </c>
      <c r="CY418">
        <v>2.0000000000000001E-4</v>
      </c>
      <c r="CZ418">
        <v>2.0000000000000001E-4</v>
      </c>
      <c r="DA418">
        <v>0.10489999999999999</v>
      </c>
      <c r="DB418">
        <v>1.1526000000000001</v>
      </c>
      <c r="DC418">
        <f t="shared" si="185"/>
        <v>2.2899999999999698E-2</v>
      </c>
      <c r="DD418">
        <v>7.1250999999999998</v>
      </c>
      <c r="DE418">
        <f t="shared" si="186"/>
        <v>5.500000000000671E-3</v>
      </c>
      <c r="DF418">
        <v>7.4095000000000004</v>
      </c>
      <c r="DG418">
        <v>91.196600000000004</v>
      </c>
      <c r="DH418">
        <v>10.6258</v>
      </c>
      <c r="DI418">
        <f t="shared" si="187"/>
        <v>2.1210999999999922</v>
      </c>
      <c r="DJ418">
        <v>111.35299999999999</v>
      </c>
      <c r="DM418">
        <v>0.76700000000000002</v>
      </c>
      <c r="DN418">
        <v>1.2342</v>
      </c>
      <c r="DO418">
        <v>4.8747999999999996</v>
      </c>
      <c r="DP418">
        <v>0.81240000000000001</v>
      </c>
      <c r="DQ418">
        <v>4.6334999999999997</v>
      </c>
      <c r="DR418">
        <v>0.1532</v>
      </c>
      <c r="DS418">
        <v>3.9051999999999998</v>
      </c>
      <c r="DT418">
        <f t="shared" si="188"/>
        <v>4.7000000000005926E-3</v>
      </c>
      <c r="DU418">
        <v>8.6966000000000001</v>
      </c>
      <c r="DV418">
        <v>2.0000000000000001E-4</v>
      </c>
      <c r="DW418">
        <v>2.9999999999999997E-4</v>
      </c>
      <c r="DX418">
        <v>0.25059999999999999</v>
      </c>
      <c r="DY418">
        <v>4.4218000000000002</v>
      </c>
      <c r="DZ418">
        <f t="shared" si="189"/>
        <v>1.439999999999575E-2</v>
      </c>
      <c r="EA418">
        <v>20.305299999999999</v>
      </c>
      <c r="EB418">
        <f t="shared" si="190"/>
        <v>6.4000000000022927E-3</v>
      </c>
      <c r="EC418">
        <v>21.078700000000001</v>
      </c>
      <c r="ED418">
        <v>343.51</v>
      </c>
      <c r="EE418">
        <v>48.815199999999997</v>
      </c>
      <c r="EF418">
        <f t="shared" si="191"/>
        <v>5.5750999999999884</v>
      </c>
      <c r="EG418">
        <v>418.97899999999998</v>
      </c>
      <c r="EI418">
        <v>417</v>
      </c>
      <c r="EL418">
        <v>1.2814000000000001</v>
      </c>
      <c r="EM418">
        <v>1.5212000000000001</v>
      </c>
      <c r="EN418">
        <v>7.766</v>
      </c>
      <c r="EO418">
        <v>0.98809999999999998</v>
      </c>
      <c r="EP418">
        <v>5.4455</v>
      </c>
      <c r="EQ418">
        <v>0.19139999999999999</v>
      </c>
      <c r="ER418">
        <v>7.0682999999999998</v>
      </c>
      <c r="ES418">
        <f t="shared" si="192"/>
        <v>4.6999999999997044E-3</v>
      </c>
      <c r="ET418">
        <v>12.709899999999999</v>
      </c>
      <c r="EU418">
        <v>2.0000000000000001E-4</v>
      </c>
      <c r="EV418">
        <v>1E-4</v>
      </c>
      <c r="EW418">
        <v>0.35099999999999998</v>
      </c>
      <c r="EX418">
        <v>7.3423999999999996</v>
      </c>
      <c r="EY418">
        <f t="shared" si="193"/>
        <v>4.5600000000001195E-2</v>
      </c>
      <c r="EZ418">
        <v>30.724499999999999</v>
      </c>
      <c r="FA418">
        <f t="shared" si="194"/>
        <v>1.1300000000003418E-2</v>
      </c>
      <c r="FB418">
        <v>32.017200000000003</v>
      </c>
      <c r="FC418">
        <v>611.44100000000003</v>
      </c>
      <c r="FD418">
        <v>86.026799999999994</v>
      </c>
      <c r="FE418">
        <f t="shared" si="195"/>
        <v>10.479000000000042</v>
      </c>
      <c r="FF418">
        <v>739.96400000000006</v>
      </c>
    </row>
    <row r="419" spans="2:162" x14ac:dyDescent="0.25">
      <c r="B419">
        <v>1.9400000000000001E-2</v>
      </c>
      <c r="C419">
        <v>0.31090000000000001</v>
      </c>
      <c r="D419">
        <v>0.31490000000000001</v>
      </c>
      <c r="E419">
        <v>0.30180000000000001</v>
      </c>
      <c r="F419">
        <v>0.21529999999999999</v>
      </c>
      <c r="G419">
        <v>0.2122</v>
      </c>
      <c r="H419">
        <v>0.221</v>
      </c>
      <c r="I419">
        <f t="shared" si="168"/>
        <v>3.6000000000000476E-3</v>
      </c>
      <c r="J419">
        <v>0.65210000000000001</v>
      </c>
      <c r="K419">
        <v>2.0000000000000001E-4</v>
      </c>
      <c r="L419">
        <v>2.0000000000000001E-4</v>
      </c>
      <c r="M419">
        <v>7.4999999999999997E-2</v>
      </c>
      <c r="N419">
        <v>0.16220000000000001</v>
      </c>
      <c r="O419">
        <f t="shared" si="169"/>
        <v>1.4600000000000168E-2</v>
      </c>
      <c r="P419">
        <v>1.8319000000000001</v>
      </c>
      <c r="Q419">
        <f t="shared" si="170"/>
        <v>2.4999999999998079E-3</v>
      </c>
      <c r="R419">
        <v>1.8537999999999999</v>
      </c>
      <c r="S419">
        <v>2.9449000000000001</v>
      </c>
      <c r="T419">
        <v>0.3165</v>
      </c>
      <c r="U419">
        <f t="shared" si="171"/>
        <v>6.4999999999999725E-2</v>
      </c>
      <c r="V419">
        <v>5.1802000000000001</v>
      </c>
      <c r="Y419">
        <v>3.1300000000000001E-2</v>
      </c>
      <c r="Z419">
        <v>0.33760000000000001</v>
      </c>
      <c r="AA419">
        <v>0.37709999999999999</v>
      </c>
      <c r="AB419">
        <v>0.30819999999999997</v>
      </c>
      <c r="AC419">
        <v>0.20910000000000001</v>
      </c>
      <c r="AD419">
        <v>0.18290000000000001</v>
      </c>
      <c r="AE419">
        <v>0.22339999999999999</v>
      </c>
      <c r="AF419">
        <f t="shared" si="172"/>
        <v>6.1000000000000498E-3</v>
      </c>
      <c r="AG419">
        <v>0.62150000000000005</v>
      </c>
      <c r="AH419">
        <v>2.0000000000000001E-4</v>
      </c>
      <c r="AI419">
        <v>2.0000000000000001E-4</v>
      </c>
      <c r="AJ419">
        <v>6.2899999999999998E-2</v>
      </c>
      <c r="AK419">
        <v>0.2051</v>
      </c>
      <c r="AL419">
        <f t="shared" si="173"/>
        <v>2.1600000000000008E-2</v>
      </c>
      <c r="AM419">
        <v>1.9343999999999999</v>
      </c>
      <c r="AN419">
        <f t="shared" si="174"/>
        <v>3.3000000000001847E-3</v>
      </c>
      <c r="AO419">
        <v>1.9690000000000001</v>
      </c>
      <c r="AP419">
        <v>5.8228</v>
      </c>
      <c r="AQ419">
        <v>0.56510000000000005</v>
      </c>
      <c r="AR419">
        <f t="shared" si="175"/>
        <v>0.12409999999999966</v>
      </c>
      <c r="AS419">
        <v>8.4809999999999999</v>
      </c>
      <c r="AV419">
        <v>4.4999999999999998E-2</v>
      </c>
      <c r="AW419">
        <v>0.31940000000000002</v>
      </c>
      <c r="AX419">
        <v>0.50239999999999996</v>
      </c>
      <c r="AY419">
        <v>0.31790000000000002</v>
      </c>
      <c r="AZ419">
        <v>0.27029999999999998</v>
      </c>
      <c r="BA419">
        <v>0.17119999999999999</v>
      </c>
      <c r="BB419">
        <v>0.2848</v>
      </c>
      <c r="BC419">
        <f t="shared" si="176"/>
        <v>3.7000000000000366E-3</v>
      </c>
      <c r="BD419">
        <v>0.73</v>
      </c>
      <c r="BE419">
        <v>2.0000000000000001E-4</v>
      </c>
      <c r="BF419">
        <v>2.0000000000000001E-4</v>
      </c>
      <c r="BG419">
        <v>7.5999999999999998E-2</v>
      </c>
      <c r="BH419">
        <v>0.28620000000000001</v>
      </c>
      <c r="BI419">
        <f t="shared" si="177"/>
        <v>1.5499999999999958E-2</v>
      </c>
      <c r="BJ419">
        <v>2.2477999999999998</v>
      </c>
      <c r="BK419">
        <f t="shared" si="178"/>
        <v>3.4000000000000002E-3</v>
      </c>
      <c r="BL419">
        <v>2.2961999999999998</v>
      </c>
      <c r="BM419">
        <v>8.3096999999999994</v>
      </c>
      <c r="BN419">
        <v>1.0927</v>
      </c>
      <c r="BO419">
        <f t="shared" si="179"/>
        <v>0.20750000000000046</v>
      </c>
      <c r="BP419">
        <v>11.9061</v>
      </c>
      <c r="BS419">
        <v>8.8599999999999998E-2</v>
      </c>
      <c r="BT419">
        <v>0.40029999999999999</v>
      </c>
      <c r="BU419">
        <v>0.75690000000000002</v>
      </c>
      <c r="BV419">
        <v>0.35959999999999998</v>
      </c>
      <c r="BW419">
        <v>0.39850000000000002</v>
      </c>
      <c r="BX419">
        <v>0.1719</v>
      </c>
      <c r="BY419">
        <v>0.46860000000000002</v>
      </c>
      <c r="BZ419">
        <f t="shared" si="180"/>
        <v>3.8999999999999035E-3</v>
      </c>
      <c r="CA419">
        <v>1.0428999999999999</v>
      </c>
      <c r="CB419">
        <v>1E-4</v>
      </c>
      <c r="CC419">
        <v>1E-4</v>
      </c>
      <c r="CD419">
        <v>8.9099999999999999E-2</v>
      </c>
      <c r="CE419">
        <v>0.4783</v>
      </c>
      <c r="CF419">
        <f t="shared" si="181"/>
        <v>1.9200000000000217E-2</v>
      </c>
      <c r="CG419">
        <v>3.1465000000000001</v>
      </c>
      <c r="CH419">
        <f t="shared" si="182"/>
        <v>3.6000000000000615E-3</v>
      </c>
      <c r="CI419">
        <v>3.2387000000000001</v>
      </c>
      <c r="CJ419">
        <v>23.647600000000001</v>
      </c>
      <c r="CK419">
        <v>4.7797999999999998</v>
      </c>
      <c r="CL419">
        <f t="shared" si="183"/>
        <v>0.47760000000000025</v>
      </c>
      <c r="CM419">
        <v>32.143700000000003</v>
      </c>
      <c r="CP419">
        <v>0.22889999999999999</v>
      </c>
      <c r="CQ419">
        <v>0.96120000000000005</v>
      </c>
      <c r="CR419">
        <v>1.6046</v>
      </c>
      <c r="CS419">
        <v>0.37590000000000001</v>
      </c>
      <c r="CT419">
        <v>1.5789</v>
      </c>
      <c r="CU419">
        <v>0.2248</v>
      </c>
      <c r="CV419">
        <v>1.8391</v>
      </c>
      <c r="CW419">
        <f t="shared" si="184"/>
        <v>6.8000000000001393E-3</v>
      </c>
      <c r="CX419">
        <v>3.6496</v>
      </c>
      <c r="CY419">
        <v>2.9999999999999997E-4</v>
      </c>
      <c r="CZ419">
        <v>1E-4</v>
      </c>
      <c r="DA419">
        <v>0.1128</v>
      </c>
      <c r="DB419">
        <v>1.1435</v>
      </c>
      <c r="DC419">
        <f t="shared" si="185"/>
        <v>2.2500000000000409E-2</v>
      </c>
      <c r="DD419">
        <v>7.8704999999999998</v>
      </c>
      <c r="DE419">
        <f t="shared" si="186"/>
        <v>3.5000000000001696E-3</v>
      </c>
      <c r="DF419">
        <v>8.1029</v>
      </c>
      <c r="DG419">
        <v>94.379499999999993</v>
      </c>
      <c r="DH419">
        <v>10.2636</v>
      </c>
      <c r="DI419">
        <f t="shared" si="187"/>
        <v>2.0440000000000165</v>
      </c>
      <c r="DJ419">
        <v>114.79</v>
      </c>
      <c r="DM419">
        <v>0.83640000000000003</v>
      </c>
      <c r="DN419">
        <v>1.7295</v>
      </c>
      <c r="DO419">
        <v>5.1035000000000004</v>
      </c>
      <c r="DP419">
        <v>0.5534</v>
      </c>
      <c r="DQ419">
        <v>5.2976999999999999</v>
      </c>
      <c r="DR419">
        <v>0.1898</v>
      </c>
      <c r="DS419">
        <v>4.7937000000000003</v>
      </c>
      <c r="DT419">
        <f t="shared" si="188"/>
        <v>1.3299999999999201E-2</v>
      </c>
      <c r="DU419">
        <v>10.294499999999999</v>
      </c>
      <c r="DV419">
        <v>2.0000000000000001E-4</v>
      </c>
      <c r="DW419">
        <v>2.0000000000000001E-4</v>
      </c>
      <c r="DX419">
        <v>0.22020000000000001</v>
      </c>
      <c r="DY419">
        <v>4.2233000000000001</v>
      </c>
      <c r="DZ419">
        <f t="shared" si="189"/>
        <v>2.229999999999599E-2</v>
      </c>
      <c r="EA419">
        <v>22.147099999999998</v>
      </c>
      <c r="EB419">
        <f t="shared" si="190"/>
        <v>6.9000000000027928E-3</v>
      </c>
      <c r="EC419">
        <v>22.990400000000001</v>
      </c>
      <c r="ED419">
        <v>344.71</v>
      </c>
      <c r="EE419">
        <v>59.193199999999997</v>
      </c>
      <c r="EF419">
        <f t="shared" si="191"/>
        <v>6.7814000000000405</v>
      </c>
      <c r="EG419">
        <v>433.67500000000001</v>
      </c>
      <c r="EI419">
        <v>418</v>
      </c>
      <c r="EL419">
        <v>1.4402999999999999</v>
      </c>
      <c r="EM419">
        <v>2.105</v>
      </c>
      <c r="EN419">
        <v>7.8479999999999999</v>
      </c>
      <c r="EO419">
        <v>0.6079</v>
      </c>
      <c r="EP419">
        <v>7.6475999999999997</v>
      </c>
      <c r="EQ419">
        <v>0.13950000000000001</v>
      </c>
      <c r="ER419">
        <v>6.8872999999999998</v>
      </c>
      <c r="ES419">
        <f t="shared" si="192"/>
        <v>7.2999999999998622E-3</v>
      </c>
      <c r="ET419">
        <v>14.681699999999999</v>
      </c>
      <c r="EU419">
        <v>2.0000000000000001E-4</v>
      </c>
      <c r="EV419">
        <v>2.0000000000000001E-4</v>
      </c>
      <c r="EW419">
        <v>0.3246</v>
      </c>
      <c r="EX419">
        <v>7.2906000000000004</v>
      </c>
      <c r="EY419">
        <f t="shared" si="193"/>
        <v>2.4199999999996891E-2</v>
      </c>
      <c r="EZ419">
        <v>32.882399999999997</v>
      </c>
      <c r="FA419">
        <f t="shared" si="194"/>
        <v>7.9000000000000181E-3</v>
      </c>
      <c r="FB419">
        <v>34.330599999999997</v>
      </c>
      <c r="FC419">
        <v>617.04</v>
      </c>
      <c r="FD419">
        <v>86.146000000000001</v>
      </c>
      <c r="FE419">
        <f t="shared" si="195"/>
        <v>12.882400000000082</v>
      </c>
      <c r="FF419">
        <v>750.399</v>
      </c>
    </row>
    <row r="420" spans="2:162" x14ac:dyDescent="0.25">
      <c r="B420">
        <v>1.9900000000000001E-2</v>
      </c>
      <c r="C420">
        <v>0.29370000000000002</v>
      </c>
      <c r="D420">
        <v>0.28299999999999997</v>
      </c>
      <c r="E420">
        <v>0.30630000000000002</v>
      </c>
      <c r="F420">
        <v>0.21679999999999999</v>
      </c>
      <c r="G420">
        <v>0.2167</v>
      </c>
      <c r="H420">
        <v>0.21829999999999999</v>
      </c>
      <c r="I420">
        <f t="shared" si="168"/>
        <v>3.3000000000000251E-3</v>
      </c>
      <c r="J420">
        <v>0.65510000000000002</v>
      </c>
      <c r="K420">
        <v>2.0000000000000001E-4</v>
      </c>
      <c r="L420">
        <v>2.0000000000000001E-4</v>
      </c>
      <c r="M420">
        <v>7.6200000000000004E-2</v>
      </c>
      <c r="N420">
        <v>0.1716</v>
      </c>
      <c r="O420">
        <f t="shared" si="169"/>
        <v>1.0100000000000026E-2</v>
      </c>
      <c r="P420">
        <v>1.7964</v>
      </c>
      <c r="Q420">
        <f t="shared" si="170"/>
        <v>2.6999999999999524E-3</v>
      </c>
      <c r="R420">
        <v>1.819</v>
      </c>
      <c r="S420">
        <v>2.2957999999999998</v>
      </c>
      <c r="T420">
        <v>0.32200000000000001</v>
      </c>
      <c r="U420">
        <f t="shared" si="171"/>
        <v>6.4400000000000013E-2</v>
      </c>
      <c r="V420">
        <v>4.5011999999999999</v>
      </c>
      <c r="Y420">
        <v>2.98E-2</v>
      </c>
      <c r="Z420">
        <v>0.41830000000000001</v>
      </c>
      <c r="AA420">
        <v>0.36880000000000002</v>
      </c>
      <c r="AB420">
        <v>0.30680000000000002</v>
      </c>
      <c r="AC420">
        <v>0.21029999999999999</v>
      </c>
      <c r="AD420">
        <v>0.1779</v>
      </c>
      <c r="AE420">
        <v>0.22850000000000001</v>
      </c>
      <c r="AF420">
        <f t="shared" si="172"/>
        <v>7.4999999999999512E-3</v>
      </c>
      <c r="AG420">
        <v>0.62419999999999998</v>
      </c>
      <c r="AH420">
        <v>4.0000000000000002E-4</v>
      </c>
      <c r="AI420">
        <v>2.0000000000000001E-4</v>
      </c>
      <c r="AJ420">
        <v>7.2800000000000004E-2</v>
      </c>
      <c r="AK420">
        <v>0.23250000000000001</v>
      </c>
      <c r="AL420">
        <f t="shared" si="173"/>
        <v>1.7399999999999971E-2</v>
      </c>
      <c r="AM420">
        <v>2.0413999999999999</v>
      </c>
      <c r="AN420">
        <f t="shared" si="174"/>
        <v>3.1000000000001512E-3</v>
      </c>
      <c r="AO420">
        <v>2.0743</v>
      </c>
      <c r="AP420">
        <v>4.7831999999999999</v>
      </c>
      <c r="AQ420">
        <v>0.5585</v>
      </c>
      <c r="AR420">
        <f t="shared" si="175"/>
        <v>0.12129999999999974</v>
      </c>
      <c r="AS420">
        <v>7.5373000000000001</v>
      </c>
      <c r="AV420">
        <v>4.53E-2</v>
      </c>
      <c r="AW420">
        <v>0.35510000000000003</v>
      </c>
      <c r="AX420">
        <v>0.45529999999999998</v>
      </c>
      <c r="AY420">
        <v>0.34489999999999998</v>
      </c>
      <c r="AZ420">
        <v>0.2797</v>
      </c>
      <c r="BA420">
        <v>0.18060000000000001</v>
      </c>
      <c r="BB420">
        <v>0.29020000000000001</v>
      </c>
      <c r="BC420">
        <f t="shared" si="176"/>
        <v>7.5000000000000067E-3</v>
      </c>
      <c r="BD420">
        <v>0.75800000000000001</v>
      </c>
      <c r="BE420">
        <v>2.9999999999999997E-4</v>
      </c>
      <c r="BF420">
        <v>1E-4</v>
      </c>
      <c r="BG420">
        <v>6.5199999999999994E-2</v>
      </c>
      <c r="BH420">
        <v>0.25979999999999998</v>
      </c>
      <c r="BI420">
        <f t="shared" si="177"/>
        <v>2.3500000000000021E-2</v>
      </c>
      <c r="BJ420">
        <v>2.2622</v>
      </c>
      <c r="BK420">
        <f t="shared" si="178"/>
        <v>3.2999999999999766E-3</v>
      </c>
      <c r="BL420">
        <v>2.3108</v>
      </c>
      <c r="BM420">
        <v>8.3411000000000008</v>
      </c>
      <c r="BN420">
        <v>1.1086</v>
      </c>
      <c r="BO420">
        <f t="shared" si="179"/>
        <v>0.20339999999999892</v>
      </c>
      <c r="BP420">
        <v>11.963900000000001</v>
      </c>
      <c r="BS420">
        <v>8.9800000000000005E-2</v>
      </c>
      <c r="BT420">
        <v>0.4073</v>
      </c>
      <c r="BU420">
        <v>0.74860000000000004</v>
      </c>
      <c r="BV420">
        <v>0.37080000000000002</v>
      </c>
      <c r="BW420">
        <v>0.40289999999999998</v>
      </c>
      <c r="BX420">
        <v>0.18279999999999999</v>
      </c>
      <c r="BY420">
        <v>0.47549999999999998</v>
      </c>
      <c r="BZ420">
        <f t="shared" si="180"/>
        <v>6.5000000000001168E-3</v>
      </c>
      <c r="CA420">
        <v>1.0677000000000001</v>
      </c>
      <c r="CB420">
        <v>2.0000000000000001E-4</v>
      </c>
      <c r="CC420">
        <v>2.0000000000000001E-4</v>
      </c>
      <c r="CD420">
        <v>8.6999999999999994E-2</v>
      </c>
      <c r="CE420">
        <v>0.48799999999999999</v>
      </c>
      <c r="CF420">
        <f t="shared" si="181"/>
        <v>2.3099999999999454E-2</v>
      </c>
      <c r="CG420">
        <v>3.1928999999999998</v>
      </c>
      <c r="CH420">
        <f t="shared" si="182"/>
        <v>3.3999999999999447E-3</v>
      </c>
      <c r="CI420">
        <v>3.2860999999999998</v>
      </c>
      <c r="CJ420">
        <v>24.129000000000001</v>
      </c>
      <c r="CK420">
        <v>2.9218999999999999</v>
      </c>
      <c r="CL420">
        <f t="shared" si="183"/>
        <v>0.47709999999999786</v>
      </c>
      <c r="CM420">
        <v>30.8141</v>
      </c>
      <c r="CP420">
        <v>0.23830000000000001</v>
      </c>
      <c r="CQ420">
        <v>0.97929999999999995</v>
      </c>
      <c r="CR420">
        <v>1.9295</v>
      </c>
      <c r="CS420">
        <v>0.36959999999999998</v>
      </c>
      <c r="CT420">
        <v>1.556</v>
      </c>
      <c r="CU420">
        <v>0.1671</v>
      </c>
      <c r="CV420">
        <v>1.7908999999999999</v>
      </c>
      <c r="CW420">
        <f t="shared" si="184"/>
        <v>3.3000000000000806E-3</v>
      </c>
      <c r="CX420">
        <v>3.5173000000000001</v>
      </c>
      <c r="CY420">
        <v>2.0000000000000001E-4</v>
      </c>
      <c r="CZ420">
        <v>2.0000000000000001E-4</v>
      </c>
      <c r="DA420">
        <v>0.1074</v>
      </c>
      <c r="DB420">
        <v>1.1278999999999999</v>
      </c>
      <c r="DC420">
        <f t="shared" si="185"/>
        <v>1.2700000000000156E-2</v>
      </c>
      <c r="DD420">
        <v>8.0441000000000003</v>
      </c>
      <c r="DE420">
        <f t="shared" si="186"/>
        <v>3.3000000000000251E-3</v>
      </c>
      <c r="DF420">
        <v>8.2857000000000003</v>
      </c>
      <c r="DG420">
        <v>80.524900000000002</v>
      </c>
      <c r="DH420">
        <v>11.2486</v>
      </c>
      <c r="DI420">
        <f t="shared" si="187"/>
        <v>2.0188000000000041</v>
      </c>
      <c r="DJ420">
        <v>102.078</v>
      </c>
      <c r="DM420">
        <v>0.85519999999999996</v>
      </c>
      <c r="DN420">
        <v>1.8303</v>
      </c>
      <c r="DO420">
        <v>5.1327999999999996</v>
      </c>
      <c r="DP420">
        <v>0.58020000000000005</v>
      </c>
      <c r="DQ420">
        <v>5.5418000000000003</v>
      </c>
      <c r="DR420">
        <v>0.1676</v>
      </c>
      <c r="DS420">
        <v>4.7965999999999998</v>
      </c>
      <c r="DT420">
        <f t="shared" si="188"/>
        <v>1.1200000000000543E-2</v>
      </c>
      <c r="DU420">
        <v>10.517200000000001</v>
      </c>
      <c r="DV420">
        <v>2.9999999999999997E-4</v>
      </c>
      <c r="DW420">
        <v>2.0000000000000001E-4</v>
      </c>
      <c r="DX420">
        <v>0.23910000000000001</v>
      </c>
      <c r="DY420">
        <v>4.2240000000000002</v>
      </c>
      <c r="DZ420">
        <f t="shared" si="189"/>
        <v>6.0899999999999288E-2</v>
      </c>
      <c r="EA420">
        <v>22.585000000000001</v>
      </c>
      <c r="EB420">
        <f t="shared" si="190"/>
        <v>8.4999999999979536E-3</v>
      </c>
      <c r="EC420">
        <v>23.448699999999999</v>
      </c>
      <c r="ED420">
        <v>373.92399999999998</v>
      </c>
      <c r="EE420">
        <v>48.814500000000002</v>
      </c>
      <c r="EF420">
        <f t="shared" si="191"/>
        <v>6.8128000000000135</v>
      </c>
      <c r="EG420">
        <v>453</v>
      </c>
      <c r="EI420">
        <v>419</v>
      </c>
      <c r="EL420">
        <v>1.4542999999999999</v>
      </c>
      <c r="EM420">
        <v>2.2622</v>
      </c>
      <c r="EN420">
        <v>8.2128999999999994</v>
      </c>
      <c r="EO420">
        <v>0.92120000000000002</v>
      </c>
      <c r="EP420">
        <v>5.4413999999999998</v>
      </c>
      <c r="EQ420">
        <v>0.16700000000000001</v>
      </c>
      <c r="ER420">
        <v>6.8992000000000004</v>
      </c>
      <c r="ES420">
        <f t="shared" si="192"/>
        <v>9.4999999999991758E-3</v>
      </c>
      <c r="ET420">
        <v>12.517099999999999</v>
      </c>
      <c r="EU420">
        <v>2.0000000000000001E-4</v>
      </c>
      <c r="EV420">
        <v>2.0000000000000001E-4</v>
      </c>
      <c r="EW420">
        <v>0.31680000000000003</v>
      </c>
      <c r="EX420">
        <v>7.2956000000000003</v>
      </c>
      <c r="EY420">
        <f t="shared" si="193"/>
        <v>2.4700000000001054E-2</v>
      </c>
      <c r="EZ420">
        <v>31.550899999999999</v>
      </c>
      <c r="FA420">
        <f t="shared" si="194"/>
        <v>1.0200000000001097E-2</v>
      </c>
      <c r="FB420">
        <v>33.0154</v>
      </c>
      <c r="FC420">
        <v>610.62699999999995</v>
      </c>
      <c r="FD420">
        <v>91.382300000000001</v>
      </c>
      <c r="FE420">
        <f t="shared" si="195"/>
        <v>12.901300000000106</v>
      </c>
      <c r="FF420">
        <v>747.92600000000004</v>
      </c>
    </row>
    <row r="421" spans="2:162" x14ac:dyDescent="0.25">
      <c r="B421">
        <v>2.0199999999999999E-2</v>
      </c>
      <c r="C421">
        <v>0.2908</v>
      </c>
      <c r="D421">
        <v>0.27579999999999999</v>
      </c>
      <c r="E421">
        <v>0.30080000000000001</v>
      </c>
      <c r="F421">
        <v>0.222</v>
      </c>
      <c r="G421">
        <v>0.17549999999999999</v>
      </c>
      <c r="H421">
        <v>0.22559999999999999</v>
      </c>
      <c r="I421">
        <f t="shared" si="168"/>
        <v>5.6000000000000216E-3</v>
      </c>
      <c r="J421">
        <v>0.62870000000000004</v>
      </c>
      <c r="K421">
        <v>4.0000000000000002E-4</v>
      </c>
      <c r="L421">
        <v>2.9999999999999997E-4</v>
      </c>
      <c r="M421">
        <v>6.2700000000000006E-2</v>
      </c>
      <c r="N421">
        <v>0.16850000000000001</v>
      </c>
      <c r="O421">
        <f t="shared" si="169"/>
        <v>1.4699999999999852E-2</v>
      </c>
      <c r="P421">
        <v>1.7426999999999999</v>
      </c>
      <c r="Q421">
        <f t="shared" si="170"/>
        <v>2.5000000000001653E-3</v>
      </c>
      <c r="R421">
        <v>1.7654000000000001</v>
      </c>
      <c r="S421">
        <v>2.3489</v>
      </c>
      <c r="T421">
        <v>0.32569999999999999</v>
      </c>
      <c r="U421">
        <f t="shared" si="171"/>
        <v>6.8899999999999295E-2</v>
      </c>
      <c r="V421">
        <v>4.5088999999999997</v>
      </c>
      <c r="Y421">
        <v>2.8500000000000001E-2</v>
      </c>
      <c r="Z421">
        <v>0.3115</v>
      </c>
      <c r="AA421">
        <v>0.36449999999999999</v>
      </c>
      <c r="AB421">
        <v>0.33479999999999999</v>
      </c>
      <c r="AC421">
        <v>0.21379999999999999</v>
      </c>
      <c r="AD421">
        <v>0.18179999999999999</v>
      </c>
      <c r="AE421">
        <v>0.23050000000000001</v>
      </c>
      <c r="AF421">
        <f t="shared" si="172"/>
        <v>6.6000000000000225E-3</v>
      </c>
      <c r="AG421">
        <v>0.63270000000000004</v>
      </c>
      <c r="AH421">
        <v>2.0000000000000001E-4</v>
      </c>
      <c r="AI421">
        <v>1E-4</v>
      </c>
      <c r="AJ421">
        <v>8.6099999999999996E-2</v>
      </c>
      <c r="AK421">
        <v>0.22259999999999999</v>
      </c>
      <c r="AL421">
        <f t="shared" si="173"/>
        <v>1.8499999999999933E-2</v>
      </c>
      <c r="AM421">
        <v>1.9710000000000001</v>
      </c>
      <c r="AN421">
        <f t="shared" si="174"/>
        <v>3.1999999999998384E-3</v>
      </c>
      <c r="AO421">
        <v>2.0026999999999999</v>
      </c>
      <c r="AP421">
        <v>4.4241000000000001</v>
      </c>
      <c r="AQ421">
        <v>0.97550000000000003</v>
      </c>
      <c r="AR421">
        <f t="shared" si="175"/>
        <v>0.12309999999999999</v>
      </c>
      <c r="AS421">
        <v>7.5254000000000003</v>
      </c>
      <c r="AV421">
        <v>4.5900000000000003E-2</v>
      </c>
      <c r="AW421">
        <v>0.37409999999999999</v>
      </c>
      <c r="AX421">
        <v>0.48459999999999998</v>
      </c>
      <c r="AY421">
        <v>0.31519999999999998</v>
      </c>
      <c r="AZ421">
        <v>0.26919999999999999</v>
      </c>
      <c r="BA421">
        <v>0.16500000000000001</v>
      </c>
      <c r="BB421">
        <v>0.27950000000000003</v>
      </c>
      <c r="BC421">
        <f t="shared" si="176"/>
        <v>3.1999999999999806E-3</v>
      </c>
      <c r="BD421">
        <v>0.71689999999999998</v>
      </c>
      <c r="BE421">
        <v>2.0000000000000001E-4</v>
      </c>
      <c r="BF421">
        <v>2.0000000000000001E-4</v>
      </c>
      <c r="BG421">
        <v>8.6199999999999999E-2</v>
      </c>
      <c r="BH421">
        <v>0.26</v>
      </c>
      <c r="BI421">
        <f t="shared" si="177"/>
        <v>1.3800000000000145E-2</v>
      </c>
      <c r="BJ421">
        <v>2.2511999999999999</v>
      </c>
      <c r="BK421">
        <f t="shared" si="178"/>
        <v>3.0000000000001623E-3</v>
      </c>
      <c r="BL421">
        <v>2.3001</v>
      </c>
      <c r="BM421">
        <v>8.9632000000000005</v>
      </c>
      <c r="BN421">
        <v>1.1105</v>
      </c>
      <c r="BO421">
        <f t="shared" si="179"/>
        <v>0.20639999999999903</v>
      </c>
      <c r="BP421">
        <v>12.5802</v>
      </c>
      <c r="BS421">
        <v>8.9499999999999996E-2</v>
      </c>
      <c r="BT421">
        <v>0.39960000000000001</v>
      </c>
      <c r="BU421">
        <v>0.75800000000000001</v>
      </c>
      <c r="BV421">
        <v>0.36849999999999999</v>
      </c>
      <c r="BW421">
        <v>0.41120000000000001</v>
      </c>
      <c r="BX421">
        <v>0.18090000000000001</v>
      </c>
      <c r="BY421">
        <v>0.48139999999999999</v>
      </c>
      <c r="BZ421">
        <f t="shared" si="180"/>
        <v>8.2000000000000406E-3</v>
      </c>
      <c r="CA421">
        <v>1.0817000000000001</v>
      </c>
      <c r="CB421">
        <v>2.0000000000000001E-4</v>
      </c>
      <c r="CC421">
        <v>2.0000000000000001E-4</v>
      </c>
      <c r="CD421">
        <v>9.06E-2</v>
      </c>
      <c r="CE421">
        <v>0.47110000000000002</v>
      </c>
      <c r="CF421">
        <f t="shared" si="181"/>
        <v>1.8999999999999739E-2</v>
      </c>
      <c r="CG421">
        <v>3.1888999999999998</v>
      </c>
      <c r="CH421">
        <f t="shared" si="182"/>
        <v>3.2999999999999974E-3</v>
      </c>
      <c r="CI421">
        <v>3.2816999999999998</v>
      </c>
      <c r="CJ421">
        <v>25.735199999999999</v>
      </c>
      <c r="CK421">
        <v>2.9802</v>
      </c>
      <c r="CL421">
        <f t="shared" si="183"/>
        <v>0.48090000000000277</v>
      </c>
      <c r="CM421">
        <v>32.478000000000002</v>
      </c>
      <c r="CP421">
        <v>0.23139999999999999</v>
      </c>
      <c r="CQ421">
        <v>0.9042</v>
      </c>
      <c r="CR421">
        <v>1.8331</v>
      </c>
      <c r="CS421">
        <v>0.36399999999999999</v>
      </c>
      <c r="CT421">
        <v>1.5828</v>
      </c>
      <c r="CU421">
        <v>0.17630000000000001</v>
      </c>
      <c r="CV421">
        <v>1.8230999999999999</v>
      </c>
      <c r="CW421">
        <f t="shared" si="184"/>
        <v>8.6000000000001631E-3</v>
      </c>
      <c r="CX421">
        <v>3.5908000000000002</v>
      </c>
      <c r="CY421">
        <v>4.0000000000000002E-4</v>
      </c>
      <c r="CZ421">
        <v>1E-4</v>
      </c>
      <c r="DA421">
        <v>0.12709999999999999</v>
      </c>
      <c r="DB421">
        <v>1.1491</v>
      </c>
      <c r="DC421">
        <f t="shared" si="185"/>
        <v>2.4899999999999256E-2</v>
      </c>
      <c r="DD421">
        <v>7.9936999999999996</v>
      </c>
      <c r="DE421">
        <f t="shared" si="186"/>
        <v>3.799999999999859E-3</v>
      </c>
      <c r="DF421">
        <v>8.2288999999999994</v>
      </c>
      <c r="DG421">
        <v>78.403800000000004</v>
      </c>
      <c r="DH421">
        <v>10.170400000000001</v>
      </c>
      <c r="DI421">
        <f t="shared" si="187"/>
        <v>2.028299999999998</v>
      </c>
      <c r="DJ421">
        <v>98.831400000000002</v>
      </c>
      <c r="DM421">
        <v>0.84519999999999995</v>
      </c>
      <c r="DN421">
        <v>1.7575000000000001</v>
      </c>
      <c r="DO421">
        <v>5.1403999999999996</v>
      </c>
      <c r="DP421">
        <v>0.63039999999999996</v>
      </c>
      <c r="DQ421">
        <v>5.3087</v>
      </c>
      <c r="DR421">
        <v>0.18329999999999999</v>
      </c>
      <c r="DS421">
        <v>4.7594000000000003</v>
      </c>
      <c r="DT421">
        <f t="shared" si="188"/>
        <v>9.100000000000108E-3</v>
      </c>
      <c r="DU421">
        <v>10.2605</v>
      </c>
      <c r="DV421">
        <v>2.0000000000000001E-4</v>
      </c>
      <c r="DW421">
        <v>1E-4</v>
      </c>
      <c r="DX421">
        <v>0.21990000000000001</v>
      </c>
      <c r="DY421">
        <v>4.2230999999999996</v>
      </c>
      <c r="DZ421">
        <f t="shared" si="189"/>
        <v>2.0200000000001772E-2</v>
      </c>
      <c r="EA421">
        <v>22.252300000000002</v>
      </c>
      <c r="EB421">
        <f t="shared" si="190"/>
        <v>6.8999999999965755E-3</v>
      </c>
      <c r="EC421">
        <v>23.104399999999998</v>
      </c>
      <c r="ED421">
        <v>344.791</v>
      </c>
      <c r="EE421">
        <v>48.794699999999999</v>
      </c>
      <c r="EF421">
        <f t="shared" si="191"/>
        <v>6.9329000000000178</v>
      </c>
      <c r="EG421">
        <v>423.62299999999999</v>
      </c>
      <c r="EI421">
        <v>420</v>
      </c>
      <c r="EL421">
        <v>1.4229000000000001</v>
      </c>
      <c r="EM421">
        <v>2.2625000000000002</v>
      </c>
      <c r="EN421">
        <v>8.0132999999999992</v>
      </c>
      <c r="EO421">
        <v>0.65280000000000005</v>
      </c>
      <c r="EP421">
        <v>7.8898999999999999</v>
      </c>
      <c r="EQ421">
        <v>0.20419999999999999</v>
      </c>
      <c r="ER421">
        <v>7.0175999999999998</v>
      </c>
      <c r="ES421">
        <f t="shared" si="192"/>
        <v>8.9999999999994529E-3</v>
      </c>
      <c r="ET421">
        <v>15.120699999999999</v>
      </c>
      <c r="EU421">
        <v>2.9999999999999997E-4</v>
      </c>
      <c r="EV421">
        <v>2.9999999999999997E-4</v>
      </c>
      <c r="EW421">
        <v>0.3916</v>
      </c>
      <c r="EX421">
        <v>7.2915000000000001</v>
      </c>
      <c r="EY421">
        <f t="shared" si="193"/>
        <v>2.1700000000002717E-2</v>
      </c>
      <c r="EZ421">
        <v>33.7547</v>
      </c>
      <c r="FA421">
        <f t="shared" si="194"/>
        <v>1.029999999999931E-2</v>
      </c>
      <c r="FB421">
        <v>35.187899999999999</v>
      </c>
      <c r="FC421">
        <v>610.43799999999999</v>
      </c>
      <c r="FD421">
        <v>86.278800000000004</v>
      </c>
      <c r="FE421">
        <f t="shared" si="195"/>
        <v>12.753299999999982</v>
      </c>
      <c r="FF421">
        <v>744.65800000000002</v>
      </c>
    </row>
    <row r="422" spans="2:162" x14ac:dyDescent="0.25">
      <c r="B422">
        <v>1.9900000000000001E-2</v>
      </c>
      <c r="C422">
        <v>0.29609999999999997</v>
      </c>
      <c r="D422">
        <v>0.2802</v>
      </c>
      <c r="E422">
        <v>0.29430000000000001</v>
      </c>
      <c r="F422">
        <v>0.21560000000000001</v>
      </c>
      <c r="G422">
        <v>0.2094</v>
      </c>
      <c r="H422">
        <v>0.21779999999999999</v>
      </c>
      <c r="I422">
        <f t="shared" si="168"/>
        <v>3.4999999999999754E-3</v>
      </c>
      <c r="J422">
        <v>0.64629999999999999</v>
      </c>
      <c r="K422">
        <v>2.0000000000000001E-4</v>
      </c>
      <c r="L422">
        <v>1E-4</v>
      </c>
      <c r="M422">
        <v>7.5300000000000006E-2</v>
      </c>
      <c r="N422">
        <v>0.18959999999999999</v>
      </c>
      <c r="O422">
        <f t="shared" si="169"/>
        <v>8.6999999999999578E-3</v>
      </c>
      <c r="P422">
        <v>1.7907999999999999</v>
      </c>
      <c r="Q422">
        <f t="shared" si="170"/>
        <v>2.7999999999999414E-3</v>
      </c>
      <c r="R422">
        <v>1.8134999999999999</v>
      </c>
      <c r="S422">
        <v>2.3306</v>
      </c>
      <c r="T422">
        <v>0.32400000000000001</v>
      </c>
      <c r="U422">
        <f t="shared" si="171"/>
        <v>6.8300000000000693E-2</v>
      </c>
      <c r="V422">
        <v>4.5364000000000004</v>
      </c>
      <c r="Y422">
        <v>2.9700000000000001E-2</v>
      </c>
      <c r="Z422">
        <v>0.315</v>
      </c>
      <c r="AA422">
        <v>0.38279999999999997</v>
      </c>
      <c r="AB422">
        <v>0.31169999999999998</v>
      </c>
      <c r="AC422">
        <v>0.215</v>
      </c>
      <c r="AD422">
        <v>0.2223</v>
      </c>
      <c r="AE422">
        <v>0.2225</v>
      </c>
      <c r="AF422">
        <f t="shared" si="172"/>
        <v>8.4999999999999798E-3</v>
      </c>
      <c r="AG422">
        <v>0.66830000000000001</v>
      </c>
      <c r="AH422">
        <v>2.0000000000000001E-4</v>
      </c>
      <c r="AI422">
        <v>2.0000000000000001E-4</v>
      </c>
      <c r="AJ422">
        <v>8.2600000000000007E-2</v>
      </c>
      <c r="AK422">
        <v>0.20519999999999999</v>
      </c>
      <c r="AL422">
        <f t="shared" si="173"/>
        <v>1.4100000000000057E-2</v>
      </c>
      <c r="AM422">
        <v>1.9801</v>
      </c>
      <c r="AN422">
        <f t="shared" si="174"/>
        <v>3.3000000000001396E-3</v>
      </c>
      <c r="AO422">
        <v>2.0131000000000001</v>
      </c>
      <c r="AP422">
        <v>5.4485000000000001</v>
      </c>
      <c r="AQ422">
        <v>0.55349999999999999</v>
      </c>
      <c r="AR422">
        <f t="shared" si="175"/>
        <v>0.12139999999999995</v>
      </c>
      <c r="AS422">
        <v>8.1364999999999998</v>
      </c>
      <c r="AV422">
        <v>4.5900000000000003E-2</v>
      </c>
      <c r="AW422">
        <v>0.34939999999999999</v>
      </c>
      <c r="AX422">
        <v>0.47849999999999998</v>
      </c>
      <c r="AY422">
        <v>0.32250000000000001</v>
      </c>
      <c r="AZ422">
        <v>0.2636</v>
      </c>
      <c r="BA422">
        <v>0.16769999999999999</v>
      </c>
      <c r="BB422">
        <v>0.28299999999999997</v>
      </c>
      <c r="BC422">
        <f t="shared" si="176"/>
        <v>3.0000000000000582E-3</v>
      </c>
      <c r="BD422">
        <v>0.71730000000000005</v>
      </c>
      <c r="BE422">
        <v>1E-4</v>
      </c>
      <c r="BF422">
        <v>2.0000000000000001E-4</v>
      </c>
      <c r="BG422">
        <v>8.5300000000000001E-2</v>
      </c>
      <c r="BH422">
        <v>0.26150000000000001</v>
      </c>
      <c r="BI422">
        <f t="shared" si="177"/>
        <v>8.599999999999941E-3</v>
      </c>
      <c r="BJ422">
        <v>2.2233999999999998</v>
      </c>
      <c r="BK422">
        <f t="shared" si="178"/>
        <v>2.9000000000003953E-3</v>
      </c>
      <c r="BL422">
        <v>2.2722000000000002</v>
      </c>
      <c r="BM422">
        <v>8.2484000000000002</v>
      </c>
      <c r="BN422">
        <v>1.0832999999999999</v>
      </c>
      <c r="BO422">
        <f t="shared" si="179"/>
        <v>0.20370000000000088</v>
      </c>
      <c r="BP422">
        <v>11.807600000000001</v>
      </c>
      <c r="BS422">
        <v>8.7499999999999994E-2</v>
      </c>
      <c r="BT422">
        <v>0.41570000000000001</v>
      </c>
      <c r="BU422">
        <v>0.73729999999999996</v>
      </c>
      <c r="BV422">
        <v>0.3377</v>
      </c>
      <c r="BW422">
        <v>0.39850000000000002</v>
      </c>
      <c r="BX422">
        <v>0.17030000000000001</v>
      </c>
      <c r="BY422">
        <v>0.46800000000000003</v>
      </c>
      <c r="BZ422">
        <f t="shared" si="180"/>
        <v>3.3000000000000251E-3</v>
      </c>
      <c r="CA422">
        <v>1.0401</v>
      </c>
      <c r="CB422">
        <v>2.0000000000000001E-4</v>
      </c>
      <c r="CC422">
        <v>1E-4</v>
      </c>
      <c r="CD422">
        <v>8.0100000000000005E-2</v>
      </c>
      <c r="CE422">
        <v>0.4738</v>
      </c>
      <c r="CF422">
        <f t="shared" si="181"/>
        <v>8.5999999999998855E-3</v>
      </c>
      <c r="CG422">
        <v>3.0935999999999999</v>
      </c>
      <c r="CH422">
        <f t="shared" si="182"/>
        <v>3.2000000000000084E-3</v>
      </c>
      <c r="CI422">
        <v>3.1842999999999999</v>
      </c>
      <c r="CJ422">
        <v>21.448499999999999</v>
      </c>
      <c r="CK422">
        <v>2.9756</v>
      </c>
      <c r="CL422">
        <f t="shared" si="183"/>
        <v>0.48209999999999953</v>
      </c>
      <c r="CM422">
        <v>28.090499999999999</v>
      </c>
      <c r="CP422">
        <v>0.2271</v>
      </c>
      <c r="CQ422">
        <v>0.96750000000000003</v>
      </c>
      <c r="CR422">
        <v>1.6851</v>
      </c>
      <c r="CS422">
        <v>0.36480000000000001</v>
      </c>
      <c r="CT422">
        <v>1.5658000000000001</v>
      </c>
      <c r="CU422">
        <v>0.17430000000000001</v>
      </c>
      <c r="CV422">
        <v>1.8452999999999999</v>
      </c>
      <c r="CW422">
        <f t="shared" si="184"/>
        <v>5.1999999999996493E-3</v>
      </c>
      <c r="CX422">
        <v>3.5905999999999998</v>
      </c>
      <c r="CY422">
        <v>2.0000000000000001E-4</v>
      </c>
      <c r="CZ422">
        <v>1E-4</v>
      </c>
      <c r="DA422">
        <v>0.1202</v>
      </c>
      <c r="DB422">
        <v>1.1151</v>
      </c>
      <c r="DC422">
        <f t="shared" si="185"/>
        <v>1.839999999999975E-2</v>
      </c>
      <c r="DD422">
        <v>7.8620000000000001</v>
      </c>
      <c r="DE422">
        <f t="shared" si="186"/>
        <v>3.4999999999990317E-3</v>
      </c>
      <c r="DF422">
        <v>8.0925999999999991</v>
      </c>
      <c r="DG422">
        <v>73.136700000000005</v>
      </c>
      <c r="DH422">
        <v>10.1434</v>
      </c>
      <c r="DI422">
        <f t="shared" si="187"/>
        <v>2.0237999999999996</v>
      </c>
      <c r="DJ422">
        <v>93.396500000000003</v>
      </c>
      <c r="DM422">
        <v>0.87209999999999999</v>
      </c>
      <c r="DN422">
        <v>1.7527999999999999</v>
      </c>
      <c r="DO422">
        <v>4.9020999999999999</v>
      </c>
      <c r="DP422">
        <v>0.58230000000000004</v>
      </c>
      <c r="DQ422">
        <v>4.8140999999999998</v>
      </c>
      <c r="DR422">
        <v>0.15290000000000001</v>
      </c>
      <c r="DS422">
        <v>3.5141</v>
      </c>
      <c r="DT422">
        <f t="shared" si="188"/>
        <v>9.9000000000000199E-3</v>
      </c>
      <c r="DU422">
        <v>8.4909999999999997</v>
      </c>
      <c r="DV422">
        <v>2.9999999999999997E-4</v>
      </c>
      <c r="DW422">
        <v>2.0000000000000001E-4</v>
      </c>
      <c r="DX422">
        <v>0.22650000000000001</v>
      </c>
      <c r="DY422">
        <v>4.2289000000000003</v>
      </c>
      <c r="DZ422">
        <f t="shared" si="189"/>
        <v>2.2699999999999498E-2</v>
      </c>
      <c r="EA422">
        <v>20.206800000000001</v>
      </c>
      <c r="EB422">
        <f t="shared" si="190"/>
        <v>7.5999999999997181E-3</v>
      </c>
      <c r="EC422">
        <v>21.086500000000001</v>
      </c>
      <c r="ED422">
        <v>346.06</v>
      </c>
      <c r="EE422">
        <v>48.702300000000001</v>
      </c>
      <c r="EF422">
        <f t="shared" si="191"/>
        <v>6.8632000000000062</v>
      </c>
      <c r="EG422">
        <v>422.71199999999999</v>
      </c>
      <c r="EI422">
        <v>421</v>
      </c>
      <c r="EL422">
        <v>1.4393</v>
      </c>
      <c r="EM422">
        <v>2.1335999999999999</v>
      </c>
      <c r="EN422">
        <v>7.8526999999999996</v>
      </c>
      <c r="EO422">
        <v>0.69379999999999997</v>
      </c>
      <c r="EP422">
        <v>7.65</v>
      </c>
      <c r="EQ422">
        <v>0.1641</v>
      </c>
      <c r="ER422">
        <v>6.9162999999999997</v>
      </c>
      <c r="ES422">
        <f t="shared" si="192"/>
        <v>1.1600000000000499E-2</v>
      </c>
      <c r="ET422">
        <v>14.742000000000001</v>
      </c>
      <c r="EU422">
        <v>2.9999999999999997E-4</v>
      </c>
      <c r="EV422">
        <v>2.9999999999999997E-4</v>
      </c>
      <c r="EW422">
        <v>0.3246</v>
      </c>
      <c r="EX422">
        <v>7.2891000000000004</v>
      </c>
      <c r="EY422">
        <f t="shared" si="193"/>
        <v>2.2799999999995713E-2</v>
      </c>
      <c r="EZ422">
        <v>33.059199999999997</v>
      </c>
      <c r="FA422">
        <f t="shared" si="194"/>
        <v>8.5000000000008402E-3</v>
      </c>
      <c r="FB422">
        <v>34.506999999999998</v>
      </c>
      <c r="FC422">
        <v>618.69399999999996</v>
      </c>
      <c r="FD422">
        <v>86.146100000000004</v>
      </c>
      <c r="FE422">
        <f t="shared" si="195"/>
        <v>12.78690000000001</v>
      </c>
      <c r="FF422">
        <v>752.13400000000001</v>
      </c>
    </row>
    <row r="423" spans="2:162" x14ac:dyDescent="0.25">
      <c r="B423">
        <v>1.9599999999999999E-2</v>
      </c>
      <c r="C423">
        <v>0.29759999999999998</v>
      </c>
      <c r="D423">
        <v>0.28360000000000002</v>
      </c>
      <c r="E423">
        <v>0.28710000000000002</v>
      </c>
      <c r="F423">
        <v>0.21840000000000001</v>
      </c>
      <c r="G423">
        <v>0.2089</v>
      </c>
      <c r="H423">
        <v>0.22109999999999999</v>
      </c>
      <c r="I423">
        <f t="shared" si="168"/>
        <v>3.2999999999999696E-3</v>
      </c>
      <c r="J423">
        <v>0.65169999999999995</v>
      </c>
      <c r="K423">
        <v>2.0000000000000001E-4</v>
      </c>
      <c r="L423">
        <v>1E-4</v>
      </c>
      <c r="M423">
        <v>7.3700000000000002E-2</v>
      </c>
      <c r="N423">
        <v>0.17430000000000001</v>
      </c>
      <c r="O423">
        <f t="shared" si="169"/>
        <v>8.5000000000000631E-3</v>
      </c>
      <c r="P423">
        <v>1.7767999999999999</v>
      </c>
      <c r="Q423">
        <f t="shared" si="170"/>
        <v>2.5999999999999981E-3</v>
      </c>
      <c r="R423">
        <v>1.7989999999999999</v>
      </c>
      <c r="S423">
        <v>2.3468</v>
      </c>
      <c r="T423">
        <v>0.32450000000000001</v>
      </c>
      <c r="U423">
        <f t="shared" si="171"/>
        <v>6.4799999999999525E-2</v>
      </c>
      <c r="V423">
        <v>4.5350999999999999</v>
      </c>
      <c r="Y423">
        <v>2.9100000000000001E-2</v>
      </c>
      <c r="Z423">
        <v>0.307</v>
      </c>
      <c r="AA423">
        <v>0.35809999999999997</v>
      </c>
      <c r="AB423">
        <v>0.32840000000000003</v>
      </c>
      <c r="AC423">
        <v>0.218</v>
      </c>
      <c r="AD423">
        <v>0.221</v>
      </c>
      <c r="AE423">
        <v>0.2382</v>
      </c>
      <c r="AF423">
        <f t="shared" si="172"/>
        <v>5.4000000000000159E-3</v>
      </c>
      <c r="AG423">
        <v>0.68259999999999998</v>
      </c>
      <c r="AH423">
        <v>2.0000000000000001E-4</v>
      </c>
      <c r="AI423">
        <v>2.0000000000000001E-4</v>
      </c>
      <c r="AJ423">
        <v>8.4099999999999994E-2</v>
      </c>
      <c r="AK423">
        <v>0.21099999999999999</v>
      </c>
      <c r="AL423">
        <f t="shared" si="173"/>
        <v>1.9600000000000312E-2</v>
      </c>
      <c r="AM423">
        <v>1.9912000000000001</v>
      </c>
      <c r="AN423">
        <f t="shared" si="174"/>
        <v>2.9999999999997945E-3</v>
      </c>
      <c r="AO423">
        <v>2.0232999999999999</v>
      </c>
      <c r="AP423">
        <v>5.0896999999999997</v>
      </c>
      <c r="AQ423">
        <v>0.98960000000000004</v>
      </c>
      <c r="AR423">
        <f t="shared" si="175"/>
        <v>0.12220000000000031</v>
      </c>
      <c r="AS423">
        <v>8.2248000000000001</v>
      </c>
      <c r="AV423">
        <v>4.5600000000000002E-2</v>
      </c>
      <c r="AW423">
        <v>0.28970000000000001</v>
      </c>
      <c r="AX423">
        <v>0.47039999999999998</v>
      </c>
      <c r="AY423">
        <v>0.31780000000000003</v>
      </c>
      <c r="AZ423">
        <v>0.26329999999999998</v>
      </c>
      <c r="BA423">
        <v>0.21640000000000001</v>
      </c>
      <c r="BB423">
        <v>0.27800000000000002</v>
      </c>
      <c r="BC423">
        <f t="shared" si="176"/>
        <v>2.9000000000000137E-3</v>
      </c>
      <c r="BD423">
        <v>0.76060000000000005</v>
      </c>
      <c r="BE423">
        <v>1E-4</v>
      </c>
      <c r="BF423">
        <v>2.0000000000000001E-4</v>
      </c>
      <c r="BG423">
        <v>7.17E-2</v>
      </c>
      <c r="BH423">
        <v>0.26740000000000003</v>
      </c>
      <c r="BI423">
        <f t="shared" si="177"/>
        <v>1.2299999999999867E-2</v>
      </c>
      <c r="BJ423">
        <v>2.1901999999999999</v>
      </c>
      <c r="BK423">
        <f t="shared" si="178"/>
        <v>3.1000000000001859E-3</v>
      </c>
      <c r="BL423">
        <v>2.2389000000000001</v>
      </c>
      <c r="BM423">
        <v>8.3239000000000001</v>
      </c>
      <c r="BN423">
        <v>1.1077999999999999</v>
      </c>
      <c r="BO423">
        <f t="shared" si="179"/>
        <v>0.20330000000000137</v>
      </c>
      <c r="BP423">
        <v>11.873900000000001</v>
      </c>
      <c r="BS423">
        <v>8.8999999999999996E-2</v>
      </c>
      <c r="BT423">
        <v>0.4148</v>
      </c>
      <c r="BU423">
        <v>0.74260000000000004</v>
      </c>
      <c r="BV423">
        <v>0.33139999999999997</v>
      </c>
      <c r="BW423">
        <v>0.4017</v>
      </c>
      <c r="BX423">
        <v>0.1648</v>
      </c>
      <c r="BY423">
        <v>0.46760000000000002</v>
      </c>
      <c r="BZ423">
        <f t="shared" si="180"/>
        <v>3.0999999999998806E-3</v>
      </c>
      <c r="CA423">
        <v>1.0371999999999999</v>
      </c>
      <c r="CB423">
        <v>2.0000000000000001E-4</v>
      </c>
      <c r="CC423">
        <v>1E-4</v>
      </c>
      <c r="CD423">
        <v>8.0199999999999994E-2</v>
      </c>
      <c r="CE423">
        <v>0.46100000000000002</v>
      </c>
      <c r="CF423">
        <f t="shared" si="181"/>
        <v>8.5000000000002851E-3</v>
      </c>
      <c r="CG423">
        <v>3.0760000000000001</v>
      </c>
      <c r="CH423">
        <f t="shared" si="182"/>
        <v>3.2000000000000639E-3</v>
      </c>
      <c r="CI423">
        <v>3.1682000000000001</v>
      </c>
      <c r="CJ423">
        <v>21.466799999999999</v>
      </c>
      <c r="CK423">
        <v>2.9845000000000002</v>
      </c>
      <c r="CL423">
        <f t="shared" si="183"/>
        <v>0.4777000000000009</v>
      </c>
      <c r="CM423">
        <v>28.097200000000001</v>
      </c>
      <c r="CP423">
        <v>0.21920000000000001</v>
      </c>
      <c r="CQ423">
        <v>0.97140000000000004</v>
      </c>
      <c r="CR423">
        <v>1.6334</v>
      </c>
      <c r="CS423">
        <v>0.37409999999999999</v>
      </c>
      <c r="CT423">
        <v>1.5762</v>
      </c>
      <c r="CU423">
        <v>0.22570000000000001</v>
      </c>
      <c r="CV423">
        <v>1.8498000000000001</v>
      </c>
      <c r="CW423">
        <f t="shared" si="184"/>
        <v>4.8999999999999044E-3</v>
      </c>
      <c r="CX423">
        <v>3.6566000000000001</v>
      </c>
      <c r="CY423">
        <v>2.0000000000000001E-4</v>
      </c>
      <c r="CZ423">
        <v>1E-4</v>
      </c>
      <c r="DA423">
        <v>0.1201</v>
      </c>
      <c r="DB423">
        <v>1.1214999999999999</v>
      </c>
      <c r="DC423">
        <f t="shared" si="185"/>
        <v>1.5100000000000113E-2</v>
      </c>
      <c r="DD423">
        <v>7.8925000000000001</v>
      </c>
      <c r="DE423">
        <f t="shared" si="186"/>
        <v>3.3999999999999031E-3</v>
      </c>
      <c r="DF423">
        <v>8.1151</v>
      </c>
      <c r="DG423">
        <v>73.415800000000004</v>
      </c>
      <c r="DH423">
        <v>10.120100000000001</v>
      </c>
      <c r="DI423">
        <f t="shared" si="187"/>
        <v>2.0297999999999927</v>
      </c>
      <c r="DJ423">
        <v>93.680800000000005</v>
      </c>
      <c r="DM423">
        <v>0.84360000000000002</v>
      </c>
      <c r="DN423">
        <v>1.7403</v>
      </c>
      <c r="DO423">
        <v>5.0919999999999996</v>
      </c>
      <c r="DP423">
        <v>0.56669999999999998</v>
      </c>
      <c r="DQ423">
        <v>5.3323999999999998</v>
      </c>
      <c r="DR423">
        <v>0.182</v>
      </c>
      <c r="DS423">
        <v>4.7774999999999999</v>
      </c>
      <c r="DT423">
        <f t="shared" si="188"/>
        <v>1.2900000000000134E-2</v>
      </c>
      <c r="DU423">
        <v>10.3048</v>
      </c>
      <c r="DV423">
        <v>2.9999999999999997E-4</v>
      </c>
      <c r="DW423">
        <v>1E-4</v>
      </c>
      <c r="DX423">
        <v>0.22919999999999999</v>
      </c>
      <c r="DY423">
        <v>4.2203999999999997</v>
      </c>
      <c r="DZ423">
        <f t="shared" si="189"/>
        <v>2.0900000000001917E-2</v>
      </c>
      <c r="EA423">
        <v>22.174700000000001</v>
      </c>
      <c r="EB423">
        <f t="shared" si="190"/>
        <v>6.4999999999976188E-3</v>
      </c>
      <c r="EC423">
        <v>23.024799999999999</v>
      </c>
      <c r="ED423">
        <v>360.24599999999998</v>
      </c>
      <c r="EE423">
        <v>48.75</v>
      </c>
      <c r="EF423">
        <f t="shared" si="191"/>
        <v>6.8212000000000046</v>
      </c>
      <c r="EG423">
        <v>438.84199999999998</v>
      </c>
      <c r="EI423">
        <v>422</v>
      </c>
      <c r="EL423">
        <v>1.4374</v>
      </c>
      <c r="EM423">
        <v>2.4554</v>
      </c>
      <c r="EN423">
        <v>8.0614000000000008</v>
      </c>
      <c r="EO423">
        <v>0.6825</v>
      </c>
      <c r="EP423">
        <v>5.7470999999999997</v>
      </c>
      <c r="EQ423">
        <v>0.18659999999999999</v>
      </c>
      <c r="ER423">
        <v>6.8761000000000001</v>
      </c>
      <c r="ES423">
        <f t="shared" si="192"/>
        <v>4.2999999999997485E-3</v>
      </c>
      <c r="ET423">
        <v>12.8141</v>
      </c>
      <c r="EU423">
        <v>4.0000000000000002E-4</v>
      </c>
      <c r="EV423">
        <v>2.9999999999999997E-4</v>
      </c>
      <c r="EW423">
        <v>0.31309999999999999</v>
      </c>
      <c r="EX423">
        <v>7.3525</v>
      </c>
      <c r="EY423">
        <f t="shared" si="193"/>
        <v>2.0099999999999341E-2</v>
      </c>
      <c r="EZ423">
        <v>31.6998</v>
      </c>
      <c r="FA423">
        <f t="shared" si="194"/>
        <v>1.0800000000003473E-2</v>
      </c>
      <c r="FB423">
        <v>33.148000000000003</v>
      </c>
      <c r="FC423">
        <v>620.01599999999996</v>
      </c>
      <c r="FD423">
        <v>90.494699999999995</v>
      </c>
      <c r="FE423">
        <f t="shared" si="195"/>
        <v>12.781300000000122</v>
      </c>
      <c r="FF423">
        <v>756.44</v>
      </c>
    </row>
    <row r="424" spans="2:162" x14ac:dyDescent="0.25">
      <c r="B424">
        <v>2.06E-2</v>
      </c>
      <c r="C424">
        <v>0.29409999999999997</v>
      </c>
      <c r="D424">
        <v>0.28710000000000002</v>
      </c>
      <c r="E424">
        <v>0.29149999999999998</v>
      </c>
      <c r="F424">
        <v>0.21360000000000001</v>
      </c>
      <c r="G424">
        <v>0.16209999999999999</v>
      </c>
      <c r="H424">
        <v>0.22639999999999999</v>
      </c>
      <c r="I424">
        <f t="shared" si="168"/>
        <v>3.0999999999999639E-3</v>
      </c>
      <c r="J424">
        <v>0.60519999999999996</v>
      </c>
      <c r="K424">
        <v>2.0000000000000001E-4</v>
      </c>
      <c r="L424">
        <v>1E-4</v>
      </c>
      <c r="M424">
        <v>7.5800000000000006E-2</v>
      </c>
      <c r="N424">
        <v>0.17449999999999999</v>
      </c>
      <c r="O424">
        <f t="shared" si="169"/>
        <v>8.5000000000002573E-3</v>
      </c>
      <c r="P424">
        <v>1.7370000000000001</v>
      </c>
      <c r="Q424">
        <f t="shared" si="170"/>
        <v>2.3999999999999092E-3</v>
      </c>
      <c r="R424">
        <v>1.76</v>
      </c>
      <c r="S424">
        <v>2.33</v>
      </c>
      <c r="T424">
        <v>0.32479999999999998</v>
      </c>
      <c r="U424">
        <f t="shared" si="171"/>
        <v>6.4500000000000446E-2</v>
      </c>
      <c r="V424">
        <v>4.4793000000000003</v>
      </c>
      <c r="Y424">
        <v>2.93E-2</v>
      </c>
      <c r="Z424">
        <v>0.3165</v>
      </c>
      <c r="AA424">
        <v>0.37819999999999998</v>
      </c>
      <c r="AB424">
        <v>0.33069999999999999</v>
      </c>
      <c r="AC424">
        <v>0.21640000000000001</v>
      </c>
      <c r="AD424">
        <v>0.22520000000000001</v>
      </c>
      <c r="AE424">
        <v>0.23300000000000001</v>
      </c>
      <c r="AF424">
        <f t="shared" si="172"/>
        <v>4.0999999999999648E-3</v>
      </c>
      <c r="AG424">
        <v>0.67869999999999997</v>
      </c>
      <c r="AH424">
        <v>2.0000000000000001E-4</v>
      </c>
      <c r="AI424">
        <v>2.0000000000000001E-4</v>
      </c>
      <c r="AJ424">
        <v>8.7300000000000003E-2</v>
      </c>
      <c r="AK424">
        <v>0.20619999999999999</v>
      </c>
      <c r="AL424">
        <f t="shared" si="173"/>
        <v>1.5399999999999858E-2</v>
      </c>
      <c r="AM424">
        <v>2.0133999999999999</v>
      </c>
      <c r="AN424">
        <f t="shared" si="174"/>
        <v>3.0000000000002178E-3</v>
      </c>
      <c r="AO424">
        <v>2.0457000000000001</v>
      </c>
      <c r="AP424">
        <v>4.3261000000000003</v>
      </c>
      <c r="AQ424">
        <v>0.54769999999999996</v>
      </c>
      <c r="AR424">
        <f t="shared" si="175"/>
        <v>0.1205999999999996</v>
      </c>
      <c r="AS424">
        <v>7.0400999999999998</v>
      </c>
      <c r="AV424">
        <v>4.5400000000000003E-2</v>
      </c>
      <c r="AW424">
        <v>0.35249999999999998</v>
      </c>
      <c r="AX424">
        <v>0.46750000000000003</v>
      </c>
      <c r="AY424">
        <v>0.31569999999999998</v>
      </c>
      <c r="AZ424">
        <v>0.26779999999999998</v>
      </c>
      <c r="BA424">
        <v>0.16980000000000001</v>
      </c>
      <c r="BB424">
        <v>0.28570000000000001</v>
      </c>
      <c r="BC424">
        <f t="shared" si="176"/>
        <v>2.9999999999999472E-3</v>
      </c>
      <c r="BD424">
        <v>0.72629999999999995</v>
      </c>
      <c r="BE424">
        <v>1E-4</v>
      </c>
      <c r="BF424">
        <v>1E-4</v>
      </c>
      <c r="BG424">
        <v>5.8900000000000001E-2</v>
      </c>
      <c r="BH424">
        <v>0.26579999999999998</v>
      </c>
      <c r="BI424">
        <f t="shared" si="177"/>
        <v>9.5999999999999419E-3</v>
      </c>
      <c r="BJ424">
        <v>2.1964999999999999</v>
      </c>
      <c r="BK424">
        <f t="shared" si="178"/>
        <v>2.9999999999999957E-3</v>
      </c>
      <c r="BL424">
        <v>2.2448999999999999</v>
      </c>
      <c r="BM424">
        <v>8.3603000000000005</v>
      </c>
      <c r="BN424">
        <v>1.1201000000000001</v>
      </c>
      <c r="BO424">
        <f t="shared" si="179"/>
        <v>0.20359999999999934</v>
      </c>
      <c r="BP424">
        <v>11.928900000000001</v>
      </c>
      <c r="BS424">
        <v>8.9200000000000002E-2</v>
      </c>
      <c r="BT424">
        <v>0.42659999999999998</v>
      </c>
      <c r="BU424">
        <v>0.71299999999999997</v>
      </c>
      <c r="BV424">
        <v>0.33439999999999998</v>
      </c>
      <c r="BW424">
        <v>0.39679999999999999</v>
      </c>
      <c r="BX424">
        <v>0.17760000000000001</v>
      </c>
      <c r="BY424">
        <v>0.46820000000000001</v>
      </c>
      <c r="BZ424">
        <f t="shared" si="180"/>
        <v>3.0000000000001692E-3</v>
      </c>
      <c r="CA424">
        <v>1.0456000000000001</v>
      </c>
      <c r="CB424">
        <v>2.0000000000000001E-4</v>
      </c>
      <c r="CC424">
        <v>2.0000000000000001E-4</v>
      </c>
      <c r="CD424">
        <v>8.0399999999999999E-2</v>
      </c>
      <c r="CE424">
        <v>0.47289999999999999</v>
      </c>
      <c r="CF424">
        <f t="shared" si="181"/>
        <v>9.3999999999997419E-3</v>
      </c>
      <c r="CG424">
        <v>3.0827</v>
      </c>
      <c r="CH424">
        <f t="shared" si="182"/>
        <v>2.8999999999998471E-3</v>
      </c>
      <c r="CI424">
        <v>3.1747999999999998</v>
      </c>
      <c r="CJ424">
        <v>21.178699999999999</v>
      </c>
      <c r="CK424">
        <v>2.9698000000000002</v>
      </c>
      <c r="CL424">
        <f t="shared" si="183"/>
        <v>0.47810000000000263</v>
      </c>
      <c r="CM424">
        <v>27.801400000000001</v>
      </c>
      <c r="CP424">
        <v>0.22270000000000001</v>
      </c>
      <c r="CQ424">
        <v>1.0082</v>
      </c>
      <c r="CR424">
        <v>1.6091</v>
      </c>
      <c r="CS424">
        <v>0.41060000000000002</v>
      </c>
      <c r="CT424">
        <v>1.5934999999999999</v>
      </c>
      <c r="CU424">
        <v>0.24210000000000001</v>
      </c>
      <c r="CV424">
        <v>1.8216000000000001</v>
      </c>
      <c r="CW424">
        <f t="shared" si="184"/>
        <v>9.9000000000000199E-3</v>
      </c>
      <c r="CX424">
        <v>3.6671</v>
      </c>
      <c r="CY424">
        <v>2.9999999999999997E-4</v>
      </c>
      <c r="CZ424">
        <v>2.0000000000000001E-4</v>
      </c>
      <c r="DA424">
        <v>0.1188</v>
      </c>
      <c r="DB424">
        <v>1.1218999999999999</v>
      </c>
      <c r="DC424">
        <f t="shared" si="185"/>
        <v>2.3200000000000331E-2</v>
      </c>
      <c r="DD424">
        <v>7.9593999999999996</v>
      </c>
      <c r="DE424">
        <f t="shared" si="186"/>
        <v>3.3999999999997366E-3</v>
      </c>
      <c r="DF424">
        <v>8.1854999999999993</v>
      </c>
      <c r="DG424">
        <v>73.349199999999996</v>
      </c>
      <c r="DH424">
        <v>10.2194</v>
      </c>
      <c r="DI424">
        <f t="shared" si="187"/>
        <v>2.0403999999999964</v>
      </c>
      <c r="DJ424">
        <v>93.794499999999999</v>
      </c>
      <c r="DM424">
        <v>0.85299999999999998</v>
      </c>
      <c r="DN424">
        <v>1.9286000000000001</v>
      </c>
      <c r="DO424">
        <v>5.0442999999999998</v>
      </c>
      <c r="DP424">
        <v>0.7964</v>
      </c>
      <c r="DQ424">
        <v>4.9782000000000002</v>
      </c>
      <c r="DR424">
        <v>0.20250000000000001</v>
      </c>
      <c r="DS424">
        <v>4.1044</v>
      </c>
      <c r="DT424">
        <f t="shared" si="188"/>
        <v>9.5000000000009521E-3</v>
      </c>
      <c r="DU424">
        <v>9.2946000000000009</v>
      </c>
      <c r="DV424">
        <v>2.0000000000000001E-4</v>
      </c>
      <c r="DW424">
        <v>2.0000000000000001E-4</v>
      </c>
      <c r="DX424">
        <v>0.21759999999999999</v>
      </c>
      <c r="DY424">
        <v>4.2337999999999996</v>
      </c>
      <c r="DZ424">
        <f t="shared" si="189"/>
        <v>1.8399999999997974E-2</v>
      </c>
      <c r="EA424">
        <v>21.534099999999999</v>
      </c>
      <c r="EB424">
        <f t="shared" si="190"/>
        <v>1.2100000000001776E-2</v>
      </c>
      <c r="EC424">
        <v>22.3992</v>
      </c>
      <c r="ED424">
        <v>347.62</v>
      </c>
      <c r="EE424">
        <v>48.9343</v>
      </c>
      <c r="EF424">
        <f t="shared" si="191"/>
        <v>6.8304999999999794</v>
      </c>
      <c r="EG424">
        <v>425.78399999999999</v>
      </c>
      <c r="EI424">
        <v>423</v>
      </c>
      <c r="EL424">
        <v>1.4271</v>
      </c>
      <c r="EM424">
        <v>2.2852000000000001</v>
      </c>
      <c r="EN424">
        <v>7.9503000000000004</v>
      </c>
      <c r="EO424">
        <v>0.65610000000000002</v>
      </c>
      <c r="EP424">
        <v>7.8255999999999997</v>
      </c>
      <c r="EQ424">
        <v>0.20030000000000001</v>
      </c>
      <c r="ER424">
        <v>6.9634999999999998</v>
      </c>
      <c r="ES424">
        <f t="shared" si="192"/>
        <v>8.3999999999999631E-3</v>
      </c>
      <c r="ET424">
        <v>14.9978</v>
      </c>
      <c r="EU424">
        <v>2.0000000000000001E-4</v>
      </c>
      <c r="EV424">
        <v>2.9999999999999997E-4</v>
      </c>
      <c r="EW424">
        <v>0.34610000000000002</v>
      </c>
      <c r="EX424">
        <v>7.2919999999999998</v>
      </c>
      <c r="EY424">
        <f t="shared" si="193"/>
        <v>2.3999999999997357E-2</v>
      </c>
      <c r="EZ424">
        <v>33.552</v>
      </c>
      <c r="FA424">
        <f t="shared" si="194"/>
        <v>9.6999999999980435E-3</v>
      </c>
      <c r="FB424">
        <v>34.988799999999998</v>
      </c>
      <c r="FC424">
        <v>610.84199999999998</v>
      </c>
      <c r="FD424">
        <v>92.465000000000003</v>
      </c>
      <c r="FE424">
        <f t="shared" si="195"/>
        <v>12.655200000000008</v>
      </c>
      <c r="FF424">
        <v>750.95100000000002</v>
      </c>
    </row>
    <row r="425" spans="2:162" x14ac:dyDescent="0.25">
      <c r="B425">
        <v>2.06E-2</v>
      </c>
      <c r="C425">
        <v>0.29330000000000001</v>
      </c>
      <c r="D425">
        <v>0.2747</v>
      </c>
      <c r="E425">
        <v>0.3009</v>
      </c>
      <c r="F425">
        <v>0.21479999999999999</v>
      </c>
      <c r="G425">
        <v>0.16800000000000001</v>
      </c>
      <c r="H425">
        <v>0.2162</v>
      </c>
      <c r="I425">
        <f t="shared" si="168"/>
        <v>3.4000000000000419E-3</v>
      </c>
      <c r="J425">
        <v>0.60240000000000005</v>
      </c>
      <c r="K425">
        <v>2.0000000000000001E-4</v>
      </c>
      <c r="L425">
        <v>1E-4</v>
      </c>
      <c r="M425">
        <v>6.5199999999999994E-2</v>
      </c>
      <c r="N425">
        <v>0.17810000000000001</v>
      </c>
      <c r="O425">
        <f t="shared" si="169"/>
        <v>1.6100000000000031E-2</v>
      </c>
      <c r="P425">
        <v>1.7310000000000001</v>
      </c>
      <c r="Q425">
        <f t="shared" si="170"/>
        <v>3.0999999999998321E-3</v>
      </c>
      <c r="R425">
        <v>1.7546999999999999</v>
      </c>
      <c r="S425">
        <v>2.3567999999999998</v>
      </c>
      <c r="T425">
        <v>0.3251</v>
      </c>
      <c r="U425">
        <f t="shared" si="171"/>
        <v>6.920000000000015E-2</v>
      </c>
      <c r="V425">
        <v>4.5057999999999998</v>
      </c>
      <c r="Y425">
        <v>2.93E-2</v>
      </c>
      <c r="Z425">
        <v>0.30649999999999999</v>
      </c>
      <c r="AA425">
        <v>0.37080000000000002</v>
      </c>
      <c r="AB425">
        <v>0.31359999999999999</v>
      </c>
      <c r="AC425">
        <v>0.217</v>
      </c>
      <c r="AD425">
        <v>0.216</v>
      </c>
      <c r="AE425">
        <v>0.22600000000000001</v>
      </c>
      <c r="AF425">
        <f t="shared" si="172"/>
        <v>3.3000000000000251E-3</v>
      </c>
      <c r="AG425">
        <v>0.6623</v>
      </c>
      <c r="AH425">
        <v>2.0000000000000001E-4</v>
      </c>
      <c r="AI425">
        <v>2.0000000000000001E-4</v>
      </c>
      <c r="AJ425">
        <v>7.7499999999999999E-2</v>
      </c>
      <c r="AK425">
        <v>0.2074</v>
      </c>
      <c r="AL425">
        <f t="shared" si="173"/>
        <v>1.3799999999999951E-2</v>
      </c>
      <c r="AM425">
        <v>1.9522999999999999</v>
      </c>
      <c r="AN425">
        <f t="shared" si="174"/>
        <v>2.9000000000000067E-3</v>
      </c>
      <c r="AO425">
        <v>1.9844999999999999</v>
      </c>
      <c r="AP425">
        <v>6.4640000000000004</v>
      </c>
      <c r="AQ425">
        <v>0.54500000000000004</v>
      </c>
      <c r="AR425">
        <f t="shared" si="175"/>
        <v>0.12269999999999892</v>
      </c>
      <c r="AS425">
        <v>9.1161999999999992</v>
      </c>
      <c r="AV425">
        <v>4.4900000000000002E-2</v>
      </c>
      <c r="AW425">
        <v>0.39929999999999999</v>
      </c>
      <c r="AX425">
        <v>0.4657</v>
      </c>
      <c r="AY425">
        <v>0.32219999999999999</v>
      </c>
      <c r="AZ425">
        <v>0.2707</v>
      </c>
      <c r="BA425">
        <v>0.16439999999999999</v>
      </c>
      <c r="BB425">
        <v>0.28570000000000001</v>
      </c>
      <c r="BC425">
        <f t="shared" si="176"/>
        <v>3.0999999999999917E-3</v>
      </c>
      <c r="BD425">
        <v>0.72389999999999999</v>
      </c>
      <c r="BE425">
        <v>1E-4</v>
      </c>
      <c r="BF425">
        <v>1E-4</v>
      </c>
      <c r="BG425">
        <v>6.1600000000000002E-2</v>
      </c>
      <c r="BH425">
        <v>0.26860000000000001</v>
      </c>
      <c r="BI425">
        <f t="shared" si="177"/>
        <v>7.3000000000001952E-3</v>
      </c>
      <c r="BJ425">
        <v>2.2488000000000001</v>
      </c>
      <c r="BK425">
        <f t="shared" si="178"/>
        <v>2.7000000000000843E-3</v>
      </c>
      <c r="BL425">
        <v>2.2964000000000002</v>
      </c>
      <c r="BM425">
        <v>8.3561999999999994</v>
      </c>
      <c r="BN425">
        <v>1.1182000000000001</v>
      </c>
      <c r="BO425">
        <f t="shared" si="179"/>
        <v>0.20659999999999989</v>
      </c>
      <c r="BP425">
        <v>11.977399999999999</v>
      </c>
      <c r="BS425">
        <v>8.9599999999999999E-2</v>
      </c>
      <c r="BT425">
        <v>0.3901</v>
      </c>
      <c r="BU425">
        <v>0.72509999999999997</v>
      </c>
      <c r="BV425">
        <v>0.32590000000000002</v>
      </c>
      <c r="BW425">
        <v>0.39889999999999998</v>
      </c>
      <c r="BX425">
        <v>0.16120000000000001</v>
      </c>
      <c r="BY425">
        <v>0.46439999999999998</v>
      </c>
      <c r="BZ425">
        <f t="shared" si="180"/>
        <v>2.9000000000001802E-3</v>
      </c>
      <c r="CA425">
        <v>1.0274000000000001</v>
      </c>
      <c r="CB425">
        <v>2.0000000000000001E-4</v>
      </c>
      <c r="CC425">
        <v>2.0000000000000001E-4</v>
      </c>
      <c r="CD425">
        <v>7.9500000000000001E-2</v>
      </c>
      <c r="CE425">
        <v>0.46310000000000001</v>
      </c>
      <c r="CF425">
        <f t="shared" si="181"/>
        <v>7.2000000000000397E-3</v>
      </c>
      <c r="CG425">
        <v>3.0186999999999999</v>
      </c>
      <c r="CH425">
        <f t="shared" si="182"/>
        <v>2.6000000000000606E-3</v>
      </c>
      <c r="CI425">
        <v>3.1109</v>
      </c>
      <c r="CJ425">
        <v>21.433199999999999</v>
      </c>
      <c r="CK425">
        <v>2.899</v>
      </c>
      <c r="CL425">
        <f t="shared" si="183"/>
        <v>0.47479999999999922</v>
      </c>
      <c r="CM425">
        <v>27.917899999999999</v>
      </c>
      <c r="CP425">
        <v>0.21640000000000001</v>
      </c>
      <c r="CQ425">
        <v>1.0135000000000001</v>
      </c>
      <c r="CR425">
        <v>1.855</v>
      </c>
      <c r="CS425">
        <v>0.38400000000000001</v>
      </c>
      <c r="CT425">
        <v>1.5666</v>
      </c>
      <c r="CU425">
        <v>0.17100000000000001</v>
      </c>
      <c r="CV425">
        <v>1.8419000000000001</v>
      </c>
      <c r="CW425">
        <f t="shared" si="184"/>
        <v>5.6999999999998163E-3</v>
      </c>
      <c r="CX425">
        <v>3.5851999999999999</v>
      </c>
      <c r="CY425">
        <v>2.9999999999999997E-4</v>
      </c>
      <c r="CZ425">
        <v>2.0000000000000001E-4</v>
      </c>
      <c r="DA425">
        <v>0.17649999999999999</v>
      </c>
      <c r="DB425">
        <v>1.1049</v>
      </c>
      <c r="DC425">
        <f t="shared" si="185"/>
        <v>1.8799999999999928E-2</v>
      </c>
      <c r="DD425">
        <v>8.1384000000000007</v>
      </c>
      <c r="DE425">
        <f t="shared" si="186"/>
        <v>3.6999999999986211E-3</v>
      </c>
      <c r="DF425">
        <v>8.3584999999999994</v>
      </c>
      <c r="DG425">
        <v>73.752700000000004</v>
      </c>
      <c r="DH425">
        <v>10.155900000000001</v>
      </c>
      <c r="DI425">
        <f t="shared" si="187"/>
        <v>2.0120999999999967</v>
      </c>
      <c r="DJ425">
        <v>94.279200000000003</v>
      </c>
      <c r="DM425">
        <v>0.8599</v>
      </c>
      <c r="DN425">
        <v>1.7197</v>
      </c>
      <c r="DO425">
        <v>5.1140999999999996</v>
      </c>
      <c r="DP425">
        <v>0.55669999999999997</v>
      </c>
      <c r="DQ425">
        <v>5.3547000000000002</v>
      </c>
      <c r="DR425">
        <v>0.1893</v>
      </c>
      <c r="DS425">
        <v>4.7545999999999999</v>
      </c>
      <c r="DT425">
        <f t="shared" si="188"/>
        <v>3.8999999999997925E-3</v>
      </c>
      <c r="DU425">
        <v>10.3025</v>
      </c>
      <c r="DV425">
        <v>2.0000000000000001E-4</v>
      </c>
      <c r="DW425">
        <v>1E-4</v>
      </c>
      <c r="DX425">
        <v>0.21659999999999999</v>
      </c>
      <c r="DY425">
        <v>4.2220000000000004</v>
      </c>
      <c r="DZ425">
        <f t="shared" si="189"/>
        <v>1.7899999999998251E-2</v>
      </c>
      <c r="EA425">
        <v>22.149799999999999</v>
      </c>
      <c r="EB425">
        <f t="shared" si="190"/>
        <v>1.0100000000000997E-2</v>
      </c>
      <c r="EC425">
        <v>23.0198</v>
      </c>
      <c r="ED425">
        <v>345.46600000000001</v>
      </c>
      <c r="EE425">
        <v>49.008000000000003</v>
      </c>
      <c r="EF425">
        <f t="shared" si="191"/>
        <v>6.8112000000000172</v>
      </c>
      <c r="EG425">
        <v>424.30500000000001</v>
      </c>
      <c r="EI425">
        <v>424</v>
      </c>
      <c r="EL425">
        <v>1.4338</v>
      </c>
      <c r="EM425">
        <v>2.3372000000000002</v>
      </c>
      <c r="EN425">
        <v>8.0299999999999994</v>
      </c>
      <c r="EO425">
        <v>0.63339999999999996</v>
      </c>
      <c r="EP425">
        <v>7.8940000000000001</v>
      </c>
      <c r="EQ425">
        <v>0.1633</v>
      </c>
      <c r="ER425">
        <v>6.9476000000000004</v>
      </c>
      <c r="ES425">
        <f t="shared" si="192"/>
        <v>6.7000000000003723E-3</v>
      </c>
      <c r="ET425">
        <v>15.0116</v>
      </c>
      <c r="EU425">
        <v>2.0000000000000001E-4</v>
      </c>
      <c r="EV425">
        <v>2.9999999999999997E-4</v>
      </c>
      <c r="EW425">
        <v>0.31390000000000001</v>
      </c>
      <c r="EX425">
        <v>7.2870999999999997</v>
      </c>
      <c r="EY425">
        <f t="shared" si="193"/>
        <v>2.3500000000002963E-2</v>
      </c>
      <c r="EZ425">
        <v>33.6372</v>
      </c>
      <c r="FA425">
        <f t="shared" si="194"/>
        <v>1.1000000000000787E-2</v>
      </c>
      <c r="FB425">
        <v>35.082000000000001</v>
      </c>
      <c r="FC425">
        <v>610.34699999999998</v>
      </c>
      <c r="FD425">
        <v>86.345600000000005</v>
      </c>
      <c r="FE425">
        <f t="shared" si="195"/>
        <v>12.714400000000062</v>
      </c>
      <c r="FF425">
        <v>744.48900000000003</v>
      </c>
    </row>
    <row r="426" spans="2:162" x14ac:dyDescent="0.25">
      <c r="B426">
        <v>2.12E-2</v>
      </c>
      <c r="C426">
        <v>0.1575</v>
      </c>
      <c r="D426">
        <v>0.29049999999999998</v>
      </c>
      <c r="E426">
        <v>0.31950000000000001</v>
      </c>
      <c r="F426">
        <v>0.20649999999999999</v>
      </c>
      <c r="G426">
        <v>0.22040000000000001</v>
      </c>
      <c r="H426">
        <v>0.21290000000000001</v>
      </c>
      <c r="I426">
        <f t="shared" si="168"/>
        <v>4.900000000000071E-3</v>
      </c>
      <c r="J426">
        <v>0.64470000000000005</v>
      </c>
      <c r="K426">
        <v>2.0000000000000001E-4</v>
      </c>
      <c r="L426">
        <v>2.0000000000000001E-4</v>
      </c>
      <c r="M426">
        <v>6.9900000000000004E-2</v>
      </c>
      <c r="N426">
        <v>0.185</v>
      </c>
      <c r="O426">
        <f t="shared" si="169"/>
        <v>1.6699999999999937E-2</v>
      </c>
      <c r="P426">
        <v>1.6841999999999999</v>
      </c>
      <c r="Q426">
        <f t="shared" si="170"/>
        <v>4.500000000000056E-3</v>
      </c>
      <c r="R426">
        <v>1.7099</v>
      </c>
      <c r="S426">
        <v>3.9283999999999999</v>
      </c>
      <c r="T426">
        <v>0.32950000000000002</v>
      </c>
      <c r="U426">
        <f t="shared" si="171"/>
        <v>7.1199999999999486E-2</v>
      </c>
      <c r="V426">
        <v>6.0389999999999997</v>
      </c>
      <c r="Y426">
        <v>3.0800000000000001E-2</v>
      </c>
      <c r="Z426">
        <v>0.17100000000000001</v>
      </c>
      <c r="AA426">
        <v>0.37259999999999999</v>
      </c>
      <c r="AB426">
        <v>0.33650000000000002</v>
      </c>
      <c r="AC426">
        <v>0.2049</v>
      </c>
      <c r="AD426">
        <v>0.18290000000000001</v>
      </c>
      <c r="AE426">
        <v>0.2407</v>
      </c>
      <c r="AF426">
        <f t="shared" si="172"/>
        <v>6.999999999999923E-3</v>
      </c>
      <c r="AG426">
        <v>0.63549999999999995</v>
      </c>
      <c r="AH426">
        <v>2.9999999999999997E-4</v>
      </c>
      <c r="AI426">
        <v>2.0000000000000001E-4</v>
      </c>
      <c r="AJ426">
        <v>9.4899999999999998E-2</v>
      </c>
      <c r="AK426">
        <v>0.23469999999999999</v>
      </c>
      <c r="AL426">
        <f t="shared" si="173"/>
        <v>1.460000000000003E-2</v>
      </c>
      <c r="AM426">
        <v>1.8603000000000001</v>
      </c>
      <c r="AN426">
        <f t="shared" si="174"/>
        <v>4.599999999999875E-3</v>
      </c>
      <c r="AO426">
        <v>1.8956999999999999</v>
      </c>
      <c r="AP426">
        <v>5.5430999999999999</v>
      </c>
      <c r="AQ426">
        <v>0.91539999999999999</v>
      </c>
      <c r="AR426">
        <f t="shared" si="175"/>
        <v>0.12919999999999976</v>
      </c>
      <c r="AS426">
        <v>8.4833999999999996</v>
      </c>
      <c r="AV426">
        <v>4.6300000000000001E-2</v>
      </c>
      <c r="AW426">
        <v>0.27429999999999999</v>
      </c>
      <c r="AX426">
        <v>0.45</v>
      </c>
      <c r="AY426">
        <v>0.33229999999999998</v>
      </c>
      <c r="AZ426">
        <v>0.25969999999999999</v>
      </c>
      <c r="BA426">
        <v>0.18310000000000001</v>
      </c>
      <c r="BB426">
        <v>0.28079999999999999</v>
      </c>
      <c r="BC426">
        <f t="shared" si="176"/>
        <v>9.5000000000000084E-3</v>
      </c>
      <c r="BD426">
        <v>0.73309999999999997</v>
      </c>
      <c r="BE426">
        <v>2.9999999999999997E-4</v>
      </c>
      <c r="BF426">
        <v>2.0000000000000001E-4</v>
      </c>
      <c r="BG426">
        <v>6.7599999999999993E-2</v>
      </c>
      <c r="BH426">
        <v>0.27829999999999999</v>
      </c>
      <c r="BI426">
        <f t="shared" si="177"/>
        <v>2.0599999999999952E-2</v>
      </c>
      <c r="BJ426">
        <v>2.1566999999999998</v>
      </c>
      <c r="BK426">
        <f t="shared" si="178"/>
        <v>4.5999999999999444E-3</v>
      </c>
      <c r="BL426">
        <v>2.2075999999999998</v>
      </c>
      <c r="BM426">
        <v>11.9925</v>
      </c>
      <c r="BN426">
        <v>1.1133</v>
      </c>
      <c r="BO426">
        <f t="shared" si="179"/>
        <v>0.20320000000000027</v>
      </c>
      <c r="BP426">
        <v>15.5166</v>
      </c>
      <c r="BS426">
        <v>9.2200000000000004E-2</v>
      </c>
      <c r="BT426">
        <v>0.33460000000000001</v>
      </c>
      <c r="BU426">
        <v>0.73270000000000002</v>
      </c>
      <c r="BV426">
        <v>0.36990000000000001</v>
      </c>
      <c r="BW426">
        <v>0.4133</v>
      </c>
      <c r="BX426">
        <v>0.18060000000000001</v>
      </c>
      <c r="BY426">
        <v>0.45540000000000003</v>
      </c>
      <c r="BZ426">
        <f t="shared" si="180"/>
        <v>7.1999999999999842E-3</v>
      </c>
      <c r="CA426">
        <v>1.0565</v>
      </c>
      <c r="CB426">
        <v>2.9999999999999997E-4</v>
      </c>
      <c r="CC426">
        <v>1E-4</v>
      </c>
      <c r="CD426">
        <v>8.8900000000000007E-2</v>
      </c>
      <c r="CE426">
        <v>0.46529999999999999</v>
      </c>
      <c r="CF426">
        <f t="shared" si="181"/>
        <v>2.4100000000000177E-2</v>
      </c>
      <c r="CG426">
        <v>3.0724</v>
      </c>
      <c r="CH426">
        <f t="shared" si="182"/>
        <v>4.6999999999997599E-3</v>
      </c>
      <c r="CI426">
        <v>3.1692999999999998</v>
      </c>
      <c r="CJ426">
        <v>25.757200000000001</v>
      </c>
      <c r="CK426">
        <v>3.0024999999999999</v>
      </c>
      <c r="CL426">
        <f t="shared" si="183"/>
        <v>0.4041999999999959</v>
      </c>
      <c r="CM426">
        <v>32.333199999999998</v>
      </c>
      <c r="CP426">
        <v>0.28849999999999998</v>
      </c>
      <c r="CQ426">
        <v>0.34210000000000002</v>
      </c>
      <c r="CR426">
        <v>1.5705</v>
      </c>
      <c r="CS426">
        <v>0.38219999999999998</v>
      </c>
      <c r="CT426">
        <v>1.5956999999999999</v>
      </c>
      <c r="CU426">
        <v>0.248</v>
      </c>
      <c r="CV426">
        <v>1.8641000000000001</v>
      </c>
      <c r="CW426">
        <f t="shared" si="184"/>
        <v>9.8999999999997979E-3</v>
      </c>
      <c r="CX426">
        <v>3.7176999999999998</v>
      </c>
      <c r="CY426">
        <v>2.0000000000000001E-4</v>
      </c>
      <c r="CZ426">
        <v>2.0000000000000001E-4</v>
      </c>
      <c r="DA426">
        <v>0.1135</v>
      </c>
      <c r="DB426">
        <v>1.1129</v>
      </c>
      <c r="DC426">
        <f t="shared" si="185"/>
        <v>2.2100000000000009E-2</v>
      </c>
      <c r="DD426">
        <v>7.2614000000000001</v>
      </c>
      <c r="DE426">
        <f t="shared" si="186"/>
        <v>6.5999999999997172E-3</v>
      </c>
      <c r="DF426">
        <v>7.5564999999999998</v>
      </c>
      <c r="DG426">
        <v>76.838700000000003</v>
      </c>
      <c r="DH426">
        <v>10.114699999999999</v>
      </c>
      <c r="DI426">
        <f t="shared" si="187"/>
        <v>2.1217000000000041</v>
      </c>
      <c r="DJ426">
        <v>96.631600000000006</v>
      </c>
      <c r="DM426">
        <v>0.76160000000000005</v>
      </c>
      <c r="DN426">
        <v>1.0132000000000001</v>
      </c>
      <c r="DO426">
        <v>4.7599</v>
      </c>
      <c r="DP426">
        <v>0.87919999999999998</v>
      </c>
      <c r="DQ426">
        <v>4.9804000000000004</v>
      </c>
      <c r="DR426">
        <v>0.1497</v>
      </c>
      <c r="DS426">
        <v>3.9638</v>
      </c>
      <c r="DT426">
        <f t="shared" si="188"/>
        <v>3.0999999999989925E-3</v>
      </c>
      <c r="DU426">
        <v>9.0969999999999995</v>
      </c>
      <c r="DV426">
        <v>1E-4</v>
      </c>
      <c r="DW426">
        <v>1E-4</v>
      </c>
      <c r="DX426">
        <v>0.2397</v>
      </c>
      <c r="DY426">
        <v>4.2405999999999997</v>
      </c>
      <c r="DZ426">
        <f t="shared" si="189"/>
        <v>8.4999999999988418E-3</v>
      </c>
      <c r="EA426">
        <v>20.238299999999999</v>
      </c>
      <c r="EB426">
        <f t="shared" si="190"/>
        <v>6.6999999999999282E-3</v>
      </c>
      <c r="EC426">
        <v>21.006599999999999</v>
      </c>
      <c r="ED426">
        <v>368.11099999999999</v>
      </c>
      <c r="EE426">
        <v>48.623899999999999</v>
      </c>
      <c r="EF426">
        <f t="shared" si="191"/>
        <v>5.5285000000000011</v>
      </c>
      <c r="EG426">
        <v>443.27</v>
      </c>
      <c r="EI426">
        <v>425</v>
      </c>
      <c r="EL426">
        <v>1.2829999999999999</v>
      </c>
      <c r="EM426">
        <v>1.7417</v>
      </c>
      <c r="EN426">
        <v>7.9528999999999996</v>
      </c>
      <c r="EO426">
        <v>0.74280000000000002</v>
      </c>
      <c r="EP426">
        <v>5.1523000000000003</v>
      </c>
      <c r="EQ426">
        <v>0.20519999999999999</v>
      </c>
      <c r="ER426">
        <v>6.9503000000000004</v>
      </c>
      <c r="ES426">
        <f t="shared" si="192"/>
        <v>7.6000000000000512E-3</v>
      </c>
      <c r="ET426">
        <v>12.3154</v>
      </c>
      <c r="EU426">
        <v>2.0000000000000001E-4</v>
      </c>
      <c r="EV426">
        <v>2.0000000000000001E-4</v>
      </c>
      <c r="EW426">
        <v>0.3614</v>
      </c>
      <c r="EX426">
        <v>7.3017000000000003</v>
      </c>
      <c r="EY426">
        <f t="shared" si="193"/>
        <v>9.9999999999988987E-3</v>
      </c>
      <c r="EZ426">
        <v>30.426300000000001</v>
      </c>
      <c r="FA426">
        <f t="shared" si="194"/>
        <v>9.8999999999995758E-3</v>
      </c>
      <c r="FB426">
        <v>31.719200000000001</v>
      </c>
      <c r="FC426">
        <v>614.79100000000005</v>
      </c>
      <c r="FD426">
        <v>86.027699999999996</v>
      </c>
      <c r="FE426">
        <f t="shared" si="195"/>
        <v>10.361099999999965</v>
      </c>
      <c r="FF426">
        <v>742.899</v>
      </c>
    </row>
    <row r="427" spans="2:162" x14ac:dyDescent="0.25">
      <c r="B427">
        <v>2.01E-2</v>
      </c>
      <c r="C427">
        <v>0.30209999999999998</v>
      </c>
      <c r="D427">
        <v>0.29949999999999999</v>
      </c>
      <c r="E427">
        <v>0.30299999999999999</v>
      </c>
      <c r="F427">
        <v>0.21629999999999999</v>
      </c>
      <c r="G427">
        <v>0.1774</v>
      </c>
      <c r="H427">
        <v>0.22420000000000001</v>
      </c>
      <c r="I427">
        <f t="shared" si="168"/>
        <v>5.3999999999999604E-3</v>
      </c>
      <c r="J427">
        <v>0.62329999999999997</v>
      </c>
      <c r="K427">
        <v>1E-4</v>
      </c>
      <c r="L427">
        <v>1E-4</v>
      </c>
      <c r="M427">
        <v>7.7100000000000002E-2</v>
      </c>
      <c r="N427">
        <v>0.17280000000000001</v>
      </c>
      <c r="O427">
        <f t="shared" si="169"/>
        <v>1.2299999999999922E-2</v>
      </c>
      <c r="P427">
        <v>1.7903</v>
      </c>
      <c r="Q427">
        <f t="shared" si="170"/>
        <v>2.8999999999999096E-3</v>
      </c>
      <c r="R427">
        <v>1.8132999999999999</v>
      </c>
      <c r="S427">
        <v>2.4068000000000001</v>
      </c>
      <c r="T427">
        <v>0.33479999999999999</v>
      </c>
      <c r="U427">
        <f t="shared" si="171"/>
        <v>6.9599999999999884E-2</v>
      </c>
      <c r="V427">
        <v>4.6245000000000003</v>
      </c>
      <c r="Y427">
        <v>3.2300000000000002E-2</v>
      </c>
      <c r="Z427">
        <v>0.32040000000000002</v>
      </c>
      <c r="AA427">
        <v>0.38069999999999998</v>
      </c>
      <c r="AB427">
        <v>0.3417</v>
      </c>
      <c r="AC427">
        <v>0.21990000000000001</v>
      </c>
      <c r="AD427">
        <v>0.18840000000000001</v>
      </c>
      <c r="AE427">
        <v>0.23219999999999999</v>
      </c>
      <c r="AF427">
        <f t="shared" si="172"/>
        <v>7.0999999999999674E-3</v>
      </c>
      <c r="AG427">
        <v>0.64759999999999995</v>
      </c>
      <c r="AH427">
        <v>2.9999999999999997E-4</v>
      </c>
      <c r="AI427">
        <v>2.0000000000000001E-4</v>
      </c>
      <c r="AJ427">
        <v>8.77E-2</v>
      </c>
      <c r="AK427">
        <v>0.22470000000000001</v>
      </c>
      <c r="AL427">
        <f t="shared" si="173"/>
        <v>1.9500000000000128E-2</v>
      </c>
      <c r="AM427">
        <v>2.0228000000000002</v>
      </c>
      <c r="AN427">
        <f t="shared" si="174"/>
        <v>3.2999999999996296E-3</v>
      </c>
      <c r="AO427">
        <v>2.0583999999999998</v>
      </c>
      <c r="AP427">
        <v>6.2102000000000004</v>
      </c>
      <c r="AQ427">
        <v>0.54139999999999999</v>
      </c>
      <c r="AR427">
        <f t="shared" si="175"/>
        <v>0.12820000000000054</v>
      </c>
      <c r="AS427">
        <v>8.9382000000000001</v>
      </c>
      <c r="AV427">
        <v>4.58E-2</v>
      </c>
      <c r="AW427">
        <v>0.3115</v>
      </c>
      <c r="AX427">
        <v>0.49390000000000001</v>
      </c>
      <c r="AY427">
        <v>0.3296</v>
      </c>
      <c r="AZ427">
        <v>0.26950000000000002</v>
      </c>
      <c r="BA427">
        <v>0.17610000000000001</v>
      </c>
      <c r="BB427">
        <v>0.2858</v>
      </c>
      <c r="BC427">
        <f t="shared" si="176"/>
        <v>1.0599999999999998E-2</v>
      </c>
      <c r="BD427">
        <v>0.74199999999999999</v>
      </c>
      <c r="BE427">
        <v>2.0000000000000001E-4</v>
      </c>
      <c r="BF427">
        <v>2.0000000000000001E-4</v>
      </c>
      <c r="BG427">
        <v>8.3099999999999993E-2</v>
      </c>
      <c r="BH427">
        <v>0.2833</v>
      </c>
      <c r="BI427">
        <f t="shared" si="177"/>
        <v>1.6699999999999882E-2</v>
      </c>
      <c r="BJ427">
        <v>2.2605</v>
      </c>
      <c r="BK427">
        <f t="shared" si="178"/>
        <v>3.1000000000001651E-3</v>
      </c>
      <c r="BL427">
        <v>2.3094000000000001</v>
      </c>
      <c r="BM427">
        <v>8.4712999999999994</v>
      </c>
      <c r="BN427">
        <v>1.1194</v>
      </c>
      <c r="BO427">
        <f t="shared" si="179"/>
        <v>0.20500000000000007</v>
      </c>
      <c r="BP427">
        <v>12.1051</v>
      </c>
      <c r="BS427">
        <v>8.9499999999999996E-2</v>
      </c>
      <c r="BT427">
        <v>0.41339999999999999</v>
      </c>
      <c r="BU427">
        <v>0.76</v>
      </c>
      <c r="BV427">
        <v>0.35210000000000002</v>
      </c>
      <c r="BW427">
        <v>0.40010000000000001</v>
      </c>
      <c r="BX427">
        <v>0.1807</v>
      </c>
      <c r="BY427">
        <v>0.47139999999999999</v>
      </c>
      <c r="BZ427">
        <f t="shared" si="180"/>
        <v>6.1999999999999833E-3</v>
      </c>
      <c r="CA427">
        <v>1.0584</v>
      </c>
      <c r="CB427">
        <v>2.0000000000000001E-4</v>
      </c>
      <c r="CC427">
        <v>1E-4</v>
      </c>
      <c r="CD427">
        <v>9.1800000000000007E-2</v>
      </c>
      <c r="CE427">
        <v>0.4708</v>
      </c>
      <c r="CF427">
        <f t="shared" si="181"/>
        <v>1.8999999999999684E-2</v>
      </c>
      <c r="CG427">
        <v>3.1657999999999999</v>
      </c>
      <c r="CH427">
        <f t="shared" si="182"/>
        <v>3.2999999999999974E-3</v>
      </c>
      <c r="CI427">
        <v>3.2585999999999999</v>
      </c>
      <c r="CJ427">
        <v>21.1373</v>
      </c>
      <c r="CK427">
        <v>2.9834999999999998</v>
      </c>
      <c r="CL427">
        <f t="shared" si="183"/>
        <v>0.48350000000000071</v>
      </c>
      <c r="CM427">
        <v>27.8629</v>
      </c>
      <c r="CP427">
        <v>0.2316</v>
      </c>
      <c r="CQ427">
        <v>0.95889999999999997</v>
      </c>
      <c r="CR427">
        <v>1.8539000000000001</v>
      </c>
      <c r="CS427">
        <v>0.37769999999999998</v>
      </c>
      <c r="CT427">
        <v>1.5834999999999999</v>
      </c>
      <c r="CU427">
        <v>0.1883</v>
      </c>
      <c r="CV427">
        <v>1.8498000000000001</v>
      </c>
      <c r="CW427">
        <f t="shared" si="184"/>
        <v>9.600000000000275E-3</v>
      </c>
      <c r="CX427">
        <v>3.6312000000000002</v>
      </c>
      <c r="CY427">
        <v>2.9999999999999997E-4</v>
      </c>
      <c r="CZ427">
        <v>2.0000000000000001E-4</v>
      </c>
      <c r="DA427">
        <v>0.115</v>
      </c>
      <c r="DB427">
        <v>1.1259999999999999</v>
      </c>
      <c r="DC427">
        <f t="shared" si="185"/>
        <v>2.1100000000000563E-2</v>
      </c>
      <c r="DD427">
        <v>8.0843000000000007</v>
      </c>
      <c r="DE427">
        <f t="shared" si="186"/>
        <v>3.5999999999989651E-3</v>
      </c>
      <c r="DF427">
        <v>8.3194999999999997</v>
      </c>
      <c r="DG427">
        <v>73.813599999999994</v>
      </c>
      <c r="DH427">
        <v>10.1569</v>
      </c>
      <c r="DI427">
        <f t="shared" si="187"/>
        <v>2.0410000000000164</v>
      </c>
      <c r="DJ427">
        <v>94.331000000000003</v>
      </c>
      <c r="DM427">
        <v>0.83950000000000002</v>
      </c>
      <c r="DN427">
        <v>1.8147</v>
      </c>
      <c r="DO427">
        <v>5.1406999999999998</v>
      </c>
      <c r="DP427">
        <v>0.54139999999999999</v>
      </c>
      <c r="DQ427">
        <v>5.3367000000000004</v>
      </c>
      <c r="DR427">
        <v>0.1842</v>
      </c>
      <c r="DS427">
        <v>4.7195</v>
      </c>
      <c r="DT427">
        <f t="shared" si="188"/>
        <v>1.2599999999999945E-2</v>
      </c>
      <c r="DU427">
        <v>10.253</v>
      </c>
      <c r="DV427">
        <v>4.0000000000000002E-4</v>
      </c>
      <c r="DW427">
        <v>1E-4</v>
      </c>
      <c r="DX427">
        <v>0.23769999999999999</v>
      </c>
      <c r="DY427">
        <v>4.2228000000000003</v>
      </c>
      <c r="DZ427">
        <f t="shared" si="189"/>
        <v>1.940000000000186E-2</v>
      </c>
      <c r="EA427">
        <v>22.2302</v>
      </c>
      <c r="EB427">
        <f t="shared" si="190"/>
        <v>6.4000000000002943E-3</v>
      </c>
      <c r="EC427">
        <v>23.0761</v>
      </c>
      <c r="ED427">
        <v>369.73700000000002</v>
      </c>
      <c r="EE427">
        <v>49.479199999999999</v>
      </c>
      <c r="EF427">
        <f t="shared" si="191"/>
        <v>6.8176999999999985</v>
      </c>
      <c r="EG427">
        <v>449.11</v>
      </c>
      <c r="EI427">
        <v>426</v>
      </c>
      <c r="EL427">
        <v>1.4350000000000001</v>
      </c>
      <c r="EM427">
        <v>2.0756000000000001</v>
      </c>
      <c r="EN427">
        <v>7.8118999999999996</v>
      </c>
      <c r="EO427">
        <v>0.67610000000000003</v>
      </c>
      <c r="EP427">
        <v>7.6067999999999998</v>
      </c>
      <c r="EQ427">
        <v>0.16969999999999999</v>
      </c>
      <c r="ER427">
        <v>6.9085999999999999</v>
      </c>
      <c r="ES427">
        <f t="shared" si="192"/>
        <v>7.6000000000009393E-3</v>
      </c>
      <c r="ET427">
        <v>14.6927</v>
      </c>
      <c r="EU427">
        <v>2.0000000000000001E-4</v>
      </c>
      <c r="EV427">
        <v>2.9999999999999997E-4</v>
      </c>
      <c r="EW427">
        <v>0.31409999999999999</v>
      </c>
      <c r="EX427">
        <v>7.2888000000000002</v>
      </c>
      <c r="EY427">
        <f t="shared" si="193"/>
        <v>1.2499999999995737E-2</v>
      </c>
      <c r="EZ427">
        <v>32.872199999999999</v>
      </c>
      <c r="FA427">
        <f t="shared" si="194"/>
        <v>9.2999999999983096E-3</v>
      </c>
      <c r="FB427">
        <v>34.316499999999998</v>
      </c>
      <c r="FC427">
        <v>609.56799999999998</v>
      </c>
      <c r="FD427">
        <v>88.684399999999997</v>
      </c>
      <c r="FE427">
        <f t="shared" si="195"/>
        <v>12.69410000000007</v>
      </c>
      <c r="FF427">
        <v>745.26300000000003</v>
      </c>
    </row>
    <row r="428" spans="2:162" x14ac:dyDescent="0.25">
      <c r="B428">
        <v>2.0799999999999999E-2</v>
      </c>
      <c r="C428">
        <v>0.29609999999999997</v>
      </c>
      <c r="D428">
        <v>0.28460000000000002</v>
      </c>
      <c r="E428">
        <v>0.31540000000000001</v>
      </c>
      <c r="F428">
        <v>0.21909999999999999</v>
      </c>
      <c r="G428">
        <v>0.1721</v>
      </c>
      <c r="H428">
        <v>0.2233</v>
      </c>
      <c r="I428">
        <f t="shared" si="168"/>
        <v>5.00000000000006E-3</v>
      </c>
      <c r="J428">
        <v>0.61950000000000005</v>
      </c>
      <c r="K428">
        <v>2.0000000000000001E-4</v>
      </c>
      <c r="L428">
        <v>1E-4</v>
      </c>
      <c r="M428">
        <v>7.9299999999999995E-2</v>
      </c>
      <c r="N428">
        <v>0.18390000000000001</v>
      </c>
      <c r="O428">
        <f t="shared" si="169"/>
        <v>1.3799999999999923E-2</v>
      </c>
      <c r="P428">
        <v>1.7928999999999999</v>
      </c>
      <c r="Q428">
        <f t="shared" si="170"/>
        <v>3.1000000000000333E-3</v>
      </c>
      <c r="R428">
        <v>1.8168</v>
      </c>
      <c r="S428">
        <v>2.9826999999999999</v>
      </c>
      <c r="T428">
        <v>0.33150000000000002</v>
      </c>
      <c r="U428">
        <f t="shared" si="171"/>
        <v>6.7199999999999926E-2</v>
      </c>
      <c r="V428">
        <v>5.1981999999999999</v>
      </c>
      <c r="Y428">
        <v>2.9399999999999999E-2</v>
      </c>
      <c r="Z428">
        <v>0.32229999999999998</v>
      </c>
      <c r="AA428">
        <v>0.3674</v>
      </c>
      <c r="AB428">
        <v>0.32090000000000002</v>
      </c>
      <c r="AC428">
        <v>0.2177</v>
      </c>
      <c r="AD428">
        <v>0.2283</v>
      </c>
      <c r="AE428">
        <v>0.23400000000000001</v>
      </c>
      <c r="AF428">
        <f t="shared" si="172"/>
        <v>7.7999999999999736E-3</v>
      </c>
      <c r="AG428">
        <v>0.68779999999999997</v>
      </c>
      <c r="AH428">
        <v>2.0000000000000001E-4</v>
      </c>
      <c r="AI428">
        <v>2.0000000000000001E-4</v>
      </c>
      <c r="AJ428">
        <v>8.5699999999999998E-2</v>
      </c>
      <c r="AK428">
        <v>0.21110000000000001</v>
      </c>
      <c r="AL428">
        <f t="shared" si="173"/>
        <v>1.8399999999999861E-2</v>
      </c>
      <c r="AM428">
        <v>2.0139999999999998</v>
      </c>
      <c r="AN428">
        <f t="shared" si="174"/>
        <v>3.1000000000001963E-3</v>
      </c>
      <c r="AO428">
        <v>2.0465</v>
      </c>
      <c r="AP428">
        <v>6.3539000000000003</v>
      </c>
      <c r="AQ428">
        <v>0.70189999999999997</v>
      </c>
      <c r="AR428">
        <f t="shared" si="175"/>
        <v>0.12129999999999885</v>
      </c>
      <c r="AS428">
        <v>9.2235999999999994</v>
      </c>
      <c r="AV428">
        <v>4.6300000000000001E-2</v>
      </c>
      <c r="AW428">
        <v>0.38240000000000002</v>
      </c>
      <c r="AX428">
        <v>0.50929999999999997</v>
      </c>
      <c r="AY428">
        <v>0.37630000000000002</v>
      </c>
      <c r="AZ428">
        <v>0.2717</v>
      </c>
      <c r="BA428">
        <v>0.20019999999999999</v>
      </c>
      <c r="BB428">
        <v>0.29830000000000001</v>
      </c>
      <c r="BC428">
        <f t="shared" si="176"/>
        <v>1.3000000000000012E-2</v>
      </c>
      <c r="BD428">
        <v>0.78320000000000001</v>
      </c>
      <c r="BE428">
        <v>2.9999999999999997E-4</v>
      </c>
      <c r="BF428">
        <v>2.0000000000000001E-4</v>
      </c>
      <c r="BG428">
        <v>8.7599999999999997E-2</v>
      </c>
      <c r="BH428">
        <v>0.2878</v>
      </c>
      <c r="BI428">
        <f t="shared" si="177"/>
        <v>1.9799999999999651E-2</v>
      </c>
      <c r="BJ428">
        <v>2.4468999999999999</v>
      </c>
      <c r="BK428">
        <f t="shared" si="178"/>
        <v>3.1000000000003317E-3</v>
      </c>
      <c r="BL428">
        <v>2.4963000000000002</v>
      </c>
      <c r="BM428">
        <v>8.4727999999999994</v>
      </c>
      <c r="BN428">
        <v>1.1351</v>
      </c>
      <c r="BO428">
        <f t="shared" si="179"/>
        <v>0.20650000000000146</v>
      </c>
      <c r="BP428">
        <v>12.310700000000001</v>
      </c>
      <c r="BS428">
        <v>8.9499999999999996E-2</v>
      </c>
      <c r="BT428">
        <v>0.39879999999999999</v>
      </c>
      <c r="BU428">
        <v>0.72260000000000002</v>
      </c>
      <c r="BV428">
        <v>0.3508</v>
      </c>
      <c r="BW428">
        <v>0.4002</v>
      </c>
      <c r="BX428">
        <v>0.18149999999999999</v>
      </c>
      <c r="BY428">
        <v>0.47989999999999999</v>
      </c>
      <c r="BZ428">
        <f t="shared" si="180"/>
        <v>8.2000000000000961E-3</v>
      </c>
      <c r="CA428">
        <v>1.0698000000000001</v>
      </c>
      <c r="CB428">
        <v>2.0000000000000001E-4</v>
      </c>
      <c r="CC428">
        <v>1E-4</v>
      </c>
      <c r="CD428">
        <v>8.6699999999999999E-2</v>
      </c>
      <c r="CE428">
        <v>0.48049999999999998</v>
      </c>
      <c r="CF428">
        <f t="shared" si="181"/>
        <v>1.7000000000000071E-2</v>
      </c>
      <c r="CG428">
        <v>3.1265000000000001</v>
      </c>
      <c r="CH428">
        <f t="shared" si="182"/>
        <v>3.5999999999997423E-3</v>
      </c>
      <c r="CI428">
        <v>3.2195999999999998</v>
      </c>
      <c r="CJ428">
        <v>21.779399999999999</v>
      </c>
      <c r="CK428">
        <v>2.9557000000000002</v>
      </c>
      <c r="CL428">
        <f t="shared" si="183"/>
        <v>0.48570000000000135</v>
      </c>
      <c r="CM428">
        <v>28.4404</v>
      </c>
      <c r="CP428">
        <v>0.22670000000000001</v>
      </c>
      <c r="CQ428">
        <v>0.97960000000000003</v>
      </c>
      <c r="CR428">
        <v>1.7672000000000001</v>
      </c>
      <c r="CS428">
        <v>0.36919999999999997</v>
      </c>
      <c r="CT428">
        <v>1.5663</v>
      </c>
      <c r="CU428">
        <v>0.23680000000000001</v>
      </c>
      <c r="CV428">
        <v>1.8290999999999999</v>
      </c>
      <c r="CW428">
        <f t="shared" si="184"/>
        <v>3.0100000000000016E-2</v>
      </c>
      <c r="CX428">
        <v>3.6623000000000001</v>
      </c>
      <c r="CY428">
        <v>2.9999999999999997E-4</v>
      </c>
      <c r="CZ428">
        <v>2.0000000000000001E-4</v>
      </c>
      <c r="DA428">
        <v>0.11409999999999999</v>
      </c>
      <c r="DB428">
        <v>1.1297999999999999</v>
      </c>
      <c r="DC428">
        <f t="shared" si="185"/>
        <v>1.8799999999999706E-2</v>
      </c>
      <c r="DD428">
        <v>8.0414999999999992</v>
      </c>
      <c r="DE428">
        <f t="shared" si="186"/>
        <v>3.9000000000007917E-3</v>
      </c>
      <c r="DF428">
        <v>8.2721</v>
      </c>
      <c r="DG428">
        <v>73.135300000000001</v>
      </c>
      <c r="DH428">
        <v>10.1546</v>
      </c>
      <c r="DI428">
        <f t="shared" si="187"/>
        <v>2.0251000000000037</v>
      </c>
      <c r="DJ428">
        <v>93.587100000000007</v>
      </c>
      <c r="DM428">
        <v>0.87380000000000002</v>
      </c>
      <c r="DN428">
        <v>1.6845000000000001</v>
      </c>
      <c r="DO428">
        <v>4.9016000000000002</v>
      </c>
      <c r="DP428">
        <v>0.56379999999999997</v>
      </c>
      <c r="DQ428">
        <v>4.8162000000000003</v>
      </c>
      <c r="DR428">
        <v>0.2044</v>
      </c>
      <c r="DS428">
        <v>3.5344000000000002</v>
      </c>
      <c r="DT428">
        <f t="shared" si="188"/>
        <v>1.0400000000000631E-2</v>
      </c>
      <c r="DU428">
        <v>8.5654000000000003</v>
      </c>
      <c r="DV428">
        <v>2.0000000000000001E-4</v>
      </c>
      <c r="DW428">
        <v>2.9999999999999997E-4</v>
      </c>
      <c r="DX428">
        <v>0.22739999999999999</v>
      </c>
      <c r="DY428">
        <v>4.2224000000000004</v>
      </c>
      <c r="DZ428">
        <f t="shared" si="189"/>
        <v>2.2999999999999687E-2</v>
      </c>
      <c r="EA428">
        <v>20.188600000000001</v>
      </c>
      <c r="EB428">
        <f t="shared" si="190"/>
        <v>7.8999999999985748E-3</v>
      </c>
      <c r="EC428">
        <v>21.0703</v>
      </c>
      <c r="ED428">
        <v>344.71800000000002</v>
      </c>
      <c r="EE428">
        <v>48.945700000000002</v>
      </c>
      <c r="EF428">
        <f t="shared" si="191"/>
        <v>6.9079999999999906</v>
      </c>
      <c r="EG428">
        <v>421.642</v>
      </c>
      <c r="EI428">
        <v>427</v>
      </c>
      <c r="EL428">
        <v>1.4318</v>
      </c>
      <c r="EM428">
        <v>2.5827</v>
      </c>
      <c r="EN428">
        <v>8.0204000000000004</v>
      </c>
      <c r="EO428">
        <v>0.98629999999999995</v>
      </c>
      <c r="EP428">
        <v>5.5922999999999998</v>
      </c>
      <c r="EQ428">
        <v>0.15310000000000001</v>
      </c>
      <c r="ER428">
        <v>6.47</v>
      </c>
      <c r="ES428">
        <f t="shared" si="192"/>
        <v>4.8000000000003595E-3</v>
      </c>
      <c r="ET428">
        <v>12.2202</v>
      </c>
      <c r="EU428">
        <v>2.0000000000000001E-4</v>
      </c>
      <c r="EV428">
        <v>2.0000000000000001E-4</v>
      </c>
      <c r="EW428">
        <v>0.31840000000000002</v>
      </c>
      <c r="EX428">
        <v>7.2866999999999997</v>
      </c>
      <c r="EY428">
        <f t="shared" si="193"/>
        <v>2.0300000000002427E-2</v>
      </c>
      <c r="EZ428">
        <v>31.435400000000001</v>
      </c>
      <c r="FA428">
        <f t="shared" si="194"/>
        <v>7.599999999999163E-3</v>
      </c>
      <c r="FB428">
        <v>32.8748</v>
      </c>
      <c r="FC428">
        <v>611.12</v>
      </c>
      <c r="FD428">
        <v>86.483099999999993</v>
      </c>
      <c r="FE428">
        <f t="shared" si="195"/>
        <v>12.746100000000006</v>
      </c>
      <c r="FF428">
        <v>743.22400000000005</v>
      </c>
    </row>
    <row r="429" spans="2:162" x14ac:dyDescent="0.25">
      <c r="B429">
        <v>2.0199999999999999E-2</v>
      </c>
      <c r="C429">
        <v>0.29620000000000002</v>
      </c>
      <c r="D429">
        <v>0.28820000000000001</v>
      </c>
      <c r="E429">
        <v>0.30009999999999998</v>
      </c>
      <c r="F429">
        <v>0.21859999999999999</v>
      </c>
      <c r="G429">
        <v>0.17069999999999999</v>
      </c>
      <c r="H429">
        <v>0.22270000000000001</v>
      </c>
      <c r="I429">
        <f t="shared" si="168"/>
        <v>7.6000000000000512E-3</v>
      </c>
      <c r="J429">
        <v>0.61960000000000004</v>
      </c>
      <c r="K429">
        <v>2.0000000000000001E-4</v>
      </c>
      <c r="L429">
        <v>2.0000000000000001E-4</v>
      </c>
      <c r="M429">
        <v>8.5199999999999998E-2</v>
      </c>
      <c r="N429">
        <v>0.17419999999999999</v>
      </c>
      <c r="O429">
        <f t="shared" si="169"/>
        <v>1.499999999999993E-2</v>
      </c>
      <c r="P429">
        <v>1.7788999999999999</v>
      </c>
      <c r="Q429">
        <f t="shared" si="170"/>
        <v>2.8000000000001322E-3</v>
      </c>
      <c r="R429">
        <v>1.8019000000000001</v>
      </c>
      <c r="S429">
        <v>2.6273</v>
      </c>
      <c r="T429">
        <v>0.33200000000000002</v>
      </c>
      <c r="U429">
        <f t="shared" si="171"/>
        <v>6.610000000000027E-2</v>
      </c>
      <c r="V429">
        <v>4.8273000000000001</v>
      </c>
      <c r="Y429">
        <v>2.9600000000000001E-2</v>
      </c>
      <c r="Z429">
        <v>0.31540000000000001</v>
      </c>
      <c r="AA429">
        <v>0.36580000000000001</v>
      </c>
      <c r="AB429">
        <v>0.3241</v>
      </c>
      <c r="AC429">
        <v>0.2165</v>
      </c>
      <c r="AD429">
        <v>0.21920000000000001</v>
      </c>
      <c r="AE429">
        <v>0.2301</v>
      </c>
      <c r="AF429">
        <f t="shared" si="172"/>
        <v>7.2000000000000675E-3</v>
      </c>
      <c r="AG429">
        <v>0.67300000000000004</v>
      </c>
      <c r="AH429">
        <v>2.9999999999999997E-4</v>
      </c>
      <c r="AI429">
        <v>1E-4</v>
      </c>
      <c r="AJ429">
        <v>6.6199999999999995E-2</v>
      </c>
      <c r="AK429">
        <v>0.22209999999999999</v>
      </c>
      <c r="AL429">
        <f t="shared" si="173"/>
        <v>1.8300000000000011E-2</v>
      </c>
      <c r="AM429">
        <v>1.9853000000000001</v>
      </c>
      <c r="AN429">
        <f t="shared" si="174"/>
        <v>3.099999999999728E-3</v>
      </c>
      <c r="AO429">
        <v>2.0179999999999998</v>
      </c>
      <c r="AP429">
        <v>4.2668999999999997</v>
      </c>
      <c r="AQ429">
        <v>0.54420000000000002</v>
      </c>
      <c r="AR429">
        <f t="shared" si="175"/>
        <v>0.12080000000000091</v>
      </c>
      <c r="AS429">
        <v>6.9499000000000004</v>
      </c>
      <c r="AV429">
        <v>4.5699999999999998E-2</v>
      </c>
      <c r="AW429">
        <v>0.3906</v>
      </c>
      <c r="AX429">
        <v>0.4869</v>
      </c>
      <c r="AY429">
        <v>0.3448</v>
      </c>
      <c r="AZ429">
        <v>0.26960000000000001</v>
      </c>
      <c r="BA429">
        <v>0.18629999999999999</v>
      </c>
      <c r="BB429">
        <v>0.28849999999999998</v>
      </c>
      <c r="BC429">
        <f t="shared" si="176"/>
        <v>8.8999999999999635E-3</v>
      </c>
      <c r="BD429">
        <v>0.75329999999999997</v>
      </c>
      <c r="BE429">
        <v>2.9999999999999997E-4</v>
      </c>
      <c r="BF429">
        <v>2.0000000000000001E-4</v>
      </c>
      <c r="BG429">
        <v>6.7400000000000002E-2</v>
      </c>
      <c r="BH429">
        <v>0.26479999999999998</v>
      </c>
      <c r="BI429">
        <f t="shared" si="177"/>
        <v>1.7999999999999905E-2</v>
      </c>
      <c r="BJ429">
        <v>2.3262999999999998</v>
      </c>
      <c r="BK429">
        <f t="shared" si="178"/>
        <v>3.100000000000401E-3</v>
      </c>
      <c r="BL429">
        <v>2.3751000000000002</v>
      </c>
      <c r="BM429">
        <v>8.3462999999999994</v>
      </c>
      <c r="BN429">
        <v>1.1107</v>
      </c>
      <c r="BO429">
        <f t="shared" si="179"/>
        <v>0.20490000000000164</v>
      </c>
      <c r="BP429">
        <v>12.037000000000001</v>
      </c>
      <c r="BS429">
        <v>8.9599999999999999E-2</v>
      </c>
      <c r="BT429">
        <v>0.35370000000000001</v>
      </c>
      <c r="BU429">
        <v>0.74550000000000005</v>
      </c>
      <c r="BV429">
        <v>0.34699999999999998</v>
      </c>
      <c r="BW429">
        <v>0.40410000000000001</v>
      </c>
      <c r="BX429">
        <v>0.17599999999999999</v>
      </c>
      <c r="BY429">
        <v>0.46970000000000001</v>
      </c>
      <c r="BZ429">
        <f t="shared" si="180"/>
        <v>4.0000000000000591E-3</v>
      </c>
      <c r="CA429">
        <v>1.0538000000000001</v>
      </c>
      <c r="CB429">
        <v>2.0000000000000001E-4</v>
      </c>
      <c r="CC429">
        <v>1E-4</v>
      </c>
      <c r="CD429">
        <v>8.7099999999999997E-2</v>
      </c>
      <c r="CE429">
        <v>0.4778</v>
      </c>
      <c r="CF429">
        <f t="shared" si="181"/>
        <v>1.8499999999999905E-2</v>
      </c>
      <c r="CG429">
        <v>3.0836999999999999</v>
      </c>
      <c r="CH429">
        <f t="shared" si="182"/>
        <v>3.7999999999999284E-3</v>
      </c>
      <c r="CI429">
        <v>3.1770999999999998</v>
      </c>
      <c r="CJ429">
        <v>21.3508</v>
      </c>
      <c r="CK429">
        <v>2.9624000000000001</v>
      </c>
      <c r="CL429">
        <f t="shared" si="183"/>
        <v>0.47890000000000255</v>
      </c>
      <c r="CM429">
        <v>27.969200000000001</v>
      </c>
      <c r="CP429">
        <v>0.23080000000000001</v>
      </c>
      <c r="CQ429">
        <v>0.91059999999999997</v>
      </c>
      <c r="CR429">
        <v>1.7276</v>
      </c>
      <c r="CS429">
        <v>0.373</v>
      </c>
      <c r="CT429">
        <v>1.5718000000000001</v>
      </c>
      <c r="CU429">
        <v>0.1804</v>
      </c>
      <c r="CV429">
        <v>1.867</v>
      </c>
      <c r="CW429">
        <f t="shared" si="184"/>
        <v>8.099999999999774E-3</v>
      </c>
      <c r="CX429">
        <v>3.6273</v>
      </c>
      <c r="CY429">
        <v>2.0000000000000001E-4</v>
      </c>
      <c r="CZ429">
        <v>2.0000000000000001E-4</v>
      </c>
      <c r="DA429">
        <v>0.11459999999999999</v>
      </c>
      <c r="DB429">
        <v>1.1348</v>
      </c>
      <c r="DC429">
        <f t="shared" si="185"/>
        <v>2.1800000000000486E-2</v>
      </c>
      <c r="DD429">
        <v>7.9100999999999999</v>
      </c>
      <c r="DE429">
        <f t="shared" si="186"/>
        <v>3.8000000000003586E-3</v>
      </c>
      <c r="DF429">
        <v>8.1447000000000003</v>
      </c>
      <c r="DG429">
        <v>73.205100000000002</v>
      </c>
      <c r="DH429">
        <v>10.189500000000001</v>
      </c>
      <c r="DI429">
        <f t="shared" si="187"/>
        <v>2.0401000000000096</v>
      </c>
      <c r="DJ429">
        <v>93.579400000000007</v>
      </c>
      <c r="DM429">
        <v>0.85489999999999999</v>
      </c>
      <c r="DN429">
        <v>1.8118000000000001</v>
      </c>
      <c r="DO429">
        <v>5.1539999999999999</v>
      </c>
      <c r="DP429">
        <v>0.62290000000000001</v>
      </c>
      <c r="DQ429">
        <v>5.5582000000000003</v>
      </c>
      <c r="DR429">
        <v>0.18529999999999999</v>
      </c>
      <c r="DS429">
        <v>4.8556999999999997</v>
      </c>
      <c r="DT429">
        <f t="shared" si="188"/>
        <v>1.3700000000000045E-2</v>
      </c>
      <c r="DU429">
        <v>10.6129</v>
      </c>
      <c r="DV429">
        <v>2.9999999999999997E-4</v>
      </c>
      <c r="DW429">
        <v>2.0000000000000001E-4</v>
      </c>
      <c r="DX429">
        <v>0.2392</v>
      </c>
      <c r="DY429">
        <v>4.2321</v>
      </c>
      <c r="DZ429">
        <f t="shared" si="189"/>
        <v>2.189999999999781E-2</v>
      </c>
      <c r="EA429">
        <v>22.6953</v>
      </c>
      <c r="EB429">
        <f t="shared" si="190"/>
        <v>8.099999999999552E-3</v>
      </c>
      <c r="EC429">
        <v>23.558299999999999</v>
      </c>
      <c r="ED429">
        <v>360.185</v>
      </c>
      <c r="EE429">
        <v>48.862299999999998</v>
      </c>
      <c r="EF429">
        <f t="shared" si="191"/>
        <v>6.7863999999999898</v>
      </c>
      <c r="EG429">
        <v>439.392</v>
      </c>
      <c r="EI429">
        <v>428</v>
      </c>
      <c r="EL429">
        <v>1.4361999999999999</v>
      </c>
      <c r="EM429">
        <v>2.1863000000000001</v>
      </c>
      <c r="EN429">
        <v>7.8293999999999997</v>
      </c>
      <c r="EO429">
        <v>0.59789999999999999</v>
      </c>
      <c r="EP429">
        <v>7.6912000000000003</v>
      </c>
      <c r="EQ429">
        <v>0.1774</v>
      </c>
      <c r="ER429">
        <v>6.9211999999999998</v>
      </c>
      <c r="ES429">
        <f t="shared" si="192"/>
        <v>6.9999999999996732E-3</v>
      </c>
      <c r="ET429">
        <v>14.796799999999999</v>
      </c>
      <c r="EU429">
        <v>2.9999999999999997E-4</v>
      </c>
      <c r="EV429">
        <v>1E-4</v>
      </c>
      <c r="EW429">
        <v>0.32040000000000002</v>
      </c>
      <c r="EX429">
        <v>7.2853000000000003</v>
      </c>
      <c r="EY429">
        <f t="shared" si="193"/>
        <v>1.580000000000048E-2</v>
      </c>
      <c r="EZ429">
        <v>33.032299999999999</v>
      </c>
      <c r="FA429">
        <f t="shared" si="194"/>
        <v>8.0000000000022276E-3</v>
      </c>
      <c r="FB429">
        <v>34.476500000000001</v>
      </c>
      <c r="FC429">
        <v>615.07600000000002</v>
      </c>
      <c r="FD429">
        <v>86.340900000000005</v>
      </c>
      <c r="FE429">
        <f t="shared" si="195"/>
        <v>12.845599999999976</v>
      </c>
      <c r="FF429">
        <v>748.73900000000003</v>
      </c>
    </row>
    <row r="430" spans="2:162" x14ac:dyDescent="0.25">
      <c r="B430">
        <v>2.4E-2</v>
      </c>
      <c r="C430">
        <v>0.29499999999999998</v>
      </c>
      <c r="D430">
        <v>0.29720000000000002</v>
      </c>
      <c r="E430">
        <v>0.30059999999999998</v>
      </c>
      <c r="F430">
        <v>0.2097</v>
      </c>
      <c r="G430">
        <v>0.17829999999999999</v>
      </c>
      <c r="H430">
        <v>0.217</v>
      </c>
      <c r="I430">
        <f t="shared" si="168"/>
        <v>4.2000000000000093E-3</v>
      </c>
      <c r="J430">
        <v>0.60919999999999996</v>
      </c>
      <c r="K430">
        <v>2.9999999999999997E-4</v>
      </c>
      <c r="L430">
        <v>1E-4</v>
      </c>
      <c r="M430">
        <v>7.9600000000000004E-2</v>
      </c>
      <c r="N430">
        <v>0.1754</v>
      </c>
      <c r="O430">
        <f t="shared" si="169"/>
        <v>1.5099999999999947E-2</v>
      </c>
      <c r="P430">
        <v>1.7725</v>
      </c>
      <c r="Q430">
        <f t="shared" si="170"/>
        <v>2.5999999999999565E-3</v>
      </c>
      <c r="R430">
        <v>1.7990999999999999</v>
      </c>
      <c r="S430">
        <v>2.3206000000000002</v>
      </c>
      <c r="T430">
        <v>0.32569999999999999</v>
      </c>
      <c r="U430">
        <f t="shared" si="171"/>
        <v>6.4299999999999136E-2</v>
      </c>
      <c r="V430">
        <v>4.5096999999999996</v>
      </c>
      <c r="Y430">
        <v>2.9000000000000001E-2</v>
      </c>
      <c r="Z430">
        <v>0.309</v>
      </c>
      <c r="AA430">
        <v>0.36530000000000001</v>
      </c>
      <c r="AB430">
        <v>0.32640000000000002</v>
      </c>
      <c r="AC430">
        <v>0.21959999999999999</v>
      </c>
      <c r="AD430">
        <v>0.22450000000000001</v>
      </c>
      <c r="AE430">
        <v>0.23930000000000001</v>
      </c>
      <c r="AF430">
        <f t="shared" si="172"/>
        <v>8.3999999999999631E-3</v>
      </c>
      <c r="AG430">
        <v>0.69179999999999997</v>
      </c>
      <c r="AH430">
        <v>2.9999999999999997E-4</v>
      </c>
      <c r="AI430">
        <v>2.0000000000000001E-4</v>
      </c>
      <c r="AJ430">
        <v>8.2699999999999996E-2</v>
      </c>
      <c r="AK430">
        <v>0.21240000000000001</v>
      </c>
      <c r="AL430">
        <f t="shared" si="173"/>
        <v>1.7099999999999976E-2</v>
      </c>
      <c r="AM430">
        <v>2.0051999999999999</v>
      </c>
      <c r="AN430">
        <f t="shared" si="174"/>
        <v>3.000000000000027E-3</v>
      </c>
      <c r="AO430">
        <v>2.0371999999999999</v>
      </c>
      <c r="AP430">
        <v>7.23</v>
      </c>
      <c r="AQ430">
        <v>0.55469999999999997</v>
      </c>
      <c r="AR430">
        <f t="shared" si="175"/>
        <v>0.1201999999999992</v>
      </c>
      <c r="AS430">
        <v>9.9420999999999999</v>
      </c>
      <c r="AV430">
        <v>4.5699999999999998E-2</v>
      </c>
      <c r="AW430">
        <v>0.34050000000000002</v>
      </c>
      <c r="AX430">
        <v>0.49359999999999998</v>
      </c>
      <c r="AY430">
        <v>0.34279999999999999</v>
      </c>
      <c r="AZ430">
        <v>0.26889999999999997</v>
      </c>
      <c r="BA430">
        <v>0.18959999999999999</v>
      </c>
      <c r="BB430">
        <v>0.28389999999999999</v>
      </c>
      <c r="BC430">
        <f t="shared" si="176"/>
        <v>1.1800000000000033E-2</v>
      </c>
      <c r="BD430">
        <v>0.75419999999999998</v>
      </c>
      <c r="BE430">
        <v>2.0000000000000001E-4</v>
      </c>
      <c r="BF430">
        <v>1E-4</v>
      </c>
      <c r="BG430">
        <v>9.0200000000000002E-2</v>
      </c>
      <c r="BH430">
        <v>0.2757</v>
      </c>
      <c r="BI430">
        <f t="shared" si="177"/>
        <v>1.7299999999999982E-2</v>
      </c>
      <c r="BJ430">
        <v>2.3146</v>
      </c>
      <c r="BK430">
        <f t="shared" si="178"/>
        <v>3.2999999999999349E-3</v>
      </c>
      <c r="BL430">
        <v>2.3635999999999999</v>
      </c>
      <c r="BM430">
        <v>8.2811000000000003</v>
      </c>
      <c r="BN430">
        <v>1.1046</v>
      </c>
      <c r="BO430">
        <f t="shared" si="179"/>
        <v>0.20720000000000027</v>
      </c>
      <c r="BP430">
        <v>11.9565</v>
      </c>
      <c r="BS430">
        <v>8.9200000000000002E-2</v>
      </c>
      <c r="BT430">
        <v>0.4052</v>
      </c>
      <c r="BU430">
        <v>0.7339</v>
      </c>
      <c r="BV430">
        <v>0.35360000000000003</v>
      </c>
      <c r="BW430">
        <v>0.4052</v>
      </c>
      <c r="BX430">
        <v>0.22639999999999999</v>
      </c>
      <c r="BY430">
        <v>0.47360000000000002</v>
      </c>
      <c r="BZ430">
        <f t="shared" si="180"/>
        <v>9.6999999999999864E-3</v>
      </c>
      <c r="CA430">
        <v>1.1149</v>
      </c>
      <c r="CB430">
        <v>2.9999999999999997E-4</v>
      </c>
      <c r="CC430">
        <v>1E-4</v>
      </c>
      <c r="CD430">
        <v>8.7999999999999995E-2</v>
      </c>
      <c r="CE430">
        <v>0.48330000000000001</v>
      </c>
      <c r="CF430">
        <f t="shared" si="181"/>
        <v>2.2899999999999532E-2</v>
      </c>
      <c r="CG430">
        <v>3.2021999999999999</v>
      </c>
      <c r="CH430">
        <f t="shared" si="182"/>
        <v>3.5000000000002252E-3</v>
      </c>
      <c r="CI430">
        <v>3.2949000000000002</v>
      </c>
      <c r="CJ430">
        <v>21.340699999999998</v>
      </c>
      <c r="CK430">
        <v>3.0196999999999998</v>
      </c>
      <c r="CL430">
        <f t="shared" si="183"/>
        <v>0.49590000000000067</v>
      </c>
      <c r="CM430">
        <v>28.151199999999999</v>
      </c>
      <c r="CP430">
        <v>0.21959999999999999</v>
      </c>
      <c r="CQ430">
        <v>0.95899999999999996</v>
      </c>
      <c r="CR430">
        <v>1.8616999999999999</v>
      </c>
      <c r="CS430">
        <v>0.36020000000000002</v>
      </c>
      <c r="CT430">
        <v>1.5689</v>
      </c>
      <c r="CU430">
        <v>0.1726</v>
      </c>
      <c r="CV430">
        <v>1.8332999999999999</v>
      </c>
      <c r="CW430">
        <f t="shared" si="184"/>
        <v>3.5999999999998256E-3</v>
      </c>
      <c r="CX430">
        <v>3.5783999999999998</v>
      </c>
      <c r="CY430">
        <v>1E-4</v>
      </c>
      <c r="CZ430">
        <v>2.0000000000000001E-4</v>
      </c>
      <c r="DA430">
        <v>0.1113</v>
      </c>
      <c r="DB430">
        <v>1.1220000000000001</v>
      </c>
      <c r="DC430">
        <f t="shared" si="185"/>
        <v>1.4900000000000135E-2</v>
      </c>
      <c r="DD430">
        <v>8.0077999999999996</v>
      </c>
      <c r="DE430">
        <f t="shared" si="186"/>
        <v>3.3000000000009966E-3</v>
      </c>
      <c r="DF430">
        <v>8.2307000000000006</v>
      </c>
      <c r="DG430">
        <v>73.359899999999996</v>
      </c>
      <c r="DH430">
        <v>10.1876</v>
      </c>
      <c r="DI430">
        <f t="shared" si="187"/>
        <v>2.0343</v>
      </c>
      <c r="DJ430">
        <v>93.8125</v>
      </c>
      <c r="DM430">
        <v>0.8609</v>
      </c>
      <c r="DN430">
        <v>1.8075000000000001</v>
      </c>
      <c r="DO430">
        <v>5.1576000000000004</v>
      </c>
      <c r="DP430">
        <v>0.55700000000000005</v>
      </c>
      <c r="DQ430">
        <v>5.5545999999999998</v>
      </c>
      <c r="DR430">
        <v>0.22819999999999999</v>
      </c>
      <c r="DS430">
        <v>4.8273000000000001</v>
      </c>
      <c r="DT430">
        <f t="shared" si="188"/>
        <v>9.0999999999992198E-3</v>
      </c>
      <c r="DU430">
        <v>10.619199999999999</v>
      </c>
      <c r="DV430">
        <v>2.9999999999999997E-4</v>
      </c>
      <c r="DW430">
        <v>2.0000000000000001E-4</v>
      </c>
      <c r="DX430">
        <v>0.22850000000000001</v>
      </c>
      <c r="DY430">
        <v>4.2408000000000001</v>
      </c>
      <c r="DZ430">
        <f t="shared" si="189"/>
        <v>2.9099999999997905E-2</v>
      </c>
      <c r="EA430">
        <v>22.6402</v>
      </c>
      <c r="EB430">
        <f t="shared" si="190"/>
        <v>8.4999999999988418E-3</v>
      </c>
      <c r="EC430">
        <v>23.509599999999999</v>
      </c>
      <c r="ED430">
        <v>355.62799999999999</v>
      </c>
      <c r="EE430">
        <v>48.984999999999999</v>
      </c>
      <c r="EF430">
        <f t="shared" si="191"/>
        <v>6.8844000000000065</v>
      </c>
      <c r="EG430">
        <v>435.00700000000001</v>
      </c>
      <c r="EI430">
        <v>429</v>
      </c>
      <c r="EL430">
        <v>1.4219999999999999</v>
      </c>
      <c r="EM430">
        <v>2.3896999999999999</v>
      </c>
      <c r="EN430">
        <v>7.8573000000000004</v>
      </c>
      <c r="EO430">
        <v>0.59840000000000004</v>
      </c>
      <c r="EP430">
        <v>7.7927999999999997</v>
      </c>
      <c r="EQ430">
        <v>0.14480000000000001</v>
      </c>
      <c r="ER430">
        <v>6.9375</v>
      </c>
      <c r="ES430">
        <f t="shared" si="192"/>
        <v>3.8999999999997925E-3</v>
      </c>
      <c r="ET430">
        <v>14.879</v>
      </c>
      <c r="EU430">
        <v>2.0000000000000001E-4</v>
      </c>
      <c r="EV430">
        <v>2.9999999999999997E-4</v>
      </c>
      <c r="EW430">
        <v>0.31159999999999999</v>
      </c>
      <c r="EX430">
        <v>7.2866</v>
      </c>
      <c r="EY430">
        <f t="shared" si="193"/>
        <v>2.2400000000001086E-2</v>
      </c>
      <c r="EZ430">
        <v>33.345500000000001</v>
      </c>
      <c r="FA430">
        <f t="shared" si="194"/>
        <v>9.3999999999965222E-3</v>
      </c>
      <c r="FB430">
        <v>34.776899999999998</v>
      </c>
      <c r="FC430">
        <v>614.07799999999997</v>
      </c>
      <c r="FD430">
        <v>86.331800000000001</v>
      </c>
      <c r="FE430">
        <f t="shared" si="195"/>
        <v>12.765299999999982</v>
      </c>
      <c r="FF430">
        <v>747.952</v>
      </c>
    </row>
    <row r="431" spans="2:162" x14ac:dyDescent="0.25">
      <c r="B431">
        <v>2.0899999999999998E-2</v>
      </c>
      <c r="C431">
        <v>0.29699999999999999</v>
      </c>
      <c r="D431">
        <v>0.28760000000000002</v>
      </c>
      <c r="E431">
        <v>0.3034</v>
      </c>
      <c r="F431">
        <v>0.20699999999999999</v>
      </c>
      <c r="G431">
        <v>0.17069999999999999</v>
      </c>
      <c r="H431">
        <v>0.2195</v>
      </c>
      <c r="I431">
        <f t="shared" si="168"/>
        <v>4.9999999999999489E-3</v>
      </c>
      <c r="J431">
        <v>0.60219999999999996</v>
      </c>
      <c r="K431">
        <v>2.0000000000000001E-4</v>
      </c>
      <c r="L431">
        <v>1E-4</v>
      </c>
      <c r="M431">
        <v>6.6000000000000003E-2</v>
      </c>
      <c r="N431">
        <v>0.17299999999999999</v>
      </c>
      <c r="O431">
        <f t="shared" si="169"/>
        <v>1.1500000000000177E-2</v>
      </c>
      <c r="P431">
        <v>1.7410000000000001</v>
      </c>
      <c r="Q431">
        <f t="shared" si="170"/>
        <v>2.6999999999998449E-3</v>
      </c>
      <c r="R431">
        <v>1.7645999999999999</v>
      </c>
      <c r="S431">
        <v>2.2763</v>
      </c>
      <c r="T431">
        <v>0.31859999999999999</v>
      </c>
      <c r="U431">
        <f t="shared" si="171"/>
        <v>6.4799999999999747E-2</v>
      </c>
      <c r="V431">
        <v>4.4242999999999997</v>
      </c>
      <c r="Y431">
        <v>2.98E-2</v>
      </c>
      <c r="Z431">
        <v>0.35370000000000001</v>
      </c>
      <c r="AA431">
        <v>0.38030000000000003</v>
      </c>
      <c r="AB431">
        <v>0.33600000000000002</v>
      </c>
      <c r="AC431">
        <v>0.221</v>
      </c>
      <c r="AD431">
        <v>0.22750000000000001</v>
      </c>
      <c r="AE431">
        <v>0.2339</v>
      </c>
      <c r="AF431">
        <f t="shared" si="172"/>
        <v>6.7000000000000393E-3</v>
      </c>
      <c r="AG431">
        <v>0.68910000000000005</v>
      </c>
      <c r="AH431">
        <v>2.0000000000000001E-4</v>
      </c>
      <c r="AI431">
        <v>2.0000000000000001E-4</v>
      </c>
      <c r="AJ431">
        <v>8.4400000000000003E-2</v>
      </c>
      <c r="AK431">
        <v>0.2215</v>
      </c>
      <c r="AL431">
        <f t="shared" si="173"/>
        <v>1.8800000000000039E-2</v>
      </c>
      <c r="AM431">
        <v>2.0842000000000001</v>
      </c>
      <c r="AN431">
        <f t="shared" si="174"/>
        <v>2.9999999999999402E-3</v>
      </c>
      <c r="AO431">
        <v>2.117</v>
      </c>
      <c r="AP431">
        <v>4.4286000000000003</v>
      </c>
      <c r="AQ431">
        <v>0.55110000000000003</v>
      </c>
      <c r="AR431">
        <f t="shared" si="175"/>
        <v>0.12099999999999955</v>
      </c>
      <c r="AS431">
        <v>7.2176999999999998</v>
      </c>
      <c r="AV431">
        <v>4.5999999999999999E-2</v>
      </c>
      <c r="AW431">
        <v>0.2928</v>
      </c>
      <c r="AX431">
        <v>0.4889</v>
      </c>
      <c r="AY431">
        <v>0.35120000000000001</v>
      </c>
      <c r="AZ431">
        <v>0.26550000000000001</v>
      </c>
      <c r="BA431">
        <v>0.18340000000000001</v>
      </c>
      <c r="BB431">
        <v>0.28689999999999999</v>
      </c>
      <c r="BC431">
        <f t="shared" si="176"/>
        <v>1.0199999999999987E-2</v>
      </c>
      <c r="BD431">
        <v>0.746</v>
      </c>
      <c r="BE431">
        <v>2.0000000000000001E-4</v>
      </c>
      <c r="BF431">
        <v>2.0000000000000001E-4</v>
      </c>
      <c r="BG431">
        <v>8.5900000000000004E-2</v>
      </c>
      <c r="BH431">
        <v>0.28039999999999998</v>
      </c>
      <c r="BI431">
        <f t="shared" si="177"/>
        <v>2.0299999999999985E-2</v>
      </c>
      <c r="BJ431">
        <v>2.2658999999999998</v>
      </c>
      <c r="BK431">
        <f t="shared" si="178"/>
        <v>3.4000000000003333E-3</v>
      </c>
      <c r="BL431">
        <v>2.3153000000000001</v>
      </c>
      <c r="BM431">
        <v>8.4198000000000004</v>
      </c>
      <c r="BN431">
        <v>1.1137999999999999</v>
      </c>
      <c r="BO431">
        <f t="shared" si="179"/>
        <v>0.20989999999999975</v>
      </c>
      <c r="BP431">
        <v>12.0588</v>
      </c>
      <c r="BS431">
        <v>8.8700000000000001E-2</v>
      </c>
      <c r="BT431">
        <v>0.44440000000000002</v>
      </c>
      <c r="BU431">
        <v>0.73140000000000005</v>
      </c>
      <c r="BV431">
        <v>0.35310000000000002</v>
      </c>
      <c r="BW431">
        <v>0.39679999999999999</v>
      </c>
      <c r="BX431">
        <v>0.16669999999999999</v>
      </c>
      <c r="BY431">
        <v>0.47360000000000002</v>
      </c>
      <c r="BZ431">
        <f t="shared" si="180"/>
        <v>3.7999999999999701E-3</v>
      </c>
      <c r="CA431">
        <v>1.0408999999999999</v>
      </c>
      <c r="CB431">
        <v>2.0000000000000001E-4</v>
      </c>
      <c r="CC431">
        <v>1E-4</v>
      </c>
      <c r="CD431">
        <v>8.9499999999999996E-2</v>
      </c>
      <c r="CE431">
        <v>0.47060000000000002</v>
      </c>
      <c r="CF431">
        <f t="shared" si="181"/>
        <v>1.7000000000000348E-2</v>
      </c>
      <c r="CG431">
        <v>3.1472000000000002</v>
      </c>
      <c r="CH431">
        <f t="shared" si="182"/>
        <v>3.0999999999996586E-3</v>
      </c>
      <c r="CI431">
        <v>3.2389999999999999</v>
      </c>
      <c r="CJ431">
        <v>21.371200000000002</v>
      </c>
      <c r="CK431">
        <v>2.9302000000000001</v>
      </c>
      <c r="CL431">
        <f t="shared" si="183"/>
        <v>0.48119999999999852</v>
      </c>
      <c r="CM431">
        <v>28.021599999999999</v>
      </c>
      <c r="CP431">
        <v>0.2288</v>
      </c>
      <c r="CQ431">
        <v>0.9798</v>
      </c>
      <c r="CR431">
        <v>1.8432999999999999</v>
      </c>
      <c r="CS431">
        <v>0.35139999999999999</v>
      </c>
      <c r="CT431">
        <v>1.5851</v>
      </c>
      <c r="CU431">
        <v>0.17960000000000001</v>
      </c>
      <c r="CV431">
        <v>1.8452</v>
      </c>
      <c r="CW431">
        <f t="shared" si="184"/>
        <v>8.6000000000001631E-3</v>
      </c>
      <c r="CX431">
        <v>3.6185</v>
      </c>
      <c r="CY431">
        <v>2.0000000000000001E-4</v>
      </c>
      <c r="CZ431">
        <v>1E-4</v>
      </c>
      <c r="DA431">
        <v>0.20050000000000001</v>
      </c>
      <c r="DB431">
        <v>1.1172</v>
      </c>
      <c r="DC431">
        <f t="shared" si="185"/>
        <v>1.0499999999999066E-2</v>
      </c>
      <c r="DD431">
        <v>8.1214999999999993</v>
      </c>
      <c r="DE431">
        <f t="shared" si="186"/>
        <v>3.2000000000010909E-3</v>
      </c>
      <c r="DF431">
        <v>8.3535000000000004</v>
      </c>
      <c r="DG431">
        <v>73.081999999999994</v>
      </c>
      <c r="DH431">
        <v>10.1371</v>
      </c>
      <c r="DI431">
        <f t="shared" si="187"/>
        <v>2.0235000000000092</v>
      </c>
      <c r="DJ431">
        <v>93.596100000000007</v>
      </c>
      <c r="DM431">
        <v>0.85619999999999996</v>
      </c>
      <c r="DN431">
        <v>1.7138</v>
      </c>
      <c r="DO431">
        <v>5.1295000000000002</v>
      </c>
      <c r="DP431">
        <v>0.55959999999999999</v>
      </c>
      <c r="DQ431">
        <v>5.3795000000000002</v>
      </c>
      <c r="DR431">
        <v>0.2351</v>
      </c>
      <c r="DS431">
        <v>4.8041</v>
      </c>
      <c r="DT431">
        <f t="shared" si="188"/>
        <v>8.799999999999919E-3</v>
      </c>
      <c r="DU431">
        <v>10.4275</v>
      </c>
      <c r="DV431">
        <v>2.0000000000000001E-4</v>
      </c>
      <c r="DW431">
        <v>2.0000000000000001E-4</v>
      </c>
      <c r="DX431">
        <v>0.2303</v>
      </c>
      <c r="DY431">
        <v>4.2355</v>
      </c>
      <c r="DZ431">
        <f t="shared" si="189"/>
        <v>2.4300000000001987E-2</v>
      </c>
      <c r="EA431">
        <v>22.320900000000002</v>
      </c>
      <c r="EB431">
        <f t="shared" si="190"/>
        <v>7.7999999999972536E-3</v>
      </c>
      <c r="EC431">
        <v>23.184899999999999</v>
      </c>
      <c r="ED431">
        <v>344.774</v>
      </c>
      <c r="EE431">
        <v>49.002499999999998</v>
      </c>
      <c r="EF431">
        <f t="shared" si="191"/>
        <v>6.9315999999999747</v>
      </c>
      <c r="EG431">
        <v>423.89299999999997</v>
      </c>
      <c r="EI431">
        <v>430</v>
      </c>
      <c r="EL431">
        <v>1.4353</v>
      </c>
      <c r="EM431">
        <v>2.4251999999999998</v>
      </c>
      <c r="EN431">
        <v>8.1197999999999997</v>
      </c>
      <c r="EO431">
        <v>0.99780000000000002</v>
      </c>
      <c r="EP431">
        <v>5.5162000000000004</v>
      </c>
      <c r="EQ431">
        <v>0.18429999999999999</v>
      </c>
      <c r="ER431">
        <v>7.0221</v>
      </c>
      <c r="ES431">
        <f t="shared" si="192"/>
        <v>4.1999999999999815E-3</v>
      </c>
      <c r="ET431">
        <v>12.726800000000001</v>
      </c>
      <c r="EU431">
        <v>2.0000000000000001E-4</v>
      </c>
      <c r="EV431">
        <v>2.9999999999999997E-4</v>
      </c>
      <c r="EW431">
        <v>0.32</v>
      </c>
      <c r="EX431">
        <v>7.2843</v>
      </c>
      <c r="EY431">
        <f t="shared" si="193"/>
        <v>1.9499999999998963E-2</v>
      </c>
      <c r="EZ431">
        <v>31.893899999999999</v>
      </c>
      <c r="FA431">
        <f t="shared" si="194"/>
        <v>1.0300000000002418E-2</v>
      </c>
      <c r="FB431">
        <v>33.339500000000001</v>
      </c>
      <c r="FC431">
        <v>611.30799999999999</v>
      </c>
      <c r="FD431">
        <v>86.345600000000005</v>
      </c>
      <c r="FE431">
        <f t="shared" si="195"/>
        <v>12.776899999999998</v>
      </c>
      <c r="FF431">
        <v>743.77</v>
      </c>
    </row>
    <row r="432" spans="2:162" x14ac:dyDescent="0.25">
      <c r="B432">
        <v>2.0299999999999999E-2</v>
      </c>
      <c r="C432">
        <v>0.29920000000000002</v>
      </c>
      <c r="D432">
        <v>0.2823</v>
      </c>
      <c r="E432">
        <v>0.31030000000000002</v>
      </c>
      <c r="F432">
        <v>0.21390000000000001</v>
      </c>
      <c r="G432">
        <v>0.2205</v>
      </c>
      <c r="H432">
        <v>0.21809999999999999</v>
      </c>
      <c r="I432">
        <f t="shared" si="168"/>
        <v>4.7000000000000375E-3</v>
      </c>
      <c r="J432">
        <v>0.65720000000000001</v>
      </c>
      <c r="K432">
        <v>2.0000000000000001E-4</v>
      </c>
      <c r="L432">
        <v>2.0000000000000001E-4</v>
      </c>
      <c r="M432">
        <v>6.3500000000000001E-2</v>
      </c>
      <c r="N432">
        <v>0.16980000000000001</v>
      </c>
      <c r="O432">
        <f t="shared" si="169"/>
        <v>1.1799999999999811E-2</v>
      </c>
      <c r="P432">
        <v>1.7945</v>
      </c>
      <c r="Q432">
        <f t="shared" si="170"/>
        <v>2.5999999999999218E-3</v>
      </c>
      <c r="R432">
        <v>1.8173999999999999</v>
      </c>
      <c r="S432">
        <v>2.3073999999999999</v>
      </c>
      <c r="T432">
        <v>0.32119999999999999</v>
      </c>
      <c r="U432">
        <f t="shared" si="171"/>
        <v>6.5400000000000125E-2</v>
      </c>
      <c r="V432">
        <v>4.5114000000000001</v>
      </c>
      <c r="Y432">
        <v>2.9399999999999999E-2</v>
      </c>
      <c r="Z432">
        <v>0.3352</v>
      </c>
      <c r="AA432">
        <v>0.36080000000000001</v>
      </c>
      <c r="AB432">
        <v>0.32269999999999999</v>
      </c>
      <c r="AC432">
        <v>0.21870000000000001</v>
      </c>
      <c r="AD432">
        <v>0.2132</v>
      </c>
      <c r="AE432">
        <v>0.23319999999999999</v>
      </c>
      <c r="AF432">
        <f t="shared" si="172"/>
        <v>3.0000000000000582E-3</v>
      </c>
      <c r="AG432">
        <v>0.66810000000000003</v>
      </c>
      <c r="AH432">
        <v>2.0000000000000001E-4</v>
      </c>
      <c r="AI432">
        <v>2.0000000000000001E-4</v>
      </c>
      <c r="AJ432">
        <v>7.4999999999999997E-2</v>
      </c>
      <c r="AK432">
        <v>0.2233</v>
      </c>
      <c r="AL432">
        <f t="shared" si="173"/>
        <v>7.9000000000001291E-3</v>
      </c>
      <c r="AM432">
        <v>1.9934000000000001</v>
      </c>
      <c r="AN432">
        <f t="shared" si="174"/>
        <v>2.8999999999999963E-3</v>
      </c>
      <c r="AO432">
        <v>2.0257000000000001</v>
      </c>
      <c r="AP432">
        <v>4.3894000000000002</v>
      </c>
      <c r="AQ432">
        <v>0.54239999999999999</v>
      </c>
      <c r="AR432">
        <f t="shared" si="175"/>
        <v>0.11980000000000013</v>
      </c>
      <c r="AS432">
        <v>7.0773000000000001</v>
      </c>
      <c r="AV432">
        <v>4.5900000000000003E-2</v>
      </c>
      <c r="AW432">
        <v>0.47660000000000002</v>
      </c>
      <c r="AX432">
        <v>0.48220000000000002</v>
      </c>
      <c r="AY432">
        <v>0.31840000000000002</v>
      </c>
      <c r="AZ432">
        <v>0.26300000000000001</v>
      </c>
      <c r="BA432">
        <v>0.16769999999999999</v>
      </c>
      <c r="BB432">
        <v>0.2828</v>
      </c>
      <c r="BC432">
        <f t="shared" si="176"/>
        <v>3.0999999999999917E-3</v>
      </c>
      <c r="BD432">
        <v>0.71660000000000001</v>
      </c>
      <c r="BE432">
        <v>1E-4</v>
      </c>
      <c r="BF432">
        <v>1E-4</v>
      </c>
      <c r="BG432">
        <v>7.9100000000000004E-2</v>
      </c>
      <c r="BH432">
        <v>0.26790000000000003</v>
      </c>
      <c r="BI432">
        <f t="shared" si="177"/>
        <v>1.139999999999991E-2</v>
      </c>
      <c r="BJ432">
        <v>2.3523999999999998</v>
      </c>
      <c r="BK432">
        <f t="shared" si="178"/>
        <v>3.2000000000001402E-3</v>
      </c>
      <c r="BL432">
        <v>2.4015</v>
      </c>
      <c r="BM432">
        <v>8.3607999999999993</v>
      </c>
      <c r="BN432">
        <v>1.1113</v>
      </c>
      <c r="BO432">
        <f t="shared" si="179"/>
        <v>0.20340000000000069</v>
      </c>
      <c r="BP432">
        <v>12.077</v>
      </c>
      <c r="BS432">
        <v>9.2999999999999999E-2</v>
      </c>
      <c r="BT432">
        <v>0.40939999999999999</v>
      </c>
      <c r="BU432">
        <v>0.75170000000000003</v>
      </c>
      <c r="BV432">
        <v>0.3332</v>
      </c>
      <c r="BW432">
        <v>0.39900000000000002</v>
      </c>
      <c r="BX432">
        <v>0.16239999999999999</v>
      </c>
      <c r="BY432">
        <v>0.46970000000000001</v>
      </c>
      <c r="BZ432">
        <f t="shared" si="180"/>
        <v>3.1999999999999806E-3</v>
      </c>
      <c r="CA432">
        <v>1.0343</v>
      </c>
      <c r="CB432">
        <v>2.0000000000000001E-4</v>
      </c>
      <c r="CC432">
        <v>2.0000000000000001E-4</v>
      </c>
      <c r="CD432">
        <v>7.9699999999999993E-2</v>
      </c>
      <c r="CE432">
        <v>0.47670000000000001</v>
      </c>
      <c r="CF432">
        <f t="shared" si="181"/>
        <v>1.4699999999999713E-2</v>
      </c>
      <c r="CG432">
        <v>3.1000999999999999</v>
      </c>
      <c r="CH432">
        <f t="shared" si="182"/>
        <v>3.100000000000297E-3</v>
      </c>
      <c r="CI432">
        <v>3.1962000000000002</v>
      </c>
      <c r="CJ432">
        <v>21.2882</v>
      </c>
      <c r="CK432">
        <v>2.9672000000000001</v>
      </c>
      <c r="CL432">
        <f t="shared" si="183"/>
        <v>0.48400000000000265</v>
      </c>
      <c r="CM432">
        <v>27.935600000000001</v>
      </c>
      <c r="CP432">
        <v>0.23300000000000001</v>
      </c>
      <c r="CQ432">
        <v>0.97240000000000004</v>
      </c>
      <c r="CR432">
        <v>1.7194</v>
      </c>
      <c r="CS432">
        <v>0.37380000000000002</v>
      </c>
      <c r="CT432">
        <v>1.5566</v>
      </c>
      <c r="CU432">
        <v>0.18190000000000001</v>
      </c>
      <c r="CV432">
        <v>1.8351999999999999</v>
      </c>
      <c r="CW432">
        <f t="shared" si="184"/>
        <v>1.0799999999999921E-2</v>
      </c>
      <c r="CX432">
        <v>3.5844999999999998</v>
      </c>
      <c r="CY432">
        <v>2.9999999999999997E-4</v>
      </c>
      <c r="CZ432">
        <v>1E-4</v>
      </c>
      <c r="DA432">
        <v>0.1115</v>
      </c>
      <c r="DB432">
        <v>1.1341000000000001</v>
      </c>
      <c r="DC432">
        <f t="shared" si="185"/>
        <v>2.1299999999999208E-2</v>
      </c>
      <c r="DD432">
        <v>7.9173999999999998</v>
      </c>
      <c r="DE432">
        <f t="shared" si="186"/>
        <v>3.5000000000003639E-3</v>
      </c>
      <c r="DF432">
        <v>8.1539000000000001</v>
      </c>
      <c r="DG432">
        <v>77.972700000000003</v>
      </c>
      <c r="DH432">
        <v>10.2852</v>
      </c>
      <c r="DI432">
        <f t="shared" si="187"/>
        <v>2.022999999999989</v>
      </c>
      <c r="DJ432">
        <v>98.434799999999996</v>
      </c>
      <c r="DM432">
        <v>0.85560000000000003</v>
      </c>
      <c r="DN432">
        <v>1.7212000000000001</v>
      </c>
      <c r="DO432">
        <v>4.9176000000000002</v>
      </c>
      <c r="DP432">
        <v>0.5736</v>
      </c>
      <c r="DQ432">
        <v>4.8319000000000001</v>
      </c>
      <c r="DR432">
        <v>0.15040000000000001</v>
      </c>
      <c r="DS432">
        <v>3.5203000000000002</v>
      </c>
      <c r="DT432">
        <f t="shared" si="188"/>
        <v>1.0399999999998855E-2</v>
      </c>
      <c r="DU432">
        <v>8.5129999999999999</v>
      </c>
      <c r="DV432">
        <v>2.9999999999999997E-4</v>
      </c>
      <c r="DW432">
        <v>1E-4</v>
      </c>
      <c r="DX432">
        <v>0.2316</v>
      </c>
      <c r="DY432">
        <v>4.2241</v>
      </c>
      <c r="DZ432">
        <f t="shared" si="189"/>
        <v>2.3600000000001842E-2</v>
      </c>
      <c r="EA432">
        <v>20.205100000000002</v>
      </c>
      <c r="EB432">
        <f t="shared" si="190"/>
        <v>6.6999999999975968E-3</v>
      </c>
      <c r="EC432">
        <v>21.067399999999999</v>
      </c>
      <c r="ED432">
        <v>345.06099999999998</v>
      </c>
      <c r="EE432">
        <v>55.564300000000003</v>
      </c>
      <c r="EF432">
        <f t="shared" si="191"/>
        <v>6.7953000000000188</v>
      </c>
      <c r="EG432">
        <v>428.488</v>
      </c>
      <c r="EI432">
        <v>431</v>
      </c>
      <c r="EL432">
        <v>1.4426000000000001</v>
      </c>
      <c r="EM432">
        <v>2.1496</v>
      </c>
      <c r="EN432">
        <v>7.8014000000000001</v>
      </c>
      <c r="EO432">
        <v>0.67159999999999997</v>
      </c>
      <c r="EP432">
        <v>7.7385999999999999</v>
      </c>
      <c r="EQ432">
        <v>0.1507</v>
      </c>
      <c r="ER432">
        <v>6.9337999999999997</v>
      </c>
      <c r="ES432">
        <f t="shared" si="192"/>
        <v>5.5000000000005045E-3</v>
      </c>
      <c r="ET432">
        <v>14.8286</v>
      </c>
      <c r="EU432">
        <v>2.9999999999999997E-4</v>
      </c>
      <c r="EV432">
        <v>2.9999999999999997E-4</v>
      </c>
      <c r="EW432">
        <v>0.31480000000000002</v>
      </c>
      <c r="EX432">
        <v>7.2835999999999999</v>
      </c>
      <c r="EY432">
        <f t="shared" si="193"/>
        <v>1.6900000000003246E-2</v>
      </c>
      <c r="EZ432">
        <v>33.067100000000003</v>
      </c>
      <c r="FA432">
        <f t="shared" si="194"/>
        <v>9.1999999999985427E-3</v>
      </c>
      <c r="FB432">
        <v>34.518900000000002</v>
      </c>
      <c r="FC432">
        <v>613.70399999999995</v>
      </c>
      <c r="FD432">
        <v>86.344700000000003</v>
      </c>
      <c r="FE432">
        <f t="shared" si="195"/>
        <v>12.953400000000016</v>
      </c>
      <c r="FF432">
        <v>747.52099999999996</v>
      </c>
    </row>
    <row r="433" spans="2:162" x14ac:dyDescent="0.25">
      <c r="B433">
        <v>1.9699999999999999E-2</v>
      </c>
      <c r="C433">
        <v>0.2954</v>
      </c>
      <c r="D433">
        <v>0.2944</v>
      </c>
      <c r="E433">
        <v>0.3165</v>
      </c>
      <c r="F433">
        <v>0.21440000000000001</v>
      </c>
      <c r="G433">
        <v>0.17630000000000001</v>
      </c>
      <c r="H433">
        <v>0.2198</v>
      </c>
      <c r="I433">
        <f t="shared" si="168"/>
        <v>8.3000000000000018E-3</v>
      </c>
      <c r="J433">
        <v>0.61880000000000002</v>
      </c>
      <c r="K433">
        <v>4.0000000000000002E-4</v>
      </c>
      <c r="L433">
        <v>2.0000000000000001E-4</v>
      </c>
      <c r="M433">
        <v>8.3000000000000004E-2</v>
      </c>
      <c r="N433">
        <v>0.1782</v>
      </c>
      <c r="O433">
        <f t="shared" si="169"/>
        <v>1.5399999999999886E-2</v>
      </c>
      <c r="P433">
        <v>1.8023</v>
      </c>
      <c r="Q433">
        <f t="shared" si="170"/>
        <v>2.6999999999999767E-3</v>
      </c>
      <c r="R433">
        <v>1.8247</v>
      </c>
      <c r="S433">
        <v>2.2921</v>
      </c>
      <c r="T433">
        <v>0.32219999999999999</v>
      </c>
      <c r="U433">
        <f t="shared" si="171"/>
        <v>6.5300000000000136E-2</v>
      </c>
      <c r="V433">
        <v>4.5042999999999997</v>
      </c>
      <c r="Y433">
        <v>2.9899999999999999E-2</v>
      </c>
      <c r="Z433">
        <v>0.32379999999999998</v>
      </c>
      <c r="AA433">
        <v>0.37319999999999998</v>
      </c>
      <c r="AB433">
        <v>0.31480000000000002</v>
      </c>
      <c r="AC433">
        <v>0.2213</v>
      </c>
      <c r="AD433">
        <v>0.20499999999999999</v>
      </c>
      <c r="AE433">
        <v>0.2306</v>
      </c>
      <c r="AF433">
        <f t="shared" si="172"/>
        <v>5.1000000000000212E-3</v>
      </c>
      <c r="AG433">
        <v>0.66200000000000003</v>
      </c>
      <c r="AH433">
        <v>2.0000000000000001E-4</v>
      </c>
      <c r="AI433">
        <v>2.0000000000000001E-4</v>
      </c>
      <c r="AJ433">
        <v>8.2400000000000001E-2</v>
      </c>
      <c r="AK433">
        <v>0.219</v>
      </c>
      <c r="AL433">
        <f t="shared" si="173"/>
        <v>1.4799999999999869E-2</v>
      </c>
      <c r="AM433">
        <v>1.9903999999999999</v>
      </c>
      <c r="AN433">
        <f t="shared" si="174"/>
        <v>2.9000000000001629E-3</v>
      </c>
      <c r="AO433">
        <v>2.0232000000000001</v>
      </c>
      <c r="AP433">
        <v>5.7672999999999996</v>
      </c>
      <c r="AQ433">
        <v>0.56940000000000002</v>
      </c>
      <c r="AR433">
        <f t="shared" si="175"/>
        <v>0.12110000000000021</v>
      </c>
      <c r="AS433">
        <v>8.4809999999999999</v>
      </c>
      <c r="AV433">
        <v>4.48E-2</v>
      </c>
      <c r="AW433">
        <v>0.48249999999999998</v>
      </c>
      <c r="AX433">
        <v>0.46679999999999999</v>
      </c>
      <c r="AY433">
        <v>0.30499999999999999</v>
      </c>
      <c r="AZ433">
        <v>0.26519999999999999</v>
      </c>
      <c r="BA433">
        <v>0.2142</v>
      </c>
      <c r="BB433">
        <v>0.28179999999999999</v>
      </c>
      <c r="BC433">
        <f t="shared" si="176"/>
        <v>3.0999999999999917E-3</v>
      </c>
      <c r="BD433">
        <v>0.76429999999999998</v>
      </c>
      <c r="BE433">
        <v>2.0000000000000001E-4</v>
      </c>
      <c r="BF433">
        <v>2.0000000000000001E-4</v>
      </c>
      <c r="BG433">
        <v>7.0499999999999993E-2</v>
      </c>
      <c r="BH433">
        <v>0.26619999999999999</v>
      </c>
      <c r="BI433">
        <f t="shared" si="177"/>
        <v>1.24999999999999E-2</v>
      </c>
      <c r="BJ433">
        <v>2.3681999999999999</v>
      </c>
      <c r="BK433">
        <f t="shared" si="178"/>
        <v>3.4000000000000211E-3</v>
      </c>
      <c r="BL433">
        <v>2.4163999999999999</v>
      </c>
      <c r="BM433">
        <v>8.3068000000000008</v>
      </c>
      <c r="BN433">
        <v>1.1080000000000001</v>
      </c>
      <c r="BO433">
        <f t="shared" si="179"/>
        <v>0.21089999999999831</v>
      </c>
      <c r="BP433">
        <v>12.0421</v>
      </c>
      <c r="BS433">
        <v>8.8300000000000003E-2</v>
      </c>
      <c r="BT433">
        <v>0.39539999999999997</v>
      </c>
      <c r="BU433">
        <v>0.74809999999999999</v>
      </c>
      <c r="BV433">
        <v>0.3659</v>
      </c>
      <c r="BW433">
        <v>0.3987</v>
      </c>
      <c r="BX433">
        <v>0.1832</v>
      </c>
      <c r="BY433">
        <v>0.48570000000000002</v>
      </c>
      <c r="BZ433">
        <f t="shared" si="180"/>
        <v>8.4000000000000186E-3</v>
      </c>
      <c r="CA433">
        <v>1.0760000000000001</v>
      </c>
      <c r="CB433">
        <v>2.0000000000000001E-4</v>
      </c>
      <c r="CC433">
        <v>1E-4</v>
      </c>
      <c r="CD433">
        <v>8.4699999999999998E-2</v>
      </c>
      <c r="CE433">
        <v>0.48659999999999998</v>
      </c>
      <c r="CF433">
        <f t="shared" si="181"/>
        <v>1.9299999999999928E-2</v>
      </c>
      <c r="CG433">
        <v>3.1762999999999999</v>
      </c>
      <c r="CH433">
        <f t="shared" si="182"/>
        <v>3.5000000000001003E-3</v>
      </c>
      <c r="CI433">
        <v>3.2681</v>
      </c>
      <c r="CJ433">
        <v>21.293700000000001</v>
      </c>
      <c r="CK433">
        <v>2.9304999999999999</v>
      </c>
      <c r="CL433">
        <f t="shared" si="183"/>
        <v>0.47950000000000204</v>
      </c>
      <c r="CM433">
        <v>27.971800000000002</v>
      </c>
      <c r="CP433">
        <v>0.23219999999999999</v>
      </c>
      <c r="CQ433">
        <v>0.96899999999999997</v>
      </c>
      <c r="CR433">
        <v>1.6211</v>
      </c>
      <c r="CS433">
        <v>0.40289999999999998</v>
      </c>
      <c r="CT433">
        <v>1.5694999999999999</v>
      </c>
      <c r="CU433">
        <v>0.24249999999999999</v>
      </c>
      <c r="CV433">
        <v>1.8250999999999999</v>
      </c>
      <c r="CW433">
        <f t="shared" si="184"/>
        <v>8.6000000000003851E-3</v>
      </c>
      <c r="CX433">
        <v>3.6457000000000002</v>
      </c>
      <c r="CY433">
        <v>2.0000000000000001E-4</v>
      </c>
      <c r="CZ433">
        <v>2.0000000000000001E-4</v>
      </c>
      <c r="DA433">
        <v>0.1173</v>
      </c>
      <c r="DB433">
        <v>1.1229</v>
      </c>
      <c r="DC433">
        <f t="shared" si="185"/>
        <v>1.8299999999999095E-2</v>
      </c>
      <c r="DD433">
        <v>7.8975999999999997</v>
      </c>
      <c r="DE433">
        <f t="shared" si="186"/>
        <v>3.6000000000002419E-3</v>
      </c>
      <c r="DF433">
        <v>8.1334</v>
      </c>
      <c r="DG433">
        <v>85.584100000000007</v>
      </c>
      <c r="DH433">
        <v>10.2461</v>
      </c>
      <c r="DI433">
        <f t="shared" si="187"/>
        <v>2.0464000000000002</v>
      </c>
      <c r="DJ433">
        <v>106.01</v>
      </c>
      <c r="DM433">
        <v>0.85250000000000004</v>
      </c>
      <c r="DN433">
        <v>1.6780999999999999</v>
      </c>
      <c r="DO433">
        <v>5.1135000000000002</v>
      </c>
      <c r="DP433">
        <v>0.55620000000000003</v>
      </c>
      <c r="DQ433">
        <v>5.3765000000000001</v>
      </c>
      <c r="DR433">
        <v>0.19320000000000001</v>
      </c>
      <c r="DS433">
        <v>4.7781000000000002</v>
      </c>
      <c r="DT433">
        <f t="shared" si="188"/>
        <v>1.0399999999999743E-2</v>
      </c>
      <c r="DU433">
        <v>10.3582</v>
      </c>
      <c r="DV433">
        <v>2.0000000000000001E-4</v>
      </c>
      <c r="DW433">
        <v>2.0000000000000001E-4</v>
      </c>
      <c r="DX433">
        <v>0.2301</v>
      </c>
      <c r="DY433">
        <v>4.2310999999999996</v>
      </c>
      <c r="DZ433">
        <f t="shared" si="189"/>
        <v>2.549999999999919E-2</v>
      </c>
      <c r="EA433">
        <v>22.193100000000001</v>
      </c>
      <c r="EB433">
        <f t="shared" si="190"/>
        <v>7.2000000000000952E-3</v>
      </c>
      <c r="EC433">
        <v>23.052800000000001</v>
      </c>
      <c r="ED433">
        <v>350.23099999999999</v>
      </c>
      <c r="EE433">
        <v>50.008899999999997</v>
      </c>
      <c r="EF433">
        <f t="shared" si="191"/>
        <v>6.8423000000000123</v>
      </c>
      <c r="EG433">
        <v>430.13499999999999</v>
      </c>
      <c r="EI433">
        <v>432</v>
      </c>
      <c r="EL433">
        <v>1.4275</v>
      </c>
      <c r="EM433">
        <v>2.3727999999999998</v>
      </c>
      <c r="EN433">
        <v>8.0421999999999993</v>
      </c>
      <c r="EO433">
        <v>0.69379999999999997</v>
      </c>
      <c r="EP433">
        <v>5.5829000000000004</v>
      </c>
      <c r="EQ433">
        <v>0.19109999999999999</v>
      </c>
      <c r="ER433">
        <v>6.8880999999999997</v>
      </c>
      <c r="ES433">
        <f t="shared" si="192"/>
        <v>5.4000000000007375E-3</v>
      </c>
      <c r="ET433">
        <v>12.6675</v>
      </c>
      <c r="EU433">
        <v>2.9999999999999997E-4</v>
      </c>
      <c r="EV433">
        <v>2.9999999999999997E-4</v>
      </c>
      <c r="EW433">
        <v>0.32</v>
      </c>
      <c r="EX433">
        <v>7.2858000000000001</v>
      </c>
      <c r="EY433">
        <f t="shared" si="193"/>
        <v>1.7899999999997362E-2</v>
      </c>
      <c r="EZ433">
        <v>31.400600000000001</v>
      </c>
      <c r="FA433">
        <f t="shared" si="194"/>
        <v>1.0099999999999776E-2</v>
      </c>
      <c r="FB433">
        <v>32.838200000000001</v>
      </c>
      <c r="FC433">
        <v>615.74199999999996</v>
      </c>
      <c r="FD433">
        <v>86.241299999999995</v>
      </c>
      <c r="FE433">
        <f t="shared" si="195"/>
        <v>12.768500000000046</v>
      </c>
      <c r="FF433">
        <v>747.59</v>
      </c>
    </row>
    <row r="434" spans="2:162" x14ac:dyDescent="0.25">
      <c r="B434">
        <v>2.1000000000000001E-2</v>
      </c>
      <c r="C434">
        <v>0.24970000000000001</v>
      </c>
      <c r="D434">
        <v>0.29289999999999999</v>
      </c>
      <c r="E434">
        <v>0.31569999999999998</v>
      </c>
      <c r="F434">
        <v>0.20349999999999999</v>
      </c>
      <c r="G434">
        <v>0.1797</v>
      </c>
      <c r="H434">
        <v>0.23619999999999999</v>
      </c>
      <c r="I434">
        <f t="shared" si="168"/>
        <v>7.6000000000000512E-3</v>
      </c>
      <c r="J434">
        <v>0.627</v>
      </c>
      <c r="K434">
        <v>2.9999999999999997E-4</v>
      </c>
      <c r="L434">
        <v>2.0000000000000001E-4</v>
      </c>
      <c r="M434">
        <v>7.1499999999999994E-2</v>
      </c>
      <c r="N434">
        <v>0.1842</v>
      </c>
      <c r="O434">
        <f t="shared" si="169"/>
        <v>1.2000000000000094E-2</v>
      </c>
      <c r="P434">
        <v>1.7535000000000001</v>
      </c>
      <c r="Q434">
        <f t="shared" si="170"/>
        <v>4.5999999999998438E-3</v>
      </c>
      <c r="R434">
        <v>1.7790999999999999</v>
      </c>
      <c r="S434">
        <v>3.6999</v>
      </c>
      <c r="T434">
        <v>0.31780000000000003</v>
      </c>
      <c r="U434">
        <f t="shared" si="171"/>
        <v>7.1899999999999631E-2</v>
      </c>
      <c r="V434">
        <v>5.8686999999999996</v>
      </c>
      <c r="Y434">
        <v>3.0099999999999998E-2</v>
      </c>
      <c r="Z434">
        <v>0.1762</v>
      </c>
      <c r="AA434">
        <v>0.36580000000000001</v>
      </c>
      <c r="AB434">
        <v>0.33410000000000001</v>
      </c>
      <c r="AC434">
        <v>0.2152</v>
      </c>
      <c r="AD434">
        <v>0.17019999999999999</v>
      </c>
      <c r="AE434">
        <v>0.25659999999999999</v>
      </c>
      <c r="AF434">
        <f t="shared" si="172"/>
        <v>8.0000000000000349E-3</v>
      </c>
      <c r="AG434">
        <v>0.65</v>
      </c>
      <c r="AH434">
        <v>2.9999999999999997E-4</v>
      </c>
      <c r="AI434">
        <v>1E-4</v>
      </c>
      <c r="AJ434">
        <v>7.9799999999999996E-2</v>
      </c>
      <c r="AK434">
        <v>0.20399999999999999</v>
      </c>
      <c r="AL434">
        <f t="shared" si="173"/>
        <v>1.6399999999999942E-2</v>
      </c>
      <c r="AM434">
        <v>1.8267</v>
      </c>
      <c r="AN434">
        <f t="shared" si="174"/>
        <v>4.7999999999999328E-3</v>
      </c>
      <c r="AO434">
        <v>1.8615999999999999</v>
      </c>
      <c r="AP434">
        <v>6.7112999999999996</v>
      </c>
      <c r="AQ434">
        <v>0.55079999999999996</v>
      </c>
      <c r="AR434">
        <f t="shared" si="175"/>
        <v>0.1247999999999998</v>
      </c>
      <c r="AS434">
        <v>9.2484999999999999</v>
      </c>
      <c r="AV434">
        <v>5.3699999999999998E-2</v>
      </c>
      <c r="AW434">
        <v>0.186</v>
      </c>
      <c r="AX434">
        <v>0.45469999999999999</v>
      </c>
      <c r="AY434">
        <v>0.33550000000000002</v>
      </c>
      <c r="AZ434">
        <v>0.2616</v>
      </c>
      <c r="BA434">
        <v>0.1832</v>
      </c>
      <c r="BB434">
        <v>0.27429999999999999</v>
      </c>
      <c r="BC434">
        <f t="shared" si="176"/>
        <v>9.1999999999999305E-3</v>
      </c>
      <c r="BD434">
        <v>0.72829999999999995</v>
      </c>
      <c r="BE434">
        <v>2.9999999999999997E-4</v>
      </c>
      <c r="BF434">
        <v>2.0000000000000001E-4</v>
      </c>
      <c r="BG434">
        <v>7.1999999999999995E-2</v>
      </c>
      <c r="BH434">
        <v>0.26950000000000002</v>
      </c>
      <c r="BI434">
        <f t="shared" si="177"/>
        <v>3.8500000000000145E-2</v>
      </c>
      <c r="BJ434">
        <v>2.085</v>
      </c>
      <c r="BK434">
        <f t="shared" si="178"/>
        <v>5.1999999999999547E-3</v>
      </c>
      <c r="BL434">
        <v>2.1438999999999999</v>
      </c>
      <c r="BM434">
        <v>11.2498</v>
      </c>
      <c r="BN434">
        <v>1.1112</v>
      </c>
      <c r="BO434">
        <f t="shared" si="179"/>
        <v>0.22420000000000018</v>
      </c>
      <c r="BP434">
        <v>14.729100000000001</v>
      </c>
      <c r="BS434">
        <v>9.3600000000000003E-2</v>
      </c>
      <c r="BT434">
        <v>0.33069999999999999</v>
      </c>
      <c r="BU434">
        <v>0.71279999999999999</v>
      </c>
      <c r="BV434">
        <v>0.3674</v>
      </c>
      <c r="BW434">
        <v>0.39760000000000001</v>
      </c>
      <c r="BX434">
        <v>0.18720000000000001</v>
      </c>
      <c r="BY434">
        <v>0.46600000000000003</v>
      </c>
      <c r="BZ434">
        <f t="shared" si="180"/>
        <v>7.9999999999999516E-3</v>
      </c>
      <c r="CA434">
        <v>1.0588</v>
      </c>
      <c r="CB434">
        <v>2.0000000000000001E-4</v>
      </c>
      <c r="CC434">
        <v>2.0000000000000001E-4</v>
      </c>
      <c r="CD434">
        <v>8.14E-2</v>
      </c>
      <c r="CE434">
        <v>0.47220000000000001</v>
      </c>
      <c r="CF434">
        <f t="shared" si="181"/>
        <v>2.5200000000000389E-2</v>
      </c>
      <c r="CG434">
        <v>3.0489000000000002</v>
      </c>
      <c r="CH434">
        <f t="shared" si="182"/>
        <v>5.2999999999999853E-3</v>
      </c>
      <c r="CI434">
        <v>3.1478000000000002</v>
      </c>
      <c r="CJ434">
        <v>25.981999999999999</v>
      </c>
      <c r="CK434">
        <v>2.9722</v>
      </c>
      <c r="CL434">
        <f t="shared" si="183"/>
        <v>0.42859999999999943</v>
      </c>
      <c r="CM434">
        <v>32.5306</v>
      </c>
      <c r="CP434">
        <v>0.28060000000000002</v>
      </c>
      <c r="CQ434">
        <v>0.44669999999999999</v>
      </c>
      <c r="CR434">
        <v>1.5664</v>
      </c>
      <c r="CS434">
        <v>0.37080000000000002</v>
      </c>
      <c r="CT434">
        <v>1.5723</v>
      </c>
      <c r="CU434">
        <v>0.1908</v>
      </c>
      <c r="CV434">
        <v>1.8676999999999999</v>
      </c>
      <c r="CW434">
        <f t="shared" si="184"/>
        <v>9.6000000000000529E-3</v>
      </c>
      <c r="CX434">
        <v>3.6404000000000001</v>
      </c>
      <c r="CY434">
        <v>2.9999999999999997E-4</v>
      </c>
      <c r="CZ434">
        <v>1E-4</v>
      </c>
      <c r="DA434">
        <v>0.1072</v>
      </c>
      <c r="DB434">
        <v>1.1302000000000001</v>
      </c>
      <c r="DC434">
        <f t="shared" si="185"/>
        <v>2.2900000000000365E-2</v>
      </c>
      <c r="DD434">
        <v>7.2850000000000001</v>
      </c>
      <c r="DE434">
        <f t="shared" si="186"/>
        <v>5.5000000000002269E-3</v>
      </c>
      <c r="DF434">
        <v>7.5711000000000004</v>
      </c>
      <c r="DG434">
        <v>76.066400000000002</v>
      </c>
      <c r="DH434">
        <v>10.1496</v>
      </c>
      <c r="DI434">
        <f t="shared" si="187"/>
        <v>2.1557000000000111</v>
      </c>
      <c r="DJ434">
        <v>95.942800000000005</v>
      </c>
      <c r="DM434">
        <v>0.7702</v>
      </c>
      <c r="DN434">
        <v>1.0915999999999999</v>
      </c>
      <c r="DO434">
        <v>4.8856000000000002</v>
      </c>
      <c r="DP434">
        <v>0.78259999999999996</v>
      </c>
      <c r="DQ434">
        <v>4.6459000000000001</v>
      </c>
      <c r="DR434">
        <v>0.20849999999999999</v>
      </c>
      <c r="DS434">
        <v>3.9060000000000001</v>
      </c>
      <c r="DT434">
        <f t="shared" si="188"/>
        <v>3.0000000000001137E-3</v>
      </c>
      <c r="DU434">
        <v>8.7634000000000007</v>
      </c>
      <c r="DV434">
        <v>2.0000000000000001E-4</v>
      </c>
      <c r="DW434">
        <v>1E-4</v>
      </c>
      <c r="DX434">
        <v>0.27679999999999999</v>
      </c>
      <c r="DY434">
        <v>4.4040999999999997</v>
      </c>
      <c r="DZ434">
        <f t="shared" si="189"/>
        <v>8.799999999999919E-3</v>
      </c>
      <c r="EA434">
        <v>20.213200000000001</v>
      </c>
      <c r="EB434">
        <f t="shared" si="190"/>
        <v>7.0000000000005613E-3</v>
      </c>
      <c r="EC434">
        <v>20.990400000000001</v>
      </c>
      <c r="ED434">
        <v>343.85500000000002</v>
      </c>
      <c r="EE434">
        <v>48.844200000000001</v>
      </c>
      <c r="EF434">
        <f t="shared" si="191"/>
        <v>5.8214000000000041</v>
      </c>
      <c r="EG434">
        <v>419.51100000000002</v>
      </c>
      <c r="EI434">
        <v>433</v>
      </c>
      <c r="EL434">
        <v>1.2898000000000001</v>
      </c>
      <c r="EM434">
        <v>1.5303</v>
      </c>
      <c r="EN434">
        <v>7.8743999999999996</v>
      </c>
      <c r="EO434">
        <v>0.72109999999999996</v>
      </c>
      <c r="EP434">
        <v>5.4333</v>
      </c>
      <c r="EQ434">
        <v>0.1754</v>
      </c>
      <c r="ER434">
        <v>7.0564</v>
      </c>
      <c r="ES434">
        <f t="shared" si="192"/>
        <v>8.0000000000000071E-3</v>
      </c>
      <c r="ET434">
        <v>12.6731</v>
      </c>
      <c r="EU434">
        <v>4.0000000000000002E-4</v>
      </c>
      <c r="EV434">
        <v>2.0000000000000001E-4</v>
      </c>
      <c r="EW434">
        <v>0.37540000000000001</v>
      </c>
      <c r="EX434">
        <v>7.3026999999999997</v>
      </c>
      <c r="EY434">
        <f t="shared" si="193"/>
        <v>1.0899999999996801E-2</v>
      </c>
      <c r="EZ434">
        <v>30.488499999999998</v>
      </c>
      <c r="FA434">
        <f t="shared" si="194"/>
        <v>1.0000000000001119E-2</v>
      </c>
      <c r="FB434">
        <v>31.7883</v>
      </c>
      <c r="FC434">
        <v>608.50199999999995</v>
      </c>
      <c r="FD434">
        <v>86.068100000000001</v>
      </c>
      <c r="FE434">
        <f t="shared" si="195"/>
        <v>10.449600000000082</v>
      </c>
      <c r="FF434">
        <v>736.80799999999999</v>
      </c>
    </row>
    <row r="435" spans="2:162" x14ac:dyDescent="0.25">
      <c r="B435">
        <v>2.0299999999999999E-2</v>
      </c>
      <c r="C435">
        <v>0.31030000000000002</v>
      </c>
      <c r="D435">
        <v>0.2979</v>
      </c>
      <c r="E435">
        <v>0.31459999999999999</v>
      </c>
      <c r="F435">
        <v>0.21079999999999999</v>
      </c>
      <c r="G435">
        <v>0.1769</v>
      </c>
      <c r="H435">
        <v>0.2205</v>
      </c>
      <c r="I435">
        <f t="shared" si="168"/>
        <v>6.6999999999999837E-3</v>
      </c>
      <c r="J435">
        <v>0.6149</v>
      </c>
      <c r="K435">
        <v>2.0000000000000001E-4</v>
      </c>
      <c r="L435">
        <v>1E-4</v>
      </c>
      <c r="M435">
        <v>7.8200000000000006E-2</v>
      </c>
      <c r="N435">
        <v>0.1726</v>
      </c>
      <c r="O435">
        <f t="shared" si="169"/>
        <v>1.0900000000000049E-2</v>
      </c>
      <c r="P435">
        <v>1.7997000000000001</v>
      </c>
      <c r="Q435">
        <f t="shared" si="170"/>
        <v>2.7999999999998998E-3</v>
      </c>
      <c r="R435">
        <v>1.8228</v>
      </c>
      <c r="S435">
        <v>2.6907000000000001</v>
      </c>
      <c r="T435">
        <v>0.32490000000000002</v>
      </c>
      <c r="U435">
        <f t="shared" si="171"/>
        <v>6.7399999999999682E-2</v>
      </c>
      <c r="V435">
        <v>4.9058000000000002</v>
      </c>
      <c r="Y435">
        <v>3.0599999999999999E-2</v>
      </c>
      <c r="Z435">
        <v>0.34520000000000001</v>
      </c>
      <c r="AA435">
        <v>0.38219999999999998</v>
      </c>
      <c r="AB435">
        <v>0.3503</v>
      </c>
      <c r="AC435">
        <v>0.2271</v>
      </c>
      <c r="AD435">
        <v>0.23069999999999999</v>
      </c>
      <c r="AE435">
        <v>0.23699999999999999</v>
      </c>
      <c r="AF435">
        <f t="shared" si="172"/>
        <v>8.600000000000052E-3</v>
      </c>
      <c r="AG435">
        <v>0.70340000000000003</v>
      </c>
      <c r="AH435">
        <v>2.9999999999999997E-4</v>
      </c>
      <c r="AI435">
        <v>1E-4</v>
      </c>
      <c r="AJ435">
        <v>8.4599999999999995E-2</v>
      </c>
      <c r="AK435">
        <v>0.20369999999999999</v>
      </c>
      <c r="AL435">
        <f t="shared" si="173"/>
        <v>1.6000000000000014E-2</v>
      </c>
      <c r="AM435">
        <v>2.0857999999999999</v>
      </c>
      <c r="AN435">
        <f t="shared" si="174"/>
        <v>3.2000000000002755E-3</v>
      </c>
      <c r="AO435">
        <v>2.1196000000000002</v>
      </c>
      <c r="AP435">
        <v>4.7595999999999998</v>
      </c>
      <c r="AQ435">
        <v>0.54769999999999996</v>
      </c>
      <c r="AR435">
        <f t="shared" si="175"/>
        <v>0.12650000000000006</v>
      </c>
      <c r="AS435">
        <v>7.5533999999999999</v>
      </c>
      <c r="AV435">
        <v>4.4600000000000001E-2</v>
      </c>
      <c r="AW435">
        <v>0.3231</v>
      </c>
      <c r="AX435">
        <v>0.49049999999999999</v>
      </c>
      <c r="AY435">
        <v>0.32529999999999998</v>
      </c>
      <c r="AZ435">
        <v>0.26669999999999999</v>
      </c>
      <c r="BA435">
        <v>0.18129999999999999</v>
      </c>
      <c r="BB435">
        <v>0.29089999999999999</v>
      </c>
      <c r="BC435">
        <f t="shared" si="176"/>
        <v>8.7000000000000965E-3</v>
      </c>
      <c r="BD435">
        <v>0.74760000000000004</v>
      </c>
      <c r="BE435">
        <v>2.9999999999999997E-4</v>
      </c>
      <c r="BF435">
        <v>2.0000000000000001E-4</v>
      </c>
      <c r="BG435">
        <v>7.4499999999999997E-2</v>
      </c>
      <c r="BH435">
        <v>0.28149999999999997</v>
      </c>
      <c r="BI435">
        <f t="shared" si="177"/>
        <v>1.5900000000000247E-2</v>
      </c>
      <c r="BJ435">
        <v>2.2589000000000001</v>
      </c>
      <c r="BK435">
        <f t="shared" si="178"/>
        <v>3.4000000000000419E-3</v>
      </c>
      <c r="BL435">
        <v>2.3069000000000002</v>
      </c>
      <c r="BM435">
        <v>8.4086999999999996</v>
      </c>
      <c r="BN435">
        <v>1.1148</v>
      </c>
      <c r="BO435">
        <f t="shared" si="179"/>
        <v>0.20609999999999973</v>
      </c>
      <c r="BP435">
        <v>12.0365</v>
      </c>
      <c r="BS435">
        <v>8.9200000000000002E-2</v>
      </c>
      <c r="BT435">
        <v>0.41399999999999998</v>
      </c>
      <c r="BU435">
        <v>0.7429</v>
      </c>
      <c r="BV435">
        <v>0.35849999999999999</v>
      </c>
      <c r="BW435">
        <v>0.39579999999999999</v>
      </c>
      <c r="BX435">
        <v>0.22320000000000001</v>
      </c>
      <c r="BY435">
        <v>0.47570000000000001</v>
      </c>
      <c r="BZ435">
        <f t="shared" si="180"/>
        <v>8.499999999999952E-3</v>
      </c>
      <c r="CA435">
        <v>1.1032</v>
      </c>
      <c r="CB435">
        <v>2.9999999999999997E-4</v>
      </c>
      <c r="CC435">
        <v>2.0000000000000001E-4</v>
      </c>
      <c r="CD435">
        <v>8.48E-2</v>
      </c>
      <c r="CE435">
        <v>0.48470000000000002</v>
      </c>
      <c r="CF435">
        <f t="shared" si="181"/>
        <v>1.8799999999999595E-2</v>
      </c>
      <c r="CG435">
        <v>3.2073999999999998</v>
      </c>
      <c r="CH435">
        <f t="shared" si="182"/>
        <v>3.3000000000002472E-3</v>
      </c>
      <c r="CI435">
        <v>3.2999000000000001</v>
      </c>
      <c r="CJ435">
        <v>21.4023</v>
      </c>
      <c r="CK435">
        <v>2.9544000000000001</v>
      </c>
      <c r="CL435">
        <f t="shared" si="183"/>
        <v>0.4778999999999991</v>
      </c>
      <c r="CM435">
        <v>28.134499999999999</v>
      </c>
      <c r="CP435">
        <v>0.2346</v>
      </c>
      <c r="CQ435">
        <v>0.9667</v>
      </c>
      <c r="CR435">
        <v>1.7470000000000001</v>
      </c>
      <c r="CS435">
        <v>0.37</v>
      </c>
      <c r="CT435">
        <v>1.5741000000000001</v>
      </c>
      <c r="CU435">
        <v>0.18820000000000001</v>
      </c>
      <c r="CV435">
        <v>1.8205</v>
      </c>
      <c r="CW435">
        <f t="shared" si="184"/>
        <v>9.000000000000119E-3</v>
      </c>
      <c r="CX435">
        <v>3.5918000000000001</v>
      </c>
      <c r="CY435">
        <v>2.9999999999999997E-4</v>
      </c>
      <c r="CZ435">
        <v>2.0000000000000001E-4</v>
      </c>
      <c r="DA435">
        <v>0.11890000000000001</v>
      </c>
      <c r="DB435">
        <v>1.1259999999999999</v>
      </c>
      <c r="DC435">
        <f t="shared" si="185"/>
        <v>2.2099999999999342E-2</v>
      </c>
      <c r="DD435">
        <v>7.9429999999999996</v>
      </c>
      <c r="DE435">
        <f t="shared" si="186"/>
        <v>3.2000000000000084E-3</v>
      </c>
      <c r="DF435">
        <v>8.1807999999999996</v>
      </c>
      <c r="DG435">
        <v>77.722200000000001</v>
      </c>
      <c r="DH435">
        <v>17.337199999999999</v>
      </c>
      <c r="DI435">
        <f t="shared" si="187"/>
        <v>2.0448000000000004</v>
      </c>
      <c r="DJ435">
        <v>105.285</v>
      </c>
      <c r="DM435">
        <v>0.83130000000000004</v>
      </c>
      <c r="DN435">
        <v>1.7039</v>
      </c>
      <c r="DO435">
        <v>5.0972999999999997</v>
      </c>
      <c r="DP435">
        <v>0.54330000000000001</v>
      </c>
      <c r="DQ435">
        <v>5.3525999999999998</v>
      </c>
      <c r="DR435">
        <v>0.15190000000000001</v>
      </c>
      <c r="DS435">
        <v>4.7858000000000001</v>
      </c>
      <c r="DT435">
        <f t="shared" si="188"/>
        <v>4.9999999999990052E-3</v>
      </c>
      <c r="DU435">
        <v>10.295299999999999</v>
      </c>
      <c r="DV435">
        <v>2.0000000000000001E-4</v>
      </c>
      <c r="DW435">
        <v>2.0000000000000001E-4</v>
      </c>
      <c r="DX435">
        <v>0.21529999999999999</v>
      </c>
      <c r="DY435">
        <v>4.2294</v>
      </c>
      <c r="DZ435">
        <f t="shared" si="189"/>
        <v>1.8899999999997696E-2</v>
      </c>
      <c r="EA435">
        <v>22.1038</v>
      </c>
      <c r="EB435">
        <f t="shared" si="190"/>
        <v>7.399999999999296E-3</v>
      </c>
      <c r="EC435">
        <v>22.942499999999999</v>
      </c>
      <c r="ED435">
        <v>367.52600000000001</v>
      </c>
      <c r="EE435">
        <v>49.658799999999999</v>
      </c>
      <c r="EF435">
        <f t="shared" si="191"/>
        <v>6.690699999999989</v>
      </c>
      <c r="EG435">
        <v>446.81799999999998</v>
      </c>
      <c r="EI435">
        <v>434</v>
      </c>
      <c r="EL435">
        <v>1.4261999999999999</v>
      </c>
      <c r="EM435">
        <v>2.222</v>
      </c>
      <c r="EN435">
        <v>7.8227000000000002</v>
      </c>
      <c r="EO435">
        <v>0.65149999999999997</v>
      </c>
      <c r="EP435">
        <v>5.4473000000000003</v>
      </c>
      <c r="EQ435">
        <v>0.19040000000000001</v>
      </c>
      <c r="ER435">
        <v>6.5286</v>
      </c>
      <c r="ES435">
        <f t="shared" si="192"/>
        <v>9.7999999999993648E-3</v>
      </c>
      <c r="ET435">
        <v>12.1761</v>
      </c>
      <c r="EU435">
        <v>2.0000000000000001E-4</v>
      </c>
      <c r="EV435">
        <v>2.9999999999999997E-4</v>
      </c>
      <c r="EW435">
        <v>0.31430000000000002</v>
      </c>
      <c r="EX435">
        <v>7.2862</v>
      </c>
      <c r="EY435">
        <f t="shared" si="193"/>
        <v>2.6699999999996393E-2</v>
      </c>
      <c r="EZ435">
        <v>30.5</v>
      </c>
      <c r="FA435">
        <f t="shared" si="194"/>
        <v>1.4100000000000668E-2</v>
      </c>
      <c r="FB435">
        <v>31.940300000000001</v>
      </c>
      <c r="FC435">
        <v>615.63800000000003</v>
      </c>
      <c r="FD435">
        <v>86.224400000000003</v>
      </c>
      <c r="FE435">
        <f t="shared" si="195"/>
        <v>12.756299999999875</v>
      </c>
      <c r="FF435">
        <v>746.55899999999997</v>
      </c>
    </row>
    <row r="436" spans="2:162" x14ac:dyDescent="0.25">
      <c r="B436">
        <v>2.06E-2</v>
      </c>
      <c r="C436">
        <v>0.30309999999999998</v>
      </c>
      <c r="D436">
        <v>0.29310000000000003</v>
      </c>
      <c r="E436">
        <v>0.31030000000000002</v>
      </c>
      <c r="F436">
        <v>0.2117</v>
      </c>
      <c r="G436">
        <v>0.17749999999999999</v>
      </c>
      <c r="H436">
        <v>0.22020000000000001</v>
      </c>
      <c r="I436">
        <f t="shared" si="168"/>
        <v>5.3000000000000269E-3</v>
      </c>
      <c r="J436">
        <v>0.61470000000000002</v>
      </c>
      <c r="K436">
        <v>2.0000000000000001E-4</v>
      </c>
      <c r="L436">
        <v>1E-4</v>
      </c>
      <c r="M436">
        <v>6.6600000000000006E-2</v>
      </c>
      <c r="N436">
        <v>0.1754</v>
      </c>
      <c r="O436">
        <f t="shared" si="169"/>
        <v>1.1200000000000099E-2</v>
      </c>
      <c r="P436">
        <v>1.7746999999999999</v>
      </c>
      <c r="Q436">
        <f t="shared" si="170"/>
        <v>2.7000000000000982E-3</v>
      </c>
      <c r="R436">
        <v>1.798</v>
      </c>
      <c r="S436">
        <v>2.3736999999999999</v>
      </c>
      <c r="T436">
        <v>0.32600000000000001</v>
      </c>
      <c r="U436">
        <f t="shared" si="171"/>
        <v>6.800000000000006E-2</v>
      </c>
      <c r="V436">
        <v>4.5656999999999996</v>
      </c>
      <c r="Y436">
        <v>2.9600000000000001E-2</v>
      </c>
      <c r="Z436">
        <v>0.31900000000000001</v>
      </c>
      <c r="AA436">
        <v>0.37240000000000001</v>
      </c>
      <c r="AB436">
        <v>0.33090000000000003</v>
      </c>
      <c r="AC436">
        <v>0.22109999999999999</v>
      </c>
      <c r="AD436">
        <v>0.21790000000000001</v>
      </c>
      <c r="AE436">
        <v>0.23930000000000001</v>
      </c>
      <c r="AF436">
        <f t="shared" si="172"/>
        <v>9.000000000000008E-3</v>
      </c>
      <c r="AG436">
        <v>0.68730000000000002</v>
      </c>
      <c r="AH436">
        <v>2.0000000000000001E-4</v>
      </c>
      <c r="AI436">
        <v>1E-4</v>
      </c>
      <c r="AJ436">
        <v>7.2999999999999995E-2</v>
      </c>
      <c r="AK436">
        <v>0.2079</v>
      </c>
      <c r="AL436">
        <f t="shared" si="173"/>
        <v>1.6600000000000031E-2</v>
      </c>
      <c r="AM436">
        <v>2.0074000000000001</v>
      </c>
      <c r="AN436">
        <f t="shared" si="174"/>
        <v>3.099999999999728E-3</v>
      </c>
      <c r="AO436">
        <v>2.0400999999999998</v>
      </c>
      <c r="AP436">
        <v>4.274</v>
      </c>
      <c r="AQ436">
        <v>0.54359999999999997</v>
      </c>
      <c r="AR436">
        <f t="shared" si="175"/>
        <v>0.12160000000000082</v>
      </c>
      <c r="AS436">
        <v>6.9793000000000003</v>
      </c>
      <c r="AV436">
        <v>4.5900000000000003E-2</v>
      </c>
      <c r="AW436">
        <v>0.42930000000000001</v>
      </c>
      <c r="AX436">
        <v>0.48730000000000001</v>
      </c>
      <c r="AY436">
        <v>0.35570000000000002</v>
      </c>
      <c r="AZ436">
        <v>0.26819999999999999</v>
      </c>
      <c r="BA436">
        <v>0.183</v>
      </c>
      <c r="BB436">
        <v>0.28960000000000002</v>
      </c>
      <c r="BC436">
        <f t="shared" si="176"/>
        <v>7.0000000000000062E-3</v>
      </c>
      <c r="BD436">
        <v>0.74780000000000002</v>
      </c>
      <c r="BE436">
        <v>2.0000000000000001E-4</v>
      </c>
      <c r="BF436">
        <v>2.0000000000000001E-4</v>
      </c>
      <c r="BG436">
        <v>7.1099999999999997E-2</v>
      </c>
      <c r="BH436">
        <v>0.27510000000000001</v>
      </c>
      <c r="BI436">
        <f t="shared" si="177"/>
        <v>1.8399999999999916E-2</v>
      </c>
      <c r="BJ436">
        <v>2.3851</v>
      </c>
      <c r="BK436">
        <f t="shared" si="178"/>
        <v>3.2999999999999072E-3</v>
      </c>
      <c r="BL436">
        <v>2.4342999999999999</v>
      </c>
      <c r="BM436">
        <v>8.3718000000000004</v>
      </c>
      <c r="BN436">
        <v>1.1157999999999999</v>
      </c>
      <c r="BO436">
        <f t="shared" si="179"/>
        <v>0.20919999999999961</v>
      </c>
      <c r="BP436">
        <v>12.1311</v>
      </c>
      <c r="BS436">
        <v>8.9399999999999993E-2</v>
      </c>
      <c r="BT436">
        <v>0.39879999999999999</v>
      </c>
      <c r="BU436">
        <v>0.74770000000000003</v>
      </c>
      <c r="BV436">
        <v>0.35639999999999999</v>
      </c>
      <c r="BW436">
        <v>0.40279999999999999</v>
      </c>
      <c r="BX436">
        <v>0.17860000000000001</v>
      </c>
      <c r="BY436">
        <v>0.46970000000000001</v>
      </c>
      <c r="BZ436">
        <f t="shared" si="180"/>
        <v>5.4000000000000159E-3</v>
      </c>
      <c r="CA436">
        <v>1.0565</v>
      </c>
      <c r="CB436">
        <v>2.0000000000000001E-4</v>
      </c>
      <c r="CC436">
        <v>2.0000000000000001E-4</v>
      </c>
      <c r="CD436">
        <v>9.1300000000000006E-2</v>
      </c>
      <c r="CE436">
        <v>0.47039999999999998</v>
      </c>
      <c r="CF436">
        <f t="shared" si="181"/>
        <v>1.7499999999999738E-2</v>
      </c>
      <c r="CG436">
        <v>3.1389999999999998</v>
      </c>
      <c r="CH436">
        <f t="shared" si="182"/>
        <v>3.3000000000002333E-3</v>
      </c>
      <c r="CI436">
        <v>3.2317</v>
      </c>
      <c r="CJ436">
        <v>21.449300000000001</v>
      </c>
      <c r="CK436">
        <v>2.9384999999999999</v>
      </c>
      <c r="CL436">
        <f t="shared" si="183"/>
        <v>0.48059999999999903</v>
      </c>
      <c r="CM436">
        <v>28.100100000000001</v>
      </c>
      <c r="CP436">
        <v>0.23849999999999999</v>
      </c>
      <c r="CQ436">
        <v>0.995</v>
      </c>
      <c r="CR436">
        <v>1.6866000000000001</v>
      </c>
      <c r="CS436">
        <v>0.36749999999999999</v>
      </c>
      <c r="CT436">
        <v>1.5557000000000001</v>
      </c>
      <c r="CU436">
        <v>0.17730000000000001</v>
      </c>
      <c r="CV436">
        <v>1.8433999999999999</v>
      </c>
      <c r="CW436">
        <f t="shared" si="184"/>
        <v>4.9999999999998934E-3</v>
      </c>
      <c r="CX436">
        <v>3.5813999999999999</v>
      </c>
      <c r="CY436">
        <v>2.0000000000000001E-4</v>
      </c>
      <c r="CZ436">
        <v>2.0000000000000001E-4</v>
      </c>
      <c r="DA436">
        <v>0.1095</v>
      </c>
      <c r="DB436">
        <v>1.1563000000000001</v>
      </c>
      <c r="DC436">
        <f t="shared" si="185"/>
        <v>1.5999999999999792E-2</v>
      </c>
      <c r="DD436">
        <v>7.9127000000000001</v>
      </c>
      <c r="DE436">
        <f t="shared" si="186"/>
        <v>3.699999999999537E-3</v>
      </c>
      <c r="DF436">
        <v>8.1548999999999996</v>
      </c>
      <c r="DG436">
        <v>77.920900000000003</v>
      </c>
      <c r="DH436">
        <v>10.2377</v>
      </c>
      <c r="DI436">
        <f t="shared" si="187"/>
        <v>2.0019999999999936</v>
      </c>
      <c r="DJ436">
        <v>98.3155</v>
      </c>
      <c r="DM436">
        <v>0.87029999999999996</v>
      </c>
      <c r="DN436">
        <v>2.2505999999999999</v>
      </c>
      <c r="DO436">
        <v>5.1181000000000001</v>
      </c>
      <c r="DP436">
        <v>0.79069999999999996</v>
      </c>
      <c r="DQ436">
        <v>4.84</v>
      </c>
      <c r="DR436">
        <v>0.1651</v>
      </c>
      <c r="DS436">
        <v>3.9885999999999999</v>
      </c>
      <c r="DT436">
        <f t="shared" si="188"/>
        <v>9.0000000000012292E-3</v>
      </c>
      <c r="DU436">
        <v>9.0027000000000008</v>
      </c>
      <c r="DV436">
        <v>2.0000000000000001E-4</v>
      </c>
      <c r="DW436">
        <v>1E-4</v>
      </c>
      <c r="DX436">
        <v>0.21840000000000001</v>
      </c>
      <c r="DY436">
        <v>4.3978000000000002</v>
      </c>
      <c r="DZ436">
        <f t="shared" si="189"/>
        <v>2.209999999999912E-2</v>
      </c>
      <c r="EA436">
        <v>21.800699999999999</v>
      </c>
      <c r="EB436">
        <f t="shared" si="190"/>
        <v>7.6000000000003842E-3</v>
      </c>
      <c r="EC436">
        <v>22.678599999999999</v>
      </c>
      <c r="ED436">
        <v>350.28399999999999</v>
      </c>
      <c r="EE436">
        <v>49.319600000000001</v>
      </c>
      <c r="EF436">
        <f t="shared" si="191"/>
        <v>6.8878000000000448</v>
      </c>
      <c r="EG436">
        <v>429.17</v>
      </c>
      <c r="EI436">
        <v>435</v>
      </c>
      <c r="EL436">
        <v>1.4594</v>
      </c>
      <c r="EM436">
        <v>2.0966999999999998</v>
      </c>
      <c r="EN436">
        <v>7.7888000000000002</v>
      </c>
      <c r="EO436">
        <v>0.69040000000000001</v>
      </c>
      <c r="EP436">
        <v>7.6401000000000003</v>
      </c>
      <c r="EQ436">
        <v>0.2056</v>
      </c>
      <c r="ER436">
        <v>6.8948</v>
      </c>
      <c r="ES436">
        <f t="shared" si="192"/>
        <v>1.0299999999999088E-2</v>
      </c>
      <c r="ET436">
        <v>14.7508</v>
      </c>
      <c r="EU436">
        <v>2.9999999999999997E-4</v>
      </c>
      <c r="EV436">
        <v>2.9999999999999997E-4</v>
      </c>
      <c r="EW436">
        <v>0.32640000000000002</v>
      </c>
      <c r="EX436">
        <v>7.2979000000000003</v>
      </c>
      <c r="EY436">
        <f t="shared" si="193"/>
        <v>2.2399999999995757E-2</v>
      </c>
      <c r="EZ436">
        <v>32.973999999999997</v>
      </c>
      <c r="FA436">
        <f t="shared" si="194"/>
        <v>7.8000000000053582E-3</v>
      </c>
      <c r="FB436">
        <v>34.441200000000002</v>
      </c>
      <c r="FC436">
        <v>616.88099999999997</v>
      </c>
      <c r="FD436">
        <v>86.311700000000002</v>
      </c>
      <c r="FE436">
        <f t="shared" si="195"/>
        <v>13.049100000000045</v>
      </c>
      <c r="FF436">
        <v>750.68299999999999</v>
      </c>
    </row>
    <row r="437" spans="2:162" x14ac:dyDescent="0.25">
      <c r="B437">
        <v>2.1399999999999999E-2</v>
      </c>
      <c r="C437">
        <v>0.2898</v>
      </c>
      <c r="D437">
        <v>0.28610000000000002</v>
      </c>
      <c r="E437">
        <v>0.30299999999999999</v>
      </c>
      <c r="F437">
        <v>0.2087</v>
      </c>
      <c r="G437">
        <v>0.17199999999999999</v>
      </c>
      <c r="H437">
        <v>0.2147</v>
      </c>
      <c r="I437">
        <f t="shared" si="168"/>
        <v>4.400000000000015E-3</v>
      </c>
      <c r="J437">
        <v>0.5998</v>
      </c>
      <c r="K437">
        <v>2.0000000000000001E-4</v>
      </c>
      <c r="L437">
        <v>2.0000000000000001E-4</v>
      </c>
      <c r="M437">
        <v>7.4999999999999997E-2</v>
      </c>
      <c r="N437">
        <v>0.18529999999999999</v>
      </c>
      <c r="O437">
        <f t="shared" si="169"/>
        <v>9.9000000000000477E-3</v>
      </c>
      <c r="P437">
        <v>1.7493000000000001</v>
      </c>
      <c r="Q437">
        <f t="shared" si="170"/>
        <v>2.8000000000000004E-3</v>
      </c>
      <c r="R437">
        <v>1.7735000000000001</v>
      </c>
      <c r="S437">
        <v>2.3281999999999998</v>
      </c>
      <c r="T437">
        <v>0.317</v>
      </c>
      <c r="U437">
        <f t="shared" si="171"/>
        <v>6.6700000000000204E-2</v>
      </c>
      <c r="V437">
        <v>4.4854000000000003</v>
      </c>
      <c r="Y437">
        <v>2.93E-2</v>
      </c>
      <c r="Z437">
        <v>0.30790000000000001</v>
      </c>
      <c r="AA437">
        <v>0.35560000000000003</v>
      </c>
      <c r="AB437">
        <v>0.33279999999999998</v>
      </c>
      <c r="AC437">
        <v>0.23139999999999999</v>
      </c>
      <c r="AD437">
        <v>0.2258</v>
      </c>
      <c r="AE437">
        <v>0.2432</v>
      </c>
      <c r="AF437">
        <f t="shared" si="172"/>
        <v>1.0000000000000064E-2</v>
      </c>
      <c r="AG437">
        <v>0.71040000000000003</v>
      </c>
      <c r="AH437">
        <v>2.0000000000000001E-4</v>
      </c>
      <c r="AI437">
        <v>1E-4</v>
      </c>
      <c r="AJ437">
        <v>8.3799999999999999E-2</v>
      </c>
      <c r="AK437">
        <v>0.221</v>
      </c>
      <c r="AL437">
        <f t="shared" si="173"/>
        <v>1.7199999999999965E-2</v>
      </c>
      <c r="AM437">
        <v>2.0289999999999999</v>
      </c>
      <c r="AN437">
        <f t="shared" si="174"/>
        <v>3.0999999999999847E-3</v>
      </c>
      <c r="AO437">
        <v>2.0613999999999999</v>
      </c>
      <c r="AP437">
        <v>4.2794999999999996</v>
      </c>
      <c r="AQ437">
        <v>0.55279999999999996</v>
      </c>
      <c r="AR437">
        <f t="shared" si="175"/>
        <v>0.12170000000000059</v>
      </c>
      <c r="AS437">
        <v>7.0153999999999996</v>
      </c>
      <c r="AV437">
        <v>4.58E-2</v>
      </c>
      <c r="AW437">
        <v>0.44700000000000001</v>
      </c>
      <c r="AX437">
        <v>0.47849999999999998</v>
      </c>
      <c r="AY437">
        <v>0.33950000000000002</v>
      </c>
      <c r="AZ437">
        <v>0.26750000000000002</v>
      </c>
      <c r="BA437">
        <v>0.18340000000000001</v>
      </c>
      <c r="BB437">
        <v>0.28349999999999997</v>
      </c>
      <c r="BC437">
        <f t="shared" si="176"/>
        <v>7.8999999999999626E-3</v>
      </c>
      <c r="BD437">
        <v>0.74229999999999996</v>
      </c>
      <c r="BE437">
        <v>2.9999999999999997E-4</v>
      </c>
      <c r="BF437">
        <v>2.0000000000000001E-4</v>
      </c>
      <c r="BG437">
        <v>6.8599999999999994E-2</v>
      </c>
      <c r="BH437">
        <v>0.27750000000000002</v>
      </c>
      <c r="BI437">
        <f t="shared" si="177"/>
        <v>2.0399999999999863E-2</v>
      </c>
      <c r="BJ437">
        <v>2.3742999999999999</v>
      </c>
      <c r="BK437">
        <f t="shared" si="178"/>
        <v>3.1000000000001651E-3</v>
      </c>
      <c r="BL437">
        <v>2.4232</v>
      </c>
      <c r="BM437">
        <v>8.3670000000000009</v>
      </c>
      <c r="BN437">
        <v>1.1042000000000001</v>
      </c>
      <c r="BO437">
        <f t="shared" si="179"/>
        <v>0.20659999999999945</v>
      </c>
      <c r="BP437">
        <v>12.101000000000001</v>
      </c>
      <c r="BS437">
        <v>8.9099999999999999E-2</v>
      </c>
      <c r="BT437">
        <v>0.41020000000000001</v>
      </c>
      <c r="BU437">
        <v>0.7298</v>
      </c>
      <c r="BV437">
        <v>0.36990000000000001</v>
      </c>
      <c r="BW437">
        <v>0.39789999999999998</v>
      </c>
      <c r="BX437">
        <v>0.18079999999999999</v>
      </c>
      <c r="BY437">
        <v>0.4723</v>
      </c>
      <c r="BZ437">
        <f t="shared" si="180"/>
        <v>9.2000000000001525E-3</v>
      </c>
      <c r="CA437">
        <v>1.0602</v>
      </c>
      <c r="CB437">
        <v>2.9999999999999997E-4</v>
      </c>
      <c r="CC437">
        <v>1E-4</v>
      </c>
      <c r="CD437">
        <v>8.6699999999999999E-2</v>
      </c>
      <c r="CE437">
        <v>0.47939999999999999</v>
      </c>
      <c r="CF437">
        <f t="shared" si="181"/>
        <v>1.4899999999999858E-2</v>
      </c>
      <c r="CG437">
        <v>3.1515</v>
      </c>
      <c r="CH437">
        <f t="shared" si="182"/>
        <v>3.199999999999828E-3</v>
      </c>
      <c r="CI437">
        <v>3.2437999999999998</v>
      </c>
      <c r="CJ437">
        <v>21.374500000000001</v>
      </c>
      <c r="CK437">
        <v>2.9106999999999998</v>
      </c>
      <c r="CL437">
        <f t="shared" si="183"/>
        <v>0.47980000000000134</v>
      </c>
      <c r="CM437">
        <v>28.008800000000001</v>
      </c>
      <c r="CP437">
        <v>0.2407</v>
      </c>
      <c r="CQ437">
        <v>1.0116000000000001</v>
      </c>
      <c r="CR437">
        <v>1.5873999999999999</v>
      </c>
      <c r="CS437">
        <v>0.35239999999999999</v>
      </c>
      <c r="CT437">
        <v>1.5608</v>
      </c>
      <c r="CU437">
        <v>0.2011</v>
      </c>
      <c r="CV437">
        <v>1.8149</v>
      </c>
      <c r="CW437">
        <f t="shared" si="184"/>
        <v>6.8000000000001393E-3</v>
      </c>
      <c r="CX437">
        <v>3.5836000000000001</v>
      </c>
      <c r="CY437">
        <v>2.9999999999999997E-4</v>
      </c>
      <c r="CZ437">
        <v>2.0000000000000001E-4</v>
      </c>
      <c r="DA437">
        <v>0.11509999999999999</v>
      </c>
      <c r="DB437">
        <v>1.125</v>
      </c>
      <c r="DC437">
        <f t="shared" si="185"/>
        <v>1.4700000000000824E-2</v>
      </c>
      <c r="DD437">
        <v>7.7903000000000002</v>
      </c>
      <c r="DE437">
        <f t="shared" si="186"/>
        <v>3.8000000000003864E-3</v>
      </c>
      <c r="DF437">
        <v>8.0348000000000006</v>
      </c>
      <c r="DG437">
        <v>73.668899999999994</v>
      </c>
      <c r="DH437">
        <v>10.114000000000001</v>
      </c>
      <c r="DI437">
        <f t="shared" si="187"/>
        <v>2.0535000000000032</v>
      </c>
      <c r="DJ437">
        <v>93.871200000000002</v>
      </c>
      <c r="DM437">
        <v>0.84909999999999997</v>
      </c>
      <c r="DN437">
        <v>1.8515999999999999</v>
      </c>
      <c r="DO437">
        <v>5.0763999999999996</v>
      </c>
      <c r="DP437">
        <v>0.53859999999999997</v>
      </c>
      <c r="DQ437">
        <v>5.4688999999999997</v>
      </c>
      <c r="DR437">
        <v>0.17119999999999999</v>
      </c>
      <c r="DS437">
        <v>4.8131000000000004</v>
      </c>
      <c r="DT437">
        <f t="shared" si="188"/>
        <v>5.6000000000002714E-3</v>
      </c>
      <c r="DU437">
        <v>10.4588</v>
      </c>
      <c r="DV437">
        <v>2.0000000000000001E-4</v>
      </c>
      <c r="DW437">
        <v>2.0000000000000001E-4</v>
      </c>
      <c r="DX437">
        <v>0.22969999999999999</v>
      </c>
      <c r="DY437">
        <v>4.2319000000000004</v>
      </c>
      <c r="DZ437">
        <f t="shared" si="189"/>
        <v>1.1099999999996335E-2</v>
      </c>
      <c r="EA437">
        <v>22.398499999999999</v>
      </c>
      <c r="EB437">
        <f t="shared" si="190"/>
        <v>6.7000000000021487E-3</v>
      </c>
      <c r="EC437">
        <v>23.254300000000001</v>
      </c>
      <c r="ED437">
        <v>362.63799999999998</v>
      </c>
      <c r="EE437">
        <v>48.9223</v>
      </c>
      <c r="EF437">
        <f t="shared" si="191"/>
        <v>6.8264000000000351</v>
      </c>
      <c r="EG437">
        <v>441.64100000000002</v>
      </c>
      <c r="EI437">
        <v>436</v>
      </c>
      <c r="EL437">
        <v>1.4446000000000001</v>
      </c>
      <c r="EM437">
        <v>2.3837999999999999</v>
      </c>
      <c r="EN437">
        <v>7.9405000000000001</v>
      </c>
      <c r="EO437">
        <v>1.0133000000000001</v>
      </c>
      <c r="EP437">
        <v>5.3929</v>
      </c>
      <c r="EQ437">
        <v>0.16900000000000001</v>
      </c>
      <c r="ER437">
        <v>6.7793000000000001</v>
      </c>
      <c r="ES437">
        <f t="shared" si="192"/>
        <v>1.0000000000000675E-2</v>
      </c>
      <c r="ET437">
        <v>12.3512</v>
      </c>
      <c r="EU437">
        <v>2.9999999999999997E-4</v>
      </c>
      <c r="EV437">
        <v>2.0000000000000001E-4</v>
      </c>
      <c r="EW437">
        <v>0.32479999999999998</v>
      </c>
      <c r="EX437">
        <v>7.2870999999999997</v>
      </c>
      <c r="EY437">
        <f t="shared" si="193"/>
        <v>2.2199999999997999E-2</v>
      </c>
      <c r="EZ437">
        <v>31.323399999999999</v>
      </c>
      <c r="FA437">
        <f t="shared" si="194"/>
        <v>9.4000000000005191E-3</v>
      </c>
      <c r="FB437">
        <v>32.7774</v>
      </c>
      <c r="FC437">
        <v>612.99300000000005</v>
      </c>
      <c r="FD437">
        <v>86.265199999999993</v>
      </c>
      <c r="FE437">
        <f t="shared" si="195"/>
        <v>13.048399999999958</v>
      </c>
      <c r="FF437">
        <v>745.08399999999995</v>
      </c>
    </row>
    <row r="438" spans="2:162" x14ac:dyDescent="0.25">
      <c r="B438">
        <v>1.9800000000000002E-2</v>
      </c>
      <c r="C438">
        <v>0.29699999999999999</v>
      </c>
      <c r="D438">
        <v>0.29920000000000002</v>
      </c>
      <c r="E438">
        <v>0.308</v>
      </c>
      <c r="F438">
        <v>0.21229999999999999</v>
      </c>
      <c r="G438">
        <v>0.21829999999999999</v>
      </c>
      <c r="H438">
        <v>0.2185</v>
      </c>
      <c r="I438">
        <f t="shared" si="168"/>
        <v>4.9000000000000155E-3</v>
      </c>
      <c r="J438">
        <v>0.65400000000000003</v>
      </c>
      <c r="K438">
        <v>2.0000000000000001E-4</v>
      </c>
      <c r="L438">
        <v>1E-4</v>
      </c>
      <c r="M438">
        <v>7.2900000000000006E-2</v>
      </c>
      <c r="N438">
        <v>0.1726</v>
      </c>
      <c r="O438">
        <f t="shared" si="169"/>
        <v>2.869999999999992E-2</v>
      </c>
      <c r="P438">
        <v>1.8327</v>
      </c>
      <c r="Q438">
        <f t="shared" si="170"/>
        <v>2.4999999999999849E-3</v>
      </c>
      <c r="R438">
        <v>1.855</v>
      </c>
      <c r="S438">
        <v>2.2604000000000002</v>
      </c>
      <c r="T438">
        <v>0.317</v>
      </c>
      <c r="U438">
        <f t="shared" si="171"/>
        <v>6.4299999999999358E-2</v>
      </c>
      <c r="V438">
        <v>4.4966999999999997</v>
      </c>
      <c r="Y438">
        <v>2.9000000000000001E-2</v>
      </c>
      <c r="Z438">
        <v>0.30769999999999997</v>
      </c>
      <c r="AA438">
        <v>0.37369999999999998</v>
      </c>
      <c r="AB438">
        <v>0.33479999999999999</v>
      </c>
      <c r="AC438">
        <v>0.22309999999999999</v>
      </c>
      <c r="AD438">
        <v>0.18679999999999999</v>
      </c>
      <c r="AE438">
        <v>0.23949999999999999</v>
      </c>
      <c r="AF438">
        <f t="shared" si="172"/>
        <v>2.2399999999999975E-2</v>
      </c>
      <c r="AG438">
        <v>0.67179999999999995</v>
      </c>
      <c r="AH438">
        <v>2.0000000000000001E-4</v>
      </c>
      <c r="AI438">
        <v>2.0000000000000001E-4</v>
      </c>
      <c r="AJ438">
        <v>8.0299999999999996E-2</v>
      </c>
      <c r="AK438">
        <v>0.2059</v>
      </c>
      <c r="AL438">
        <f t="shared" si="173"/>
        <v>1.7900000000000277E-2</v>
      </c>
      <c r="AM438">
        <v>1.9924999999999999</v>
      </c>
      <c r="AN438">
        <f t="shared" si="174"/>
        <v>3.200000000000227E-3</v>
      </c>
      <c r="AO438">
        <v>2.0247000000000002</v>
      </c>
      <c r="AP438">
        <v>4.2957000000000001</v>
      </c>
      <c r="AQ438">
        <v>0.54390000000000005</v>
      </c>
      <c r="AR438">
        <f t="shared" si="175"/>
        <v>0.11969999999999992</v>
      </c>
      <c r="AS438">
        <v>6.984</v>
      </c>
      <c r="AV438">
        <v>4.9599999999999998E-2</v>
      </c>
      <c r="AW438">
        <v>0.35649999999999998</v>
      </c>
      <c r="AX438">
        <v>0.49120000000000003</v>
      </c>
      <c r="AY438">
        <v>0.33260000000000001</v>
      </c>
      <c r="AZ438">
        <v>0.26050000000000001</v>
      </c>
      <c r="BA438">
        <v>0.18679999999999999</v>
      </c>
      <c r="BB438">
        <v>0.28510000000000002</v>
      </c>
      <c r="BC438">
        <f t="shared" si="176"/>
        <v>8.9999999999999525E-3</v>
      </c>
      <c r="BD438">
        <v>0.74139999999999995</v>
      </c>
      <c r="BE438">
        <v>2.9999999999999997E-4</v>
      </c>
      <c r="BF438">
        <v>1E-4</v>
      </c>
      <c r="BG438">
        <v>6.7799999999999999E-2</v>
      </c>
      <c r="BH438">
        <v>0.27789999999999998</v>
      </c>
      <c r="BI438">
        <f t="shared" si="177"/>
        <v>1.9699999999999995E-2</v>
      </c>
      <c r="BJ438">
        <v>2.2875000000000001</v>
      </c>
      <c r="BK438">
        <f t="shared" si="178"/>
        <v>3.2999999999997268E-3</v>
      </c>
      <c r="BL438">
        <v>2.3403999999999998</v>
      </c>
      <c r="BM438">
        <v>8.2879000000000005</v>
      </c>
      <c r="BN438">
        <v>1.0992999999999999</v>
      </c>
      <c r="BO438">
        <f t="shared" si="179"/>
        <v>0.20460000000000012</v>
      </c>
      <c r="BP438">
        <v>11.9322</v>
      </c>
      <c r="BS438">
        <v>8.9899999999999994E-2</v>
      </c>
      <c r="BT438">
        <v>0.41149999999999998</v>
      </c>
      <c r="BU438">
        <v>0.76080000000000003</v>
      </c>
      <c r="BV438">
        <v>0.3574</v>
      </c>
      <c r="BW438">
        <v>0.39939999999999998</v>
      </c>
      <c r="BX438">
        <v>0.22559999999999999</v>
      </c>
      <c r="BY438">
        <v>0.47020000000000001</v>
      </c>
      <c r="BZ438">
        <f t="shared" si="180"/>
        <v>9.100000000000108E-3</v>
      </c>
      <c r="CA438">
        <v>1.1043000000000001</v>
      </c>
      <c r="CB438">
        <v>2.0000000000000001E-4</v>
      </c>
      <c r="CC438">
        <v>1E-4</v>
      </c>
      <c r="CD438">
        <v>8.6599999999999996E-2</v>
      </c>
      <c r="CE438">
        <v>0.4778</v>
      </c>
      <c r="CF438">
        <f t="shared" si="181"/>
        <v>1.8599999999999506E-2</v>
      </c>
      <c r="CG438">
        <v>3.2172999999999998</v>
      </c>
      <c r="CH438">
        <f t="shared" si="182"/>
        <v>3.2000000000001888E-3</v>
      </c>
      <c r="CI438">
        <v>3.3104</v>
      </c>
      <c r="CJ438">
        <v>21.334</v>
      </c>
      <c r="CK438">
        <v>2.9251999999999998</v>
      </c>
      <c r="CL438">
        <f t="shared" si="183"/>
        <v>0.48480000000000123</v>
      </c>
      <c r="CM438">
        <v>28.054400000000001</v>
      </c>
      <c r="CP438">
        <v>0.23649999999999999</v>
      </c>
      <c r="CQ438">
        <v>0.99839999999999995</v>
      </c>
      <c r="CR438">
        <v>1.7421</v>
      </c>
      <c r="CS438">
        <v>0.36430000000000001</v>
      </c>
      <c r="CT438">
        <v>1.5704</v>
      </c>
      <c r="CU438">
        <v>0.1928</v>
      </c>
      <c r="CV438">
        <v>1.8196000000000001</v>
      </c>
      <c r="CW438">
        <f t="shared" si="184"/>
        <v>7.3999999999996291E-3</v>
      </c>
      <c r="CX438">
        <v>3.5901999999999998</v>
      </c>
      <c r="CY438">
        <v>2.9999999999999997E-4</v>
      </c>
      <c r="CZ438">
        <v>1E-4</v>
      </c>
      <c r="DA438">
        <v>0.1105</v>
      </c>
      <c r="DB438">
        <v>1.1533</v>
      </c>
      <c r="DC438">
        <f t="shared" si="185"/>
        <v>2.0100000000000451E-2</v>
      </c>
      <c r="DD438">
        <v>7.9793000000000003</v>
      </c>
      <c r="DE438">
        <f t="shared" si="186"/>
        <v>3.699999999999759E-3</v>
      </c>
      <c r="DF438">
        <v>8.2195</v>
      </c>
      <c r="DG438">
        <v>73.101200000000006</v>
      </c>
      <c r="DH438">
        <v>10.162699999999999</v>
      </c>
      <c r="DI438">
        <f t="shared" si="187"/>
        <v>2.041599999999999</v>
      </c>
      <c r="DJ438">
        <v>93.525000000000006</v>
      </c>
      <c r="DM438">
        <v>0.85860000000000003</v>
      </c>
      <c r="DN438">
        <v>1.8483000000000001</v>
      </c>
      <c r="DO438">
        <v>5.1994999999999996</v>
      </c>
      <c r="DP438">
        <v>0.54820000000000002</v>
      </c>
      <c r="DQ438">
        <v>5.6336000000000004</v>
      </c>
      <c r="DR438">
        <v>0.1943</v>
      </c>
      <c r="DS438">
        <v>4.8376999999999999</v>
      </c>
      <c r="DT438">
        <f t="shared" si="188"/>
        <v>6.1999999999988731E-3</v>
      </c>
      <c r="DU438">
        <v>10.671799999999999</v>
      </c>
      <c r="DV438">
        <v>4.0000000000000002E-4</v>
      </c>
      <c r="DW438">
        <v>2.0000000000000001E-4</v>
      </c>
      <c r="DX438">
        <v>0.23469999999999999</v>
      </c>
      <c r="DY438">
        <v>4.2302</v>
      </c>
      <c r="DZ438">
        <f t="shared" si="189"/>
        <v>1.1099999999997223E-2</v>
      </c>
      <c r="EA438">
        <v>22.744399999999999</v>
      </c>
      <c r="EB438">
        <f t="shared" si="190"/>
        <v>6.5000000000017266E-3</v>
      </c>
      <c r="EC438">
        <v>23.609500000000001</v>
      </c>
      <c r="ED438">
        <v>349.75700000000001</v>
      </c>
      <c r="EE438">
        <v>53.681899999999999</v>
      </c>
      <c r="EF438">
        <f t="shared" si="191"/>
        <v>6.8886000000000216</v>
      </c>
      <c r="EG438">
        <v>433.93700000000001</v>
      </c>
      <c r="EI438">
        <v>437</v>
      </c>
      <c r="EL438">
        <v>1.4616</v>
      </c>
      <c r="EM438">
        <v>2.3887999999999998</v>
      </c>
      <c r="EN438">
        <v>7.8220999999999998</v>
      </c>
      <c r="EO438">
        <v>0.62080000000000002</v>
      </c>
      <c r="EP438">
        <v>7.6939000000000002</v>
      </c>
      <c r="EQ438">
        <v>0.14360000000000001</v>
      </c>
      <c r="ER438">
        <v>6.8733000000000004</v>
      </c>
      <c r="ES438">
        <f t="shared" si="192"/>
        <v>3.8000000000000256E-3</v>
      </c>
      <c r="ET438">
        <v>14.714600000000001</v>
      </c>
      <c r="EU438">
        <v>2.0000000000000001E-4</v>
      </c>
      <c r="EV438">
        <v>2.9999999999999997E-4</v>
      </c>
      <c r="EW438">
        <v>0.316</v>
      </c>
      <c r="EX438">
        <v>7.2893999999999997</v>
      </c>
      <c r="EY438">
        <f t="shared" si="193"/>
        <v>1.9399999999998307E-2</v>
      </c>
      <c r="EZ438">
        <v>33.171599999999998</v>
      </c>
      <c r="FA438">
        <f t="shared" si="194"/>
        <v>1.0700000000004151E-2</v>
      </c>
      <c r="FB438">
        <v>34.643900000000002</v>
      </c>
      <c r="FC438">
        <v>610.43100000000004</v>
      </c>
      <c r="FD438">
        <v>86.220200000000006</v>
      </c>
      <c r="FE438">
        <f t="shared" si="195"/>
        <v>12.967900000000014</v>
      </c>
      <c r="FF438">
        <v>744.26300000000003</v>
      </c>
    </row>
    <row r="439" spans="2:162" x14ac:dyDescent="0.25">
      <c r="B439">
        <v>2.01E-2</v>
      </c>
      <c r="C439">
        <v>0.3004</v>
      </c>
      <c r="D439">
        <v>0.29349999999999998</v>
      </c>
      <c r="E439">
        <v>0.30830000000000002</v>
      </c>
      <c r="F439">
        <v>0.20979999999999999</v>
      </c>
      <c r="G439">
        <v>0.1749</v>
      </c>
      <c r="H439">
        <v>0.2135</v>
      </c>
      <c r="I439">
        <f t="shared" si="168"/>
        <v>4.699999999999982E-3</v>
      </c>
      <c r="J439">
        <v>0.60289999999999999</v>
      </c>
      <c r="K439">
        <v>2.0000000000000001E-4</v>
      </c>
      <c r="L439">
        <v>1E-4</v>
      </c>
      <c r="M439">
        <v>8.1000000000000003E-2</v>
      </c>
      <c r="N439">
        <v>0.1734</v>
      </c>
      <c r="O439">
        <f t="shared" si="169"/>
        <v>1.0999999999999843E-2</v>
      </c>
      <c r="P439">
        <v>1.7707999999999999</v>
      </c>
      <c r="Q439">
        <f t="shared" si="170"/>
        <v>2.3999999999999647E-3</v>
      </c>
      <c r="R439">
        <v>1.7932999999999999</v>
      </c>
      <c r="S439">
        <v>2.2907999999999999</v>
      </c>
      <c r="T439">
        <v>0.31919999999999998</v>
      </c>
      <c r="U439">
        <f t="shared" si="171"/>
        <v>6.4699999999999758E-2</v>
      </c>
      <c r="V439">
        <v>4.468</v>
      </c>
      <c r="Y439">
        <v>2.9399999999999999E-2</v>
      </c>
      <c r="Z439">
        <v>0.30809999999999998</v>
      </c>
      <c r="AA439">
        <v>0.36170000000000002</v>
      </c>
      <c r="AB439">
        <v>0.31730000000000003</v>
      </c>
      <c r="AC439">
        <v>0.21940000000000001</v>
      </c>
      <c r="AD439">
        <v>0.2278</v>
      </c>
      <c r="AE439">
        <v>0.2346</v>
      </c>
      <c r="AF439">
        <f t="shared" si="172"/>
        <v>5.5999999999999661E-3</v>
      </c>
      <c r="AG439">
        <v>0.68740000000000001</v>
      </c>
      <c r="AH439">
        <v>2.0000000000000001E-4</v>
      </c>
      <c r="AI439">
        <v>1E-4</v>
      </c>
      <c r="AJ439">
        <v>7.9899999999999999E-2</v>
      </c>
      <c r="AK439">
        <v>0.2029</v>
      </c>
      <c r="AL439">
        <f t="shared" si="173"/>
        <v>1.9199999999999939E-2</v>
      </c>
      <c r="AM439">
        <v>1.9767999999999999</v>
      </c>
      <c r="AN439">
        <f t="shared" si="174"/>
        <v>3.1999999999999633E-3</v>
      </c>
      <c r="AO439">
        <v>2.0093999999999999</v>
      </c>
      <c r="AP439">
        <v>4.3025000000000002</v>
      </c>
      <c r="AQ439">
        <v>0.54700000000000004</v>
      </c>
      <c r="AR439">
        <f t="shared" si="175"/>
        <v>0.12420000000000053</v>
      </c>
      <c r="AS439">
        <v>6.9831000000000003</v>
      </c>
      <c r="AV439">
        <v>4.5499999999999999E-2</v>
      </c>
      <c r="AW439">
        <v>0.41539999999999999</v>
      </c>
      <c r="AX439">
        <v>0.47499999999999998</v>
      </c>
      <c r="AY439">
        <v>0.34899999999999998</v>
      </c>
      <c r="AZ439">
        <v>0.26869999999999999</v>
      </c>
      <c r="BA439">
        <v>0.1905</v>
      </c>
      <c r="BB439">
        <v>0.28670000000000001</v>
      </c>
      <c r="BC439">
        <f t="shared" si="176"/>
        <v>9.3999999999999639E-3</v>
      </c>
      <c r="BD439">
        <v>0.75529999999999997</v>
      </c>
      <c r="BE439">
        <v>2.0000000000000001E-4</v>
      </c>
      <c r="BF439">
        <v>1E-4</v>
      </c>
      <c r="BG439">
        <v>9.2899999999999996E-2</v>
      </c>
      <c r="BH439">
        <v>0.2752</v>
      </c>
      <c r="BI439">
        <f t="shared" si="177"/>
        <v>1.8100000000000227E-2</v>
      </c>
      <c r="BJ439">
        <v>2.3812000000000002</v>
      </c>
      <c r="BK439">
        <f t="shared" si="178"/>
        <v>3.2999999999999557E-3</v>
      </c>
      <c r="BL439">
        <v>2.4300000000000002</v>
      </c>
      <c r="BM439">
        <v>8.3794000000000004</v>
      </c>
      <c r="BN439">
        <v>1.1107</v>
      </c>
      <c r="BO439">
        <f t="shared" si="179"/>
        <v>0.20799999999999974</v>
      </c>
      <c r="BP439">
        <v>12.1281</v>
      </c>
      <c r="BS439">
        <v>8.9099999999999999E-2</v>
      </c>
      <c r="BT439">
        <v>0.4461</v>
      </c>
      <c r="BU439">
        <v>0.73540000000000005</v>
      </c>
      <c r="BV439">
        <v>0.36309999999999998</v>
      </c>
      <c r="BW439">
        <v>0.4017</v>
      </c>
      <c r="BX439">
        <v>0.18720000000000001</v>
      </c>
      <c r="BY439">
        <v>0.4738</v>
      </c>
      <c r="BZ439">
        <f t="shared" si="180"/>
        <v>8.9000000000000745E-3</v>
      </c>
      <c r="CA439">
        <v>1.0716000000000001</v>
      </c>
      <c r="CB439">
        <v>2.0000000000000001E-4</v>
      </c>
      <c r="CC439">
        <v>1E-4</v>
      </c>
      <c r="CD439">
        <v>8.5300000000000001E-2</v>
      </c>
      <c r="CE439">
        <v>0.4849</v>
      </c>
      <c r="CF439">
        <f t="shared" si="181"/>
        <v>2.0499999999999519E-2</v>
      </c>
      <c r="CG439">
        <v>3.2071999999999998</v>
      </c>
      <c r="CH439">
        <f t="shared" si="182"/>
        <v>3.2000000000002721E-3</v>
      </c>
      <c r="CI439">
        <v>3.2995000000000001</v>
      </c>
      <c r="CJ439">
        <v>21.432200000000002</v>
      </c>
      <c r="CK439">
        <v>2.9512999999999998</v>
      </c>
      <c r="CL439">
        <f t="shared" si="183"/>
        <v>0.47849999999999859</v>
      </c>
      <c r="CM439">
        <v>28.1615</v>
      </c>
      <c r="CP439">
        <v>0.2326</v>
      </c>
      <c r="CQ439">
        <v>0.92010000000000003</v>
      </c>
      <c r="CR439">
        <v>1.7466999999999999</v>
      </c>
      <c r="CS439">
        <v>0.35830000000000001</v>
      </c>
      <c r="CT439">
        <v>1.5562</v>
      </c>
      <c r="CU439">
        <v>0.17280000000000001</v>
      </c>
      <c r="CV439">
        <v>1.8363</v>
      </c>
      <c r="CW439">
        <f t="shared" si="184"/>
        <v>3.8999999999997925E-3</v>
      </c>
      <c r="CX439">
        <v>3.5691999999999999</v>
      </c>
      <c r="CY439">
        <v>2.0000000000000001E-4</v>
      </c>
      <c r="CZ439">
        <v>2.0000000000000001E-4</v>
      </c>
      <c r="DA439">
        <v>0.1132</v>
      </c>
      <c r="DB439">
        <v>1.1223000000000001</v>
      </c>
      <c r="DC439">
        <f t="shared" si="185"/>
        <v>1.6300000000000425E-2</v>
      </c>
      <c r="DD439">
        <v>7.8464999999999998</v>
      </c>
      <c r="DE439">
        <f t="shared" si="186"/>
        <v>3.1000000000004635E-3</v>
      </c>
      <c r="DF439">
        <v>8.0822000000000003</v>
      </c>
      <c r="DG439">
        <v>73.104500000000002</v>
      </c>
      <c r="DH439">
        <v>10.253</v>
      </c>
      <c r="DI439">
        <f t="shared" si="187"/>
        <v>2.0386000000000024</v>
      </c>
      <c r="DJ439">
        <v>93.478300000000004</v>
      </c>
      <c r="DM439">
        <v>0.85370000000000001</v>
      </c>
      <c r="DN439">
        <v>1.8681000000000001</v>
      </c>
      <c r="DO439">
        <v>5.1237000000000004</v>
      </c>
      <c r="DP439">
        <v>0.57899999999999996</v>
      </c>
      <c r="DQ439">
        <v>5.4664000000000001</v>
      </c>
      <c r="DR439">
        <v>0.16039999999999999</v>
      </c>
      <c r="DS439">
        <v>4.8226000000000004</v>
      </c>
      <c r="DT439">
        <f t="shared" si="188"/>
        <v>9.9999999999997868E-3</v>
      </c>
      <c r="DU439">
        <v>10.4594</v>
      </c>
      <c r="DV439">
        <v>2.0000000000000001E-4</v>
      </c>
      <c r="DW439">
        <v>2.0000000000000001E-4</v>
      </c>
      <c r="DX439">
        <v>0.22520000000000001</v>
      </c>
      <c r="DY439">
        <v>4.2248999999999999</v>
      </c>
      <c r="DZ439">
        <f t="shared" si="189"/>
        <v>2.4000000000000909E-2</v>
      </c>
      <c r="EA439">
        <v>22.5047</v>
      </c>
      <c r="EB439">
        <f t="shared" si="190"/>
        <v>8.0999999999987748E-3</v>
      </c>
      <c r="EC439">
        <v>23.366499999999998</v>
      </c>
      <c r="ED439">
        <v>365.98500000000001</v>
      </c>
      <c r="EE439">
        <v>55.2958</v>
      </c>
      <c r="EF439">
        <f t="shared" si="191"/>
        <v>6.8617000000000168</v>
      </c>
      <c r="EG439">
        <v>451.50900000000001</v>
      </c>
      <c r="EI439">
        <v>438</v>
      </c>
      <c r="EL439">
        <v>1.4422999999999999</v>
      </c>
      <c r="EM439">
        <v>2.2153</v>
      </c>
      <c r="EN439">
        <v>7.8089000000000004</v>
      </c>
      <c r="EO439">
        <v>0.61119999999999997</v>
      </c>
      <c r="EP439">
        <v>7.6501000000000001</v>
      </c>
      <c r="EQ439">
        <v>0.1802</v>
      </c>
      <c r="ER439">
        <v>6.9318</v>
      </c>
      <c r="ES439">
        <f t="shared" si="192"/>
        <v>4.0999999999993264E-3</v>
      </c>
      <c r="ET439">
        <v>14.7662</v>
      </c>
      <c r="EU439">
        <v>4.0000000000000002E-4</v>
      </c>
      <c r="EV439">
        <v>2.9999999999999997E-4</v>
      </c>
      <c r="EW439">
        <v>0.31319999999999998</v>
      </c>
      <c r="EX439">
        <v>7.2832999999999997</v>
      </c>
      <c r="EY439">
        <f t="shared" si="193"/>
        <v>1.370000000000271E-2</v>
      </c>
      <c r="EZ439">
        <v>33.012500000000003</v>
      </c>
      <c r="FA439">
        <f t="shared" si="194"/>
        <v>9.6999999999982656E-3</v>
      </c>
      <c r="FB439">
        <v>34.464500000000001</v>
      </c>
      <c r="FC439">
        <v>616.57600000000002</v>
      </c>
      <c r="FD439">
        <v>86.394199999999998</v>
      </c>
      <c r="FE439">
        <f t="shared" si="195"/>
        <v>12.865299999999976</v>
      </c>
      <c r="FF439">
        <v>750.3</v>
      </c>
    </row>
    <row r="440" spans="2:162" x14ac:dyDescent="0.25">
      <c r="B440">
        <v>2.01E-2</v>
      </c>
      <c r="C440">
        <v>0.29139999999999999</v>
      </c>
      <c r="D440">
        <v>0.2838</v>
      </c>
      <c r="E440">
        <v>0.30520000000000003</v>
      </c>
      <c r="F440">
        <v>0.2127</v>
      </c>
      <c r="G440">
        <v>0.1651</v>
      </c>
      <c r="H440">
        <v>0.21990000000000001</v>
      </c>
      <c r="I440">
        <f t="shared" si="168"/>
        <v>4.9000000000000432E-3</v>
      </c>
      <c r="J440">
        <v>0.60260000000000002</v>
      </c>
      <c r="K440">
        <v>2.0000000000000001E-4</v>
      </c>
      <c r="L440">
        <v>2.0000000000000001E-4</v>
      </c>
      <c r="M440">
        <v>6.4000000000000001E-2</v>
      </c>
      <c r="N440">
        <v>0.17349999999999999</v>
      </c>
      <c r="O440">
        <f t="shared" si="169"/>
        <v>1.0200000000000098E-2</v>
      </c>
      <c r="P440">
        <v>1.7311000000000001</v>
      </c>
      <c r="Q440">
        <f t="shared" si="170"/>
        <v>2.2999999999999757E-3</v>
      </c>
      <c r="R440">
        <v>1.7535000000000001</v>
      </c>
      <c r="S440">
        <v>2.2837000000000001</v>
      </c>
      <c r="T440">
        <v>0.31769999999999998</v>
      </c>
      <c r="U440">
        <f t="shared" si="171"/>
        <v>6.4599999999999769E-2</v>
      </c>
      <c r="V440">
        <v>4.4195000000000002</v>
      </c>
      <c r="Y440">
        <v>2.9499999999999998E-2</v>
      </c>
      <c r="Z440">
        <v>0.3261</v>
      </c>
      <c r="AA440">
        <v>0.37869999999999998</v>
      </c>
      <c r="AB440">
        <v>0.3211</v>
      </c>
      <c r="AC440">
        <v>0.21329999999999999</v>
      </c>
      <c r="AD440">
        <v>0.17269999999999999</v>
      </c>
      <c r="AE440">
        <v>0.2326</v>
      </c>
      <c r="AF440">
        <f t="shared" si="172"/>
        <v>3.4999999999999754E-3</v>
      </c>
      <c r="AG440">
        <v>0.62209999999999999</v>
      </c>
      <c r="AH440">
        <v>2.0000000000000001E-4</v>
      </c>
      <c r="AI440">
        <v>1E-4</v>
      </c>
      <c r="AJ440">
        <v>8.0399999999999999E-2</v>
      </c>
      <c r="AK440">
        <v>0.2019</v>
      </c>
      <c r="AL440">
        <f t="shared" si="173"/>
        <v>1.5099999999999947E-2</v>
      </c>
      <c r="AM440">
        <v>1.9457</v>
      </c>
      <c r="AN440">
        <f t="shared" si="174"/>
        <v>2.8999999999999859E-3</v>
      </c>
      <c r="AO440">
        <v>1.9781</v>
      </c>
      <c r="AP440">
        <v>4.2605000000000004</v>
      </c>
      <c r="AQ440">
        <v>0.54490000000000005</v>
      </c>
      <c r="AR440">
        <f t="shared" si="175"/>
        <v>0.12069999999999981</v>
      </c>
      <c r="AS440">
        <v>6.9042000000000003</v>
      </c>
      <c r="AV440">
        <v>4.6300000000000001E-2</v>
      </c>
      <c r="AW440">
        <v>0.35089999999999999</v>
      </c>
      <c r="AX440">
        <v>0.47739999999999999</v>
      </c>
      <c r="AY440">
        <v>0.32800000000000001</v>
      </c>
      <c r="AZ440">
        <v>0.26050000000000001</v>
      </c>
      <c r="BA440">
        <v>0.18890000000000001</v>
      </c>
      <c r="BB440">
        <v>0.29170000000000001</v>
      </c>
      <c r="BC440">
        <f t="shared" si="176"/>
        <v>7.7999999999999736E-3</v>
      </c>
      <c r="BD440">
        <v>0.74890000000000001</v>
      </c>
      <c r="BE440">
        <v>2.0000000000000001E-4</v>
      </c>
      <c r="BF440">
        <v>2.0000000000000001E-4</v>
      </c>
      <c r="BG440">
        <v>8.8900000000000007E-2</v>
      </c>
      <c r="BH440">
        <v>0.27539999999999998</v>
      </c>
      <c r="BI440">
        <f t="shared" si="177"/>
        <v>1.5500000000000069E-2</v>
      </c>
      <c r="BJ440">
        <v>2.2854000000000001</v>
      </c>
      <c r="BK440">
        <f t="shared" si="178"/>
        <v>3.0999999999998876E-3</v>
      </c>
      <c r="BL440">
        <v>2.3348</v>
      </c>
      <c r="BM440">
        <v>8.9449000000000005</v>
      </c>
      <c r="BN440">
        <v>1.1100000000000001</v>
      </c>
      <c r="BO440">
        <f t="shared" si="179"/>
        <v>0.20750000000000091</v>
      </c>
      <c r="BP440">
        <v>12.597200000000001</v>
      </c>
      <c r="BS440">
        <v>8.8900000000000007E-2</v>
      </c>
      <c r="BT440">
        <v>0.40389999999999998</v>
      </c>
      <c r="BU440">
        <v>0.73770000000000002</v>
      </c>
      <c r="BV440">
        <v>0.35709999999999997</v>
      </c>
      <c r="BW440">
        <v>0.40939999999999999</v>
      </c>
      <c r="BX440">
        <v>0.185</v>
      </c>
      <c r="BY440">
        <v>0.47610000000000002</v>
      </c>
      <c r="BZ440">
        <f t="shared" si="180"/>
        <v>7.7000000000000957E-3</v>
      </c>
      <c r="CA440">
        <v>1.0782</v>
      </c>
      <c r="CB440">
        <v>2.9999999999999997E-4</v>
      </c>
      <c r="CC440">
        <v>2.0000000000000001E-4</v>
      </c>
      <c r="CD440">
        <v>9.2100000000000001E-2</v>
      </c>
      <c r="CE440">
        <v>0.47099999999999997</v>
      </c>
      <c r="CF440">
        <f t="shared" si="181"/>
        <v>1.8399999999999694E-2</v>
      </c>
      <c r="CG440">
        <v>3.1589</v>
      </c>
      <c r="CH440">
        <f t="shared" si="182"/>
        <v>3.5000000000000309E-3</v>
      </c>
      <c r="CI440">
        <v>3.2513000000000001</v>
      </c>
      <c r="CJ440">
        <v>21.494499999999999</v>
      </c>
      <c r="CK440">
        <v>2.9417</v>
      </c>
      <c r="CL440">
        <f t="shared" si="183"/>
        <v>0.47810000000000175</v>
      </c>
      <c r="CM440">
        <v>28.165600000000001</v>
      </c>
      <c r="CP440">
        <v>0.23</v>
      </c>
      <c r="CQ440">
        <v>0.9718</v>
      </c>
      <c r="CR440">
        <v>1.8583000000000001</v>
      </c>
      <c r="CS440">
        <v>0.35449999999999998</v>
      </c>
      <c r="CT440">
        <v>1.5814999999999999</v>
      </c>
      <c r="CU440">
        <v>0.16589999999999999</v>
      </c>
      <c r="CV440">
        <v>1.8345</v>
      </c>
      <c r="CW440">
        <f t="shared" si="184"/>
        <v>3.9000000000000146E-3</v>
      </c>
      <c r="CX440">
        <v>3.5857999999999999</v>
      </c>
      <c r="CY440">
        <v>2.0000000000000001E-4</v>
      </c>
      <c r="CZ440">
        <v>2.0000000000000001E-4</v>
      </c>
      <c r="DA440">
        <v>0.1101</v>
      </c>
      <c r="DB440">
        <v>1.1374</v>
      </c>
      <c r="DC440">
        <f t="shared" si="185"/>
        <v>1.6100000000000003E-2</v>
      </c>
      <c r="DD440">
        <v>8.0343999999999998</v>
      </c>
      <c r="DE440">
        <f t="shared" si="186"/>
        <v>3.2999999999998308E-3</v>
      </c>
      <c r="DF440">
        <v>8.2676999999999996</v>
      </c>
      <c r="DG440">
        <v>73.317499999999995</v>
      </c>
      <c r="DH440">
        <v>10.151</v>
      </c>
      <c r="DI440">
        <f t="shared" si="187"/>
        <v>2.0281000000000144</v>
      </c>
      <c r="DJ440">
        <v>93.764300000000006</v>
      </c>
      <c r="DM440">
        <v>0.85309999999999997</v>
      </c>
      <c r="DN440">
        <v>1.7795000000000001</v>
      </c>
      <c r="DO440">
        <v>4.7202000000000002</v>
      </c>
      <c r="DP440">
        <v>0.59019999999999995</v>
      </c>
      <c r="DQ440">
        <v>5.1144999999999996</v>
      </c>
      <c r="DR440">
        <v>0.20419999999999999</v>
      </c>
      <c r="DS440">
        <v>3.7747999999999999</v>
      </c>
      <c r="DT440">
        <f t="shared" si="188"/>
        <v>6.4000000000001833E-3</v>
      </c>
      <c r="DU440">
        <v>9.0998999999999999</v>
      </c>
      <c r="DV440">
        <v>2.0000000000000001E-4</v>
      </c>
      <c r="DW440">
        <v>2.0000000000000001E-4</v>
      </c>
      <c r="DX440">
        <v>0.21179999999999999</v>
      </c>
      <c r="DY440">
        <v>4.2229999999999999</v>
      </c>
      <c r="DZ440">
        <f t="shared" si="189"/>
        <v>2.3099999999999454E-2</v>
      </c>
      <c r="EA440">
        <v>20.648099999999999</v>
      </c>
      <c r="EB440">
        <f t="shared" si="190"/>
        <v>9.0000000000016733E-3</v>
      </c>
      <c r="EC440">
        <v>21.510200000000001</v>
      </c>
      <c r="ED440">
        <v>345.52499999999998</v>
      </c>
      <c r="EE440">
        <v>48.844700000000003</v>
      </c>
      <c r="EF440">
        <f t="shared" si="191"/>
        <v>6.7561000000000568</v>
      </c>
      <c r="EG440">
        <v>422.63600000000002</v>
      </c>
      <c r="EI440">
        <v>439</v>
      </c>
      <c r="EL440">
        <v>1.5373000000000001</v>
      </c>
      <c r="EM440">
        <v>2.4883000000000002</v>
      </c>
      <c r="EN440">
        <v>8.0436999999999994</v>
      </c>
      <c r="EO440">
        <v>0.90549999999999997</v>
      </c>
      <c r="EP440">
        <v>5.5134999999999996</v>
      </c>
      <c r="EQ440">
        <v>0.2341</v>
      </c>
      <c r="ER440">
        <v>6.9130000000000003</v>
      </c>
      <c r="ES440">
        <f t="shared" si="192"/>
        <v>4.1999999999999815E-3</v>
      </c>
      <c r="ET440">
        <v>12.6648</v>
      </c>
      <c r="EU440">
        <v>5.0000000000000001E-4</v>
      </c>
      <c r="EV440">
        <v>2.9999999999999997E-4</v>
      </c>
      <c r="EW440">
        <v>0.31419999999999998</v>
      </c>
      <c r="EX440">
        <v>7.2938999999999998</v>
      </c>
      <c r="EY440">
        <f t="shared" si="193"/>
        <v>1.7500000000000959E-2</v>
      </c>
      <c r="EZ440">
        <v>31.7287</v>
      </c>
      <c r="FA440">
        <f t="shared" si="194"/>
        <v>9.9000000000000199E-3</v>
      </c>
      <c r="FB440">
        <v>33.2759</v>
      </c>
      <c r="FC440">
        <v>621.67200000000003</v>
      </c>
      <c r="FD440">
        <v>86.344999999999999</v>
      </c>
      <c r="FE440">
        <f t="shared" si="195"/>
        <v>12.894099999999959</v>
      </c>
      <c r="FF440">
        <v>754.18700000000001</v>
      </c>
    </row>
    <row r="441" spans="2:162" x14ac:dyDescent="0.25">
      <c r="B441">
        <v>2.0400000000000001E-2</v>
      </c>
      <c r="C441">
        <v>0.30180000000000001</v>
      </c>
      <c r="D441">
        <v>0.2873</v>
      </c>
      <c r="E441">
        <v>0.30740000000000001</v>
      </c>
      <c r="F441">
        <v>0.21460000000000001</v>
      </c>
      <c r="G441">
        <v>0.16689999999999999</v>
      </c>
      <c r="H441">
        <v>0.2185</v>
      </c>
      <c r="I441">
        <f t="shared" si="168"/>
        <v>5.7999999999999718E-3</v>
      </c>
      <c r="J441">
        <v>0.60580000000000001</v>
      </c>
      <c r="K441">
        <v>2.9999999999999997E-4</v>
      </c>
      <c r="L441">
        <v>2.0000000000000001E-4</v>
      </c>
      <c r="M441">
        <v>7.2800000000000004E-2</v>
      </c>
      <c r="N441">
        <v>0.18210000000000001</v>
      </c>
      <c r="O441">
        <f t="shared" si="169"/>
        <v>1.2099999999999833E-2</v>
      </c>
      <c r="P441">
        <v>1.7698</v>
      </c>
      <c r="Q441">
        <f t="shared" si="170"/>
        <v>2.5999999999999079E-3</v>
      </c>
      <c r="R441">
        <v>1.7927999999999999</v>
      </c>
      <c r="S441">
        <v>2.2820999999999998</v>
      </c>
      <c r="T441">
        <v>0.3266</v>
      </c>
      <c r="U441">
        <f t="shared" si="171"/>
        <v>6.6800000000000415E-2</v>
      </c>
      <c r="V441">
        <v>4.4683000000000002</v>
      </c>
      <c r="Y441">
        <v>2.92E-2</v>
      </c>
      <c r="Z441">
        <v>0.30480000000000002</v>
      </c>
      <c r="AA441">
        <v>0.33960000000000001</v>
      </c>
      <c r="AB441">
        <v>0.30059999999999998</v>
      </c>
      <c r="AC441">
        <v>0.224</v>
      </c>
      <c r="AD441">
        <v>0.2109</v>
      </c>
      <c r="AE441">
        <v>0.23519999999999999</v>
      </c>
      <c r="AF441">
        <f t="shared" si="172"/>
        <v>3.0000000000000582E-3</v>
      </c>
      <c r="AG441">
        <v>0.67310000000000003</v>
      </c>
      <c r="AH441">
        <v>2.0000000000000001E-4</v>
      </c>
      <c r="AI441">
        <v>2.0000000000000001E-4</v>
      </c>
      <c r="AJ441">
        <v>7.5600000000000001E-2</v>
      </c>
      <c r="AK441">
        <v>0.21060000000000001</v>
      </c>
      <c r="AL441">
        <f t="shared" si="173"/>
        <v>1.089999999999991E-2</v>
      </c>
      <c r="AM441">
        <v>1.9156</v>
      </c>
      <c r="AN441">
        <f t="shared" si="174"/>
        <v>3.0000000000000061E-3</v>
      </c>
      <c r="AO441">
        <v>1.9478</v>
      </c>
      <c r="AP441">
        <v>4.3117000000000001</v>
      </c>
      <c r="AQ441">
        <v>0.54910000000000003</v>
      </c>
      <c r="AR441">
        <f t="shared" si="175"/>
        <v>0.12190000000000012</v>
      </c>
      <c r="AS441">
        <v>6.9305000000000003</v>
      </c>
      <c r="AV441">
        <v>4.5600000000000002E-2</v>
      </c>
      <c r="AW441">
        <v>0.373</v>
      </c>
      <c r="AX441">
        <v>0.49009999999999998</v>
      </c>
      <c r="AY441">
        <v>0.34060000000000001</v>
      </c>
      <c r="AZ441">
        <v>0.2646</v>
      </c>
      <c r="BA441">
        <v>0.18029999999999999</v>
      </c>
      <c r="BB441">
        <v>0.28349999999999997</v>
      </c>
      <c r="BC441">
        <f t="shared" si="176"/>
        <v>8.0000000000000626E-3</v>
      </c>
      <c r="BD441">
        <v>0.73640000000000005</v>
      </c>
      <c r="BE441">
        <v>1E-4</v>
      </c>
      <c r="BF441">
        <v>2.0000000000000001E-4</v>
      </c>
      <c r="BG441">
        <v>8.3799999999999999E-2</v>
      </c>
      <c r="BH441">
        <v>0.27329999999999999</v>
      </c>
      <c r="BI441">
        <f t="shared" si="177"/>
        <v>1.8200000000000105E-2</v>
      </c>
      <c r="BJ441">
        <v>2.3157000000000001</v>
      </c>
      <c r="BK441">
        <f t="shared" si="178"/>
        <v>3.2999999999997198E-3</v>
      </c>
      <c r="BL441">
        <v>2.3645999999999998</v>
      </c>
      <c r="BM441">
        <v>8.3011999999999997</v>
      </c>
      <c r="BN441">
        <v>1.1065</v>
      </c>
      <c r="BO441">
        <f t="shared" si="179"/>
        <v>0.20509999999999939</v>
      </c>
      <c r="BP441">
        <v>11.977399999999999</v>
      </c>
      <c r="BS441">
        <v>8.9800000000000005E-2</v>
      </c>
      <c r="BT441">
        <v>0.40439999999999998</v>
      </c>
      <c r="BU441">
        <v>0.74270000000000003</v>
      </c>
      <c r="BV441">
        <v>0.36020000000000002</v>
      </c>
      <c r="BW441">
        <v>0.40710000000000002</v>
      </c>
      <c r="BX441">
        <v>0.18820000000000001</v>
      </c>
      <c r="BY441">
        <v>0.4723</v>
      </c>
      <c r="BZ441">
        <f t="shared" si="180"/>
        <v>9.299999999999975E-3</v>
      </c>
      <c r="CA441">
        <v>1.0769</v>
      </c>
      <c r="CB441">
        <v>2.0000000000000001E-4</v>
      </c>
      <c r="CC441">
        <v>1E-4</v>
      </c>
      <c r="CD441">
        <v>8.6599999999999996E-2</v>
      </c>
      <c r="CE441">
        <v>0.47839999999999999</v>
      </c>
      <c r="CF441">
        <f t="shared" si="181"/>
        <v>1.8900000000000083E-2</v>
      </c>
      <c r="CG441">
        <v>3.1684000000000001</v>
      </c>
      <c r="CH441">
        <f t="shared" si="182"/>
        <v>3.0999999999997557E-3</v>
      </c>
      <c r="CI441">
        <v>3.2612999999999999</v>
      </c>
      <c r="CJ441">
        <v>21.505299999999998</v>
      </c>
      <c r="CK441">
        <v>2.9807000000000001</v>
      </c>
      <c r="CL441">
        <f t="shared" si="183"/>
        <v>0.47820000000000329</v>
      </c>
      <c r="CM441">
        <v>28.2255</v>
      </c>
      <c r="CP441">
        <v>0.23150000000000001</v>
      </c>
      <c r="CQ441">
        <v>0.96930000000000005</v>
      </c>
      <c r="CR441">
        <v>1.6020000000000001</v>
      </c>
      <c r="CS441">
        <v>0.35360000000000003</v>
      </c>
      <c r="CT441">
        <v>1.5837000000000001</v>
      </c>
      <c r="CU441">
        <v>0.158</v>
      </c>
      <c r="CV441">
        <v>1.8615999999999999</v>
      </c>
      <c r="CW441">
        <f t="shared" si="184"/>
        <v>3.4000000000000696E-3</v>
      </c>
      <c r="CX441">
        <v>3.6067</v>
      </c>
      <c r="CY441">
        <v>2.0000000000000001E-4</v>
      </c>
      <c r="CZ441">
        <v>2.0000000000000001E-4</v>
      </c>
      <c r="DA441">
        <v>0.10730000000000001</v>
      </c>
      <c r="DB441">
        <v>1.1237999999999999</v>
      </c>
      <c r="DC441">
        <f t="shared" si="185"/>
        <v>1.5099999999999225E-2</v>
      </c>
      <c r="DD441">
        <v>7.7782</v>
      </c>
      <c r="DE441">
        <f t="shared" si="186"/>
        <v>3.2999999999998864E-3</v>
      </c>
      <c r="DF441">
        <v>8.0129999999999999</v>
      </c>
      <c r="DG441">
        <v>73.627399999999994</v>
      </c>
      <c r="DH441">
        <v>10.1386</v>
      </c>
      <c r="DI441">
        <f t="shared" si="187"/>
        <v>2.0297000000000107</v>
      </c>
      <c r="DJ441">
        <v>93.808700000000002</v>
      </c>
      <c r="DM441">
        <v>0.86219999999999997</v>
      </c>
      <c r="DN441">
        <v>1.903</v>
      </c>
      <c r="DO441">
        <v>5.1417999999999999</v>
      </c>
      <c r="DP441">
        <v>0.55420000000000003</v>
      </c>
      <c r="DQ441">
        <v>5.4612999999999996</v>
      </c>
      <c r="DR441">
        <v>0.1812</v>
      </c>
      <c r="DS441">
        <v>4.8316999999999997</v>
      </c>
      <c r="DT441">
        <f t="shared" si="188"/>
        <v>1.4600000000000612E-2</v>
      </c>
      <c r="DU441">
        <v>10.488799999999999</v>
      </c>
      <c r="DV441">
        <v>2.9999999999999997E-4</v>
      </c>
      <c r="DW441">
        <v>2.0000000000000001E-4</v>
      </c>
      <c r="DX441">
        <v>0.2339</v>
      </c>
      <c r="DY441">
        <v>4.2321</v>
      </c>
      <c r="DZ441">
        <f t="shared" si="189"/>
        <v>1.8200000000002881E-2</v>
      </c>
      <c r="EA441">
        <v>22.572500000000002</v>
      </c>
      <c r="EB441">
        <f t="shared" si="190"/>
        <v>7.7999999999974756E-3</v>
      </c>
      <c r="EC441">
        <v>23.442499999999999</v>
      </c>
      <c r="ED441">
        <v>344.68299999999999</v>
      </c>
      <c r="EE441">
        <v>49.023899999999998</v>
      </c>
      <c r="EF441">
        <f t="shared" si="191"/>
        <v>6.8376000000000623</v>
      </c>
      <c r="EG441">
        <v>423.98700000000002</v>
      </c>
      <c r="EI441">
        <v>440</v>
      </c>
      <c r="EL441">
        <v>1.4379</v>
      </c>
      <c r="EM441">
        <v>2.2532999999999999</v>
      </c>
      <c r="EN441">
        <v>7.8753000000000002</v>
      </c>
      <c r="EO441">
        <v>0.69750000000000001</v>
      </c>
      <c r="EP441">
        <v>7.7393000000000001</v>
      </c>
      <c r="EQ441">
        <v>0.1971</v>
      </c>
      <c r="ER441">
        <v>6.9821999999999997</v>
      </c>
      <c r="ES441">
        <f t="shared" si="192"/>
        <v>9.4000000000011852E-3</v>
      </c>
      <c r="ET441">
        <v>14.928000000000001</v>
      </c>
      <c r="EU441">
        <v>2.0000000000000001E-4</v>
      </c>
      <c r="EV441">
        <v>2.0000000000000001E-4</v>
      </c>
      <c r="EW441">
        <v>0.3977</v>
      </c>
      <c r="EX441">
        <v>7.2949999999999999</v>
      </c>
      <c r="EY441">
        <f t="shared" si="193"/>
        <v>2.5500000000002743E-2</v>
      </c>
      <c r="EZ441">
        <v>33.472700000000003</v>
      </c>
      <c r="FA441">
        <f t="shared" si="194"/>
        <v>8.6999999999965993E-3</v>
      </c>
      <c r="FB441">
        <v>34.9193</v>
      </c>
      <c r="FC441">
        <v>616.25</v>
      </c>
      <c r="FD441">
        <v>86.395899999999997</v>
      </c>
      <c r="FE441">
        <f t="shared" si="195"/>
        <v>12.766800000000011</v>
      </c>
      <c r="FF441">
        <v>750.33199999999999</v>
      </c>
    </row>
    <row r="442" spans="2:162" x14ac:dyDescent="0.25">
      <c r="B442">
        <v>2.0799999999999999E-2</v>
      </c>
      <c r="C442">
        <v>0.19370000000000001</v>
      </c>
      <c r="D442">
        <v>0.2878</v>
      </c>
      <c r="E442">
        <v>0.3216</v>
      </c>
      <c r="F442">
        <v>0.2026</v>
      </c>
      <c r="G442">
        <v>0.1759</v>
      </c>
      <c r="H442">
        <v>0.20880000000000001</v>
      </c>
      <c r="I442">
        <f t="shared" si="168"/>
        <v>4.1000000000000481E-3</v>
      </c>
      <c r="J442">
        <v>0.59140000000000004</v>
      </c>
      <c r="K442">
        <v>2.0000000000000001E-4</v>
      </c>
      <c r="L442">
        <v>1E-4</v>
      </c>
      <c r="M442">
        <v>8.2500000000000004E-2</v>
      </c>
      <c r="N442">
        <v>0.18740000000000001</v>
      </c>
      <c r="O442">
        <f t="shared" si="169"/>
        <v>1.6899999999999915E-2</v>
      </c>
      <c r="P442">
        <v>1.6816</v>
      </c>
      <c r="Q442">
        <f t="shared" si="170"/>
        <v>4.4000000000001122E-3</v>
      </c>
      <c r="R442">
        <v>1.7068000000000001</v>
      </c>
      <c r="S442">
        <v>3.8637000000000001</v>
      </c>
      <c r="T442">
        <v>0.51749999999999996</v>
      </c>
      <c r="U442">
        <f t="shared" si="171"/>
        <v>6.8199999999999816E-2</v>
      </c>
      <c r="V442">
        <v>6.1562000000000001</v>
      </c>
      <c r="Y442">
        <v>3.0599999999999999E-2</v>
      </c>
      <c r="Z442">
        <v>0.2082</v>
      </c>
      <c r="AA442">
        <v>0.35570000000000002</v>
      </c>
      <c r="AB442">
        <v>0.3332</v>
      </c>
      <c r="AC442">
        <v>0.20810000000000001</v>
      </c>
      <c r="AD442">
        <v>0.2281</v>
      </c>
      <c r="AE442">
        <v>0.22270000000000001</v>
      </c>
      <c r="AF442">
        <f t="shared" si="172"/>
        <v>5.2000000000000102E-3</v>
      </c>
      <c r="AG442">
        <v>0.66410000000000002</v>
      </c>
      <c r="AH442">
        <v>2.0000000000000001E-4</v>
      </c>
      <c r="AI442">
        <v>2.0000000000000001E-4</v>
      </c>
      <c r="AJ442">
        <v>7.8799999999999995E-2</v>
      </c>
      <c r="AK442">
        <v>0.2114</v>
      </c>
      <c r="AL442">
        <f t="shared" si="173"/>
        <v>1.2600000000000028E-2</v>
      </c>
      <c r="AM442">
        <v>1.8644000000000001</v>
      </c>
      <c r="AN442">
        <f t="shared" si="174"/>
        <v>4.2999999999999323E-3</v>
      </c>
      <c r="AO442">
        <v>1.8993</v>
      </c>
      <c r="AP442">
        <v>6.5331000000000001</v>
      </c>
      <c r="AQ442">
        <v>0.55469999999999997</v>
      </c>
      <c r="AR442">
        <f t="shared" si="175"/>
        <v>0.12409999999999966</v>
      </c>
      <c r="AS442">
        <v>9.1112000000000002</v>
      </c>
      <c r="AV442">
        <v>5.62E-2</v>
      </c>
      <c r="AW442">
        <v>0.27550000000000002</v>
      </c>
      <c r="AX442">
        <v>0.44269999999999998</v>
      </c>
      <c r="AY442">
        <v>0.3211</v>
      </c>
      <c r="AZ442">
        <v>0.2571</v>
      </c>
      <c r="BA442">
        <v>0.18579999999999999</v>
      </c>
      <c r="BB442">
        <v>0.27510000000000001</v>
      </c>
      <c r="BC442">
        <f t="shared" si="176"/>
        <v>7.0999999999999952E-3</v>
      </c>
      <c r="BD442">
        <v>0.72509999999999997</v>
      </c>
      <c r="BE442">
        <v>2.9999999999999997E-4</v>
      </c>
      <c r="BF442">
        <v>2.0000000000000001E-4</v>
      </c>
      <c r="BG442">
        <v>6.7000000000000004E-2</v>
      </c>
      <c r="BH442">
        <v>0.26939999999999997</v>
      </c>
      <c r="BI442">
        <f t="shared" si="177"/>
        <v>2.1800000000000097E-2</v>
      </c>
      <c r="BJ442">
        <v>2.1231</v>
      </c>
      <c r="BK442">
        <f t="shared" si="178"/>
        <v>4.5999999999999652E-3</v>
      </c>
      <c r="BL442">
        <v>2.1839</v>
      </c>
      <c r="BM442">
        <v>10.549899999999999</v>
      </c>
      <c r="BN442">
        <v>1.0740000000000001</v>
      </c>
      <c r="BO442">
        <f t="shared" si="179"/>
        <v>0.22900000000000054</v>
      </c>
      <c r="BP442">
        <v>14.036799999999999</v>
      </c>
      <c r="BS442">
        <v>0.1101</v>
      </c>
      <c r="BT442">
        <v>0.34410000000000002</v>
      </c>
      <c r="BU442">
        <v>0.70850000000000002</v>
      </c>
      <c r="BV442">
        <v>0.38900000000000001</v>
      </c>
      <c r="BW442">
        <v>0.39400000000000002</v>
      </c>
      <c r="BX442">
        <v>0.19450000000000001</v>
      </c>
      <c r="BY442">
        <v>0.46550000000000002</v>
      </c>
      <c r="BZ442">
        <f t="shared" si="180"/>
        <v>9.8000000000000309E-3</v>
      </c>
      <c r="CA442">
        <v>1.0638000000000001</v>
      </c>
      <c r="CB442">
        <v>2.9999999999999997E-4</v>
      </c>
      <c r="CC442">
        <v>2.0000000000000001E-4</v>
      </c>
      <c r="CD442">
        <v>8.0199999999999994E-2</v>
      </c>
      <c r="CE442">
        <v>0.48399999999999999</v>
      </c>
      <c r="CF442">
        <f t="shared" si="181"/>
        <v>2.0900000000000141E-2</v>
      </c>
      <c r="CG442">
        <v>3.0910000000000002</v>
      </c>
      <c r="CH442">
        <f t="shared" si="182"/>
        <v>4.9999999999999767E-3</v>
      </c>
      <c r="CI442">
        <v>3.2061000000000002</v>
      </c>
      <c r="CJ442">
        <v>26.208600000000001</v>
      </c>
      <c r="CK442">
        <v>2.9676999999999998</v>
      </c>
      <c r="CL442">
        <f t="shared" si="183"/>
        <v>0.46850000000000147</v>
      </c>
      <c r="CM442">
        <v>32.850900000000003</v>
      </c>
      <c r="CP442">
        <v>0.28010000000000002</v>
      </c>
      <c r="CQ442">
        <v>0.41139999999999999</v>
      </c>
      <c r="CR442">
        <v>1.5653999999999999</v>
      </c>
      <c r="CS442">
        <v>0.37119999999999997</v>
      </c>
      <c r="CT442">
        <v>1.5536000000000001</v>
      </c>
      <c r="CU442">
        <v>0.188</v>
      </c>
      <c r="CV442">
        <v>1.8360000000000001</v>
      </c>
      <c r="CW442">
        <f t="shared" si="184"/>
        <v>6.8999999999996842E-3</v>
      </c>
      <c r="CX442">
        <v>3.5844999999999998</v>
      </c>
      <c r="CY442">
        <v>2.9999999999999997E-4</v>
      </c>
      <c r="CZ442">
        <v>2.0000000000000001E-4</v>
      </c>
      <c r="DA442">
        <v>0.1057</v>
      </c>
      <c r="DB442">
        <v>1.1246</v>
      </c>
      <c r="DC442">
        <f t="shared" si="185"/>
        <v>2.2599999999999731E-2</v>
      </c>
      <c r="DD442">
        <v>7.1859000000000002</v>
      </c>
      <c r="DE442">
        <f t="shared" si="186"/>
        <v>6.8000000000001393E-3</v>
      </c>
      <c r="DF442">
        <v>7.4728000000000003</v>
      </c>
      <c r="DG442">
        <v>76.450599999999994</v>
      </c>
      <c r="DH442">
        <v>10.132300000000001</v>
      </c>
      <c r="DI442">
        <f t="shared" si="187"/>
        <v>2.0444000000000022</v>
      </c>
      <c r="DJ442">
        <v>96.100099999999998</v>
      </c>
      <c r="DM442">
        <v>0.77080000000000004</v>
      </c>
      <c r="DN442">
        <v>1.0484</v>
      </c>
      <c r="DO442">
        <v>4.7732000000000001</v>
      </c>
      <c r="DP442">
        <v>0.85189999999999999</v>
      </c>
      <c r="DQ442">
        <v>4.9401999999999999</v>
      </c>
      <c r="DR442">
        <v>0.1862</v>
      </c>
      <c r="DS442">
        <v>3.9142999999999999</v>
      </c>
      <c r="DT442">
        <f t="shared" si="188"/>
        <v>3.4999999999998366E-3</v>
      </c>
      <c r="DU442">
        <v>9.0442</v>
      </c>
      <c r="DV442">
        <v>2.0000000000000001E-4</v>
      </c>
      <c r="DW442">
        <v>1E-4</v>
      </c>
      <c r="DX442">
        <v>0.24940000000000001</v>
      </c>
      <c r="DY442">
        <v>4.4165999999999999</v>
      </c>
      <c r="DZ442">
        <f t="shared" si="189"/>
        <v>1.0500000000001286E-2</v>
      </c>
      <c r="EA442">
        <v>20.394500000000001</v>
      </c>
      <c r="EB442">
        <f t="shared" si="190"/>
        <v>6.0999999999976628E-3</v>
      </c>
      <c r="EC442">
        <v>21.171399999999998</v>
      </c>
      <c r="ED442">
        <v>343.32900000000001</v>
      </c>
      <c r="EE442">
        <v>48.838500000000003</v>
      </c>
      <c r="EF442">
        <f t="shared" si="191"/>
        <v>5.6210999999999629</v>
      </c>
      <c r="EG442">
        <v>418.96</v>
      </c>
      <c r="EI442">
        <v>441</v>
      </c>
      <c r="EL442">
        <v>1.2866</v>
      </c>
      <c r="EM442">
        <v>1.5309999999999999</v>
      </c>
      <c r="EN442">
        <v>7.9161999999999999</v>
      </c>
      <c r="EO442">
        <v>0.75749999999999995</v>
      </c>
      <c r="EP442">
        <v>5.4351000000000003</v>
      </c>
      <c r="EQ442">
        <v>0.218</v>
      </c>
      <c r="ER442">
        <v>7.0103</v>
      </c>
      <c r="ES442">
        <f t="shared" si="192"/>
        <v>3.0999999999989925E-3</v>
      </c>
      <c r="ET442">
        <v>12.666499999999999</v>
      </c>
      <c r="EU442">
        <v>2.0000000000000001E-4</v>
      </c>
      <c r="EV442">
        <v>2.0000000000000001E-4</v>
      </c>
      <c r="EW442">
        <v>0.43990000000000001</v>
      </c>
      <c r="EX442">
        <v>7.2994000000000003</v>
      </c>
      <c r="EY442">
        <f t="shared" si="193"/>
        <v>1.4000000000001123E-2</v>
      </c>
      <c r="EZ442">
        <v>30.6249</v>
      </c>
      <c r="FA442">
        <f t="shared" si="194"/>
        <v>1.0899999999999466E-2</v>
      </c>
      <c r="FB442">
        <v>31.9224</v>
      </c>
      <c r="FC442">
        <v>615.74599999999998</v>
      </c>
      <c r="FD442">
        <v>86.111099999999993</v>
      </c>
      <c r="FE442">
        <f t="shared" si="195"/>
        <v>10.456500000000045</v>
      </c>
      <c r="FF442">
        <v>744.23599999999999</v>
      </c>
    </row>
    <row r="443" spans="2:162" x14ac:dyDescent="0.25">
      <c r="B443">
        <v>2.0299999999999999E-2</v>
      </c>
      <c r="C443">
        <v>0.30130000000000001</v>
      </c>
      <c r="D443">
        <v>0.29570000000000002</v>
      </c>
      <c r="E443">
        <v>0.30959999999999999</v>
      </c>
      <c r="F443">
        <v>0.2127</v>
      </c>
      <c r="G443">
        <v>0.17430000000000001</v>
      </c>
      <c r="H443">
        <v>0.21909999999999999</v>
      </c>
      <c r="I443">
        <f t="shared" si="168"/>
        <v>8.2999999999999741E-3</v>
      </c>
      <c r="J443">
        <v>0.61439999999999995</v>
      </c>
      <c r="K443">
        <v>2.0000000000000001E-4</v>
      </c>
      <c r="L443">
        <v>1E-4</v>
      </c>
      <c r="M443">
        <v>6.8900000000000003E-2</v>
      </c>
      <c r="N443">
        <v>0.18740000000000001</v>
      </c>
      <c r="O443">
        <f t="shared" si="169"/>
        <v>1.050000000000012E-2</v>
      </c>
      <c r="P443">
        <v>1.7881</v>
      </c>
      <c r="Q443">
        <f t="shared" si="170"/>
        <v>2.4999999999999328E-3</v>
      </c>
      <c r="R443">
        <v>1.8109</v>
      </c>
      <c r="S443">
        <v>2.2444999999999999</v>
      </c>
      <c r="T443">
        <v>0.3211</v>
      </c>
      <c r="U443">
        <f t="shared" si="171"/>
        <v>6.4499999999999558E-2</v>
      </c>
      <c r="V443">
        <v>4.4409999999999998</v>
      </c>
      <c r="Y443">
        <v>2.93E-2</v>
      </c>
      <c r="Z443">
        <v>0.3387</v>
      </c>
      <c r="AA443">
        <v>0.35849999999999999</v>
      </c>
      <c r="AB443">
        <v>0.3261</v>
      </c>
      <c r="AC443">
        <v>0.2157</v>
      </c>
      <c r="AD443">
        <v>0.21970000000000001</v>
      </c>
      <c r="AE443">
        <v>0.2336</v>
      </c>
      <c r="AF443">
        <f t="shared" si="172"/>
        <v>4.1999999999999815E-3</v>
      </c>
      <c r="AG443">
        <v>0.67320000000000002</v>
      </c>
      <c r="AH443">
        <v>2.9999999999999997E-4</v>
      </c>
      <c r="AI443">
        <v>1E-4</v>
      </c>
      <c r="AJ443">
        <v>7.0599999999999996E-2</v>
      </c>
      <c r="AK443">
        <v>0.21210000000000001</v>
      </c>
      <c r="AL443">
        <f t="shared" si="173"/>
        <v>1.3600000000000001E-2</v>
      </c>
      <c r="AM443">
        <v>1.9932000000000001</v>
      </c>
      <c r="AN443">
        <f t="shared" si="174"/>
        <v>2.8000000000000178E-3</v>
      </c>
      <c r="AO443">
        <v>2.0253000000000001</v>
      </c>
      <c r="AP443">
        <v>4.2533000000000003</v>
      </c>
      <c r="AQ443">
        <v>0.55510000000000004</v>
      </c>
      <c r="AR443">
        <f t="shared" si="175"/>
        <v>0.1212999999999993</v>
      </c>
      <c r="AS443">
        <v>6.9550000000000001</v>
      </c>
      <c r="AV443">
        <v>4.7600000000000003E-2</v>
      </c>
      <c r="AW443">
        <v>0.32769999999999999</v>
      </c>
      <c r="AX443">
        <v>0.50509999999999999</v>
      </c>
      <c r="AY443">
        <v>0.33329999999999999</v>
      </c>
      <c r="AZ443">
        <v>0.26860000000000001</v>
      </c>
      <c r="BA443">
        <v>0.18390000000000001</v>
      </c>
      <c r="BB443">
        <v>0.28499999999999998</v>
      </c>
      <c r="BC443">
        <f t="shared" si="176"/>
        <v>1.0300000000000031E-2</v>
      </c>
      <c r="BD443">
        <v>0.74780000000000002</v>
      </c>
      <c r="BE443">
        <v>2.9999999999999997E-4</v>
      </c>
      <c r="BF443">
        <v>1E-4</v>
      </c>
      <c r="BG443">
        <v>7.2800000000000004E-2</v>
      </c>
      <c r="BH443">
        <v>0.29299999999999998</v>
      </c>
      <c r="BI443">
        <f t="shared" si="177"/>
        <v>1.6999999999999738E-2</v>
      </c>
      <c r="BJ443">
        <v>2.2970999999999999</v>
      </c>
      <c r="BK443">
        <f t="shared" si="178"/>
        <v>3.4999999999999198E-3</v>
      </c>
      <c r="BL443">
        <v>2.3481999999999998</v>
      </c>
      <c r="BM443">
        <v>9.0059000000000005</v>
      </c>
      <c r="BN443">
        <v>1.0991</v>
      </c>
      <c r="BO443">
        <f t="shared" si="179"/>
        <v>0.21469999999999922</v>
      </c>
      <c r="BP443">
        <v>12.667899999999999</v>
      </c>
      <c r="BS443">
        <v>9.3700000000000006E-2</v>
      </c>
      <c r="BT443">
        <v>0.43330000000000002</v>
      </c>
      <c r="BU443">
        <v>0.73180000000000001</v>
      </c>
      <c r="BV443">
        <v>0.36049999999999999</v>
      </c>
      <c r="BW443">
        <v>0.40229999999999999</v>
      </c>
      <c r="BX443">
        <v>0.1807</v>
      </c>
      <c r="BY443">
        <v>0.4698</v>
      </c>
      <c r="BZ443">
        <f t="shared" si="180"/>
        <v>8.0999999999999961E-3</v>
      </c>
      <c r="CA443">
        <v>1.0609</v>
      </c>
      <c r="CB443">
        <v>2.9999999999999997E-4</v>
      </c>
      <c r="CC443">
        <v>2.0000000000000001E-4</v>
      </c>
      <c r="CD443">
        <v>8.09E-2</v>
      </c>
      <c r="CE443">
        <v>0.48130000000000001</v>
      </c>
      <c r="CF443">
        <f t="shared" si="181"/>
        <v>1.9200000000000383E-2</v>
      </c>
      <c r="CG443">
        <v>3.1684000000000001</v>
      </c>
      <c r="CH443">
        <f t="shared" si="182"/>
        <v>3.5999999999997145E-3</v>
      </c>
      <c r="CI443">
        <v>3.2656999999999998</v>
      </c>
      <c r="CJ443">
        <v>21.305299999999999</v>
      </c>
      <c r="CK443">
        <v>3.0103</v>
      </c>
      <c r="CL443">
        <f t="shared" si="183"/>
        <v>0.49010000000000087</v>
      </c>
      <c r="CM443">
        <v>28.071400000000001</v>
      </c>
      <c r="CP443">
        <v>0.22259999999999999</v>
      </c>
      <c r="CQ443">
        <v>0.90739999999999998</v>
      </c>
      <c r="CR443">
        <v>1.6518999999999999</v>
      </c>
      <c r="CS443">
        <v>0.37580000000000002</v>
      </c>
      <c r="CT443">
        <v>1.5744</v>
      </c>
      <c r="CU443">
        <v>0.18079999999999999</v>
      </c>
      <c r="CV443">
        <v>1.8067</v>
      </c>
      <c r="CW443">
        <f t="shared" si="184"/>
        <v>9.9999999999997868E-3</v>
      </c>
      <c r="CX443">
        <v>3.5718999999999999</v>
      </c>
      <c r="CY443">
        <v>2.9999999999999997E-4</v>
      </c>
      <c r="CZ443">
        <v>1E-4</v>
      </c>
      <c r="DA443">
        <v>0.1094</v>
      </c>
      <c r="DB443">
        <v>1.1246</v>
      </c>
      <c r="DC443">
        <f t="shared" si="185"/>
        <v>2.0500000000000629E-2</v>
      </c>
      <c r="DD443">
        <v>7.7618999999999998</v>
      </c>
      <c r="DE443">
        <f t="shared" si="186"/>
        <v>3.7000000000001754E-3</v>
      </c>
      <c r="DF443">
        <v>7.9882</v>
      </c>
      <c r="DG443">
        <v>73.0154</v>
      </c>
      <c r="DH443">
        <v>10.174899999999999</v>
      </c>
      <c r="DI443">
        <f t="shared" si="187"/>
        <v>2.0447000000000122</v>
      </c>
      <c r="DJ443">
        <v>93.223200000000006</v>
      </c>
      <c r="DM443">
        <v>0.84689999999999999</v>
      </c>
      <c r="DN443">
        <v>1.8611</v>
      </c>
      <c r="DO443">
        <v>5.1144999999999996</v>
      </c>
      <c r="DP443">
        <v>0.57479999999999998</v>
      </c>
      <c r="DQ443">
        <v>5.5933999999999999</v>
      </c>
      <c r="DR443">
        <v>0.16589999999999999</v>
      </c>
      <c r="DS443">
        <v>4.8390000000000004</v>
      </c>
      <c r="DT443">
        <f t="shared" si="188"/>
        <v>1.1100000000000776E-2</v>
      </c>
      <c r="DU443">
        <v>10.609400000000001</v>
      </c>
      <c r="DV443">
        <v>2.9999999999999997E-4</v>
      </c>
      <c r="DW443">
        <v>2.0000000000000001E-4</v>
      </c>
      <c r="DX443">
        <v>0.23080000000000001</v>
      </c>
      <c r="DY443">
        <v>4.2968000000000002</v>
      </c>
      <c r="DZ443">
        <f t="shared" si="189"/>
        <v>2.4799999999999933E-2</v>
      </c>
      <c r="EA443">
        <v>22.712700000000002</v>
      </c>
      <c r="EB443">
        <f t="shared" si="190"/>
        <v>6.7999999999999172E-3</v>
      </c>
      <c r="EC443">
        <v>23.566400000000002</v>
      </c>
      <c r="ED443">
        <v>354.55799999999999</v>
      </c>
      <c r="EE443">
        <v>49.197099999999999</v>
      </c>
      <c r="EF443">
        <f t="shared" si="191"/>
        <v>6.9055000000000035</v>
      </c>
      <c r="EG443">
        <v>434.22699999999998</v>
      </c>
      <c r="EI443">
        <v>442</v>
      </c>
      <c r="EL443">
        <v>1.4326000000000001</v>
      </c>
      <c r="EM443">
        <v>2.1753999999999998</v>
      </c>
      <c r="EN443">
        <v>7.7892999999999999</v>
      </c>
      <c r="EO443">
        <v>0.61470000000000002</v>
      </c>
      <c r="EP443">
        <v>7.7542</v>
      </c>
      <c r="EQ443">
        <v>0.1492</v>
      </c>
      <c r="ER443">
        <v>6.9438000000000004</v>
      </c>
      <c r="ES443">
        <f t="shared" si="192"/>
        <v>4.9000000000001265E-3</v>
      </c>
      <c r="ET443">
        <v>14.8521</v>
      </c>
      <c r="EU443">
        <v>2.0000000000000001E-4</v>
      </c>
      <c r="EV443">
        <v>2.9999999999999997E-4</v>
      </c>
      <c r="EW443">
        <v>0.3135</v>
      </c>
      <c r="EX443">
        <v>7.2849000000000004</v>
      </c>
      <c r="EY443">
        <f t="shared" si="193"/>
        <v>1.7299999999996984E-2</v>
      </c>
      <c r="EZ443">
        <v>33.047699999999999</v>
      </c>
      <c r="FA443">
        <f t="shared" si="194"/>
        <v>9.7000000000029285E-3</v>
      </c>
      <c r="FB443">
        <v>34.49</v>
      </c>
      <c r="FC443">
        <v>617.06299999999999</v>
      </c>
      <c r="FD443">
        <v>86.253799999999998</v>
      </c>
      <c r="FE443">
        <f t="shared" si="195"/>
        <v>12.845200000000098</v>
      </c>
      <c r="FF443">
        <v>750.65200000000004</v>
      </c>
    </row>
    <row r="444" spans="2:162" x14ac:dyDescent="0.25">
      <c r="B444">
        <v>1.9599999999999999E-2</v>
      </c>
      <c r="C444">
        <v>0.312</v>
      </c>
      <c r="D444">
        <v>0.28489999999999999</v>
      </c>
      <c r="E444">
        <v>0.30620000000000003</v>
      </c>
      <c r="F444">
        <v>0.21260000000000001</v>
      </c>
      <c r="G444">
        <v>0.1731</v>
      </c>
      <c r="H444">
        <v>0.216</v>
      </c>
      <c r="I444">
        <f t="shared" si="168"/>
        <v>5.2999999999999992E-3</v>
      </c>
      <c r="J444">
        <v>0.60699999999999998</v>
      </c>
      <c r="K444">
        <v>2.0000000000000001E-4</v>
      </c>
      <c r="L444">
        <v>2.0000000000000001E-4</v>
      </c>
      <c r="M444">
        <v>6.6799999999999998E-2</v>
      </c>
      <c r="N444">
        <v>0.1719</v>
      </c>
      <c r="O444">
        <f t="shared" si="169"/>
        <v>1.2800000000000061E-2</v>
      </c>
      <c r="P444">
        <v>1.762</v>
      </c>
      <c r="Q444">
        <f t="shared" si="170"/>
        <v>2.5000000000000092E-3</v>
      </c>
      <c r="R444">
        <v>1.7841</v>
      </c>
      <c r="S444">
        <v>2.2315999999999998</v>
      </c>
      <c r="T444">
        <v>0.32190000000000002</v>
      </c>
      <c r="U444">
        <f t="shared" si="171"/>
        <v>6.5199999999999925E-2</v>
      </c>
      <c r="V444">
        <v>4.4028</v>
      </c>
      <c r="Y444">
        <v>2.9700000000000001E-2</v>
      </c>
      <c r="Z444">
        <v>0.2989</v>
      </c>
      <c r="AA444">
        <v>0.35799999999999998</v>
      </c>
      <c r="AB444">
        <v>0.30070000000000002</v>
      </c>
      <c r="AC444">
        <v>0.21759999999999999</v>
      </c>
      <c r="AD444">
        <v>0.2024</v>
      </c>
      <c r="AE444">
        <v>0.23</v>
      </c>
      <c r="AF444">
        <f t="shared" si="172"/>
        <v>3.1000000000000472E-3</v>
      </c>
      <c r="AG444">
        <v>0.65310000000000001</v>
      </c>
      <c r="AH444">
        <v>2.0000000000000001E-4</v>
      </c>
      <c r="AI444">
        <v>1E-4</v>
      </c>
      <c r="AJ444">
        <v>7.4200000000000002E-2</v>
      </c>
      <c r="AK444">
        <v>0.1981</v>
      </c>
      <c r="AL444">
        <f t="shared" si="173"/>
        <v>1.0099999999999942E-2</v>
      </c>
      <c r="AM444">
        <v>1.8934</v>
      </c>
      <c r="AN444">
        <f t="shared" si="174"/>
        <v>2.6999999999999837E-3</v>
      </c>
      <c r="AO444">
        <v>1.9258</v>
      </c>
      <c r="AP444">
        <v>4.3059000000000003</v>
      </c>
      <c r="AQ444">
        <v>0.5554</v>
      </c>
      <c r="AR444">
        <f t="shared" si="175"/>
        <v>0.12060000000000026</v>
      </c>
      <c r="AS444">
        <v>6.9077000000000002</v>
      </c>
      <c r="AV444">
        <v>4.5699999999999998E-2</v>
      </c>
      <c r="AW444">
        <v>0.3569</v>
      </c>
      <c r="AX444">
        <v>0.4844</v>
      </c>
      <c r="AY444">
        <v>0.3226</v>
      </c>
      <c r="AZ444">
        <v>0.26719999999999999</v>
      </c>
      <c r="BA444">
        <v>0.16830000000000001</v>
      </c>
      <c r="BB444">
        <v>0.28370000000000001</v>
      </c>
      <c r="BC444">
        <f t="shared" si="176"/>
        <v>3.6999999999999811E-3</v>
      </c>
      <c r="BD444">
        <v>0.72289999999999999</v>
      </c>
      <c r="BE444">
        <v>2.0000000000000001E-4</v>
      </c>
      <c r="BF444">
        <v>2.0000000000000001E-4</v>
      </c>
      <c r="BG444">
        <v>6.7799999999999999E-2</v>
      </c>
      <c r="BH444">
        <v>0.26800000000000002</v>
      </c>
      <c r="BI444">
        <f t="shared" si="177"/>
        <v>1.0600000000000165E-2</v>
      </c>
      <c r="BJ444">
        <v>2.2336</v>
      </c>
      <c r="BK444">
        <f t="shared" si="178"/>
        <v>3.200000000000168E-3</v>
      </c>
      <c r="BL444">
        <v>2.2825000000000002</v>
      </c>
      <c r="BM444">
        <v>8.2876999999999992</v>
      </c>
      <c r="BN444">
        <v>1.1043000000000001</v>
      </c>
      <c r="BO444">
        <f t="shared" si="179"/>
        <v>0.21909999999999963</v>
      </c>
      <c r="BP444">
        <v>11.893599999999999</v>
      </c>
      <c r="BS444">
        <v>8.9700000000000002E-2</v>
      </c>
      <c r="BT444">
        <v>0.40229999999999999</v>
      </c>
      <c r="BU444">
        <v>0.76349999999999996</v>
      </c>
      <c r="BV444">
        <v>0.34970000000000001</v>
      </c>
      <c r="BW444">
        <v>0.40560000000000002</v>
      </c>
      <c r="BX444">
        <v>0.184</v>
      </c>
      <c r="BY444">
        <v>0.47639999999999999</v>
      </c>
      <c r="BZ444">
        <f t="shared" si="180"/>
        <v>7.7000000000001512E-3</v>
      </c>
      <c r="CA444">
        <v>1.0737000000000001</v>
      </c>
      <c r="CB444">
        <v>2.0000000000000001E-4</v>
      </c>
      <c r="CC444">
        <v>2.0000000000000001E-4</v>
      </c>
      <c r="CD444">
        <v>8.6300000000000002E-2</v>
      </c>
      <c r="CE444">
        <v>0.4798</v>
      </c>
      <c r="CF444">
        <f t="shared" si="181"/>
        <v>1.6900000000000082E-2</v>
      </c>
      <c r="CG444">
        <v>3.1726000000000001</v>
      </c>
      <c r="CH444">
        <f t="shared" si="182"/>
        <v>3.2999999999999696E-3</v>
      </c>
      <c r="CI444">
        <v>3.2656000000000001</v>
      </c>
      <c r="CJ444">
        <v>21.33</v>
      </c>
      <c r="CK444">
        <v>2.9731000000000001</v>
      </c>
      <c r="CL444">
        <f t="shared" si="183"/>
        <v>0.48210000000000175</v>
      </c>
      <c r="CM444">
        <v>28.050799999999999</v>
      </c>
      <c r="CP444">
        <v>0.222</v>
      </c>
      <c r="CQ444">
        <v>0.97370000000000001</v>
      </c>
      <c r="CR444">
        <v>1.9696</v>
      </c>
      <c r="CS444">
        <v>0.36570000000000003</v>
      </c>
      <c r="CT444">
        <v>1.579</v>
      </c>
      <c r="CU444">
        <v>0.22289999999999999</v>
      </c>
      <c r="CV444">
        <v>1.8632</v>
      </c>
      <c r="CW444">
        <f t="shared" si="184"/>
        <v>9.000000000000119E-3</v>
      </c>
      <c r="CX444">
        <v>3.6741000000000001</v>
      </c>
      <c r="CY444">
        <v>2.0000000000000001E-4</v>
      </c>
      <c r="CZ444">
        <v>1E-4</v>
      </c>
      <c r="DA444">
        <v>0.1148</v>
      </c>
      <c r="DB444">
        <v>1.1454</v>
      </c>
      <c r="DC444">
        <f t="shared" si="185"/>
        <v>1.8799999999999706E-2</v>
      </c>
      <c r="DD444">
        <v>8.2623999999999995</v>
      </c>
      <c r="DE444">
        <f t="shared" si="186"/>
        <v>3.900000000001097E-3</v>
      </c>
      <c r="DF444">
        <v>8.4883000000000006</v>
      </c>
      <c r="DG444">
        <v>73.013999999999996</v>
      </c>
      <c r="DH444">
        <v>10.1229</v>
      </c>
      <c r="DI444">
        <f t="shared" si="187"/>
        <v>2.0334999999999983</v>
      </c>
      <c r="DJ444">
        <v>93.658699999999996</v>
      </c>
      <c r="DM444">
        <v>0.85709999999999997</v>
      </c>
      <c r="DN444">
        <v>1.6875</v>
      </c>
      <c r="DO444">
        <v>4.8867000000000003</v>
      </c>
      <c r="DP444">
        <v>0.57769999999999999</v>
      </c>
      <c r="DQ444">
        <v>4.7117000000000004</v>
      </c>
      <c r="DR444">
        <v>0.1832</v>
      </c>
      <c r="DS444">
        <v>3.5510000000000002</v>
      </c>
      <c r="DT444">
        <f t="shared" si="188"/>
        <v>1.2299999999998867E-2</v>
      </c>
      <c r="DU444">
        <v>8.4581999999999997</v>
      </c>
      <c r="DV444">
        <v>2.9999999999999997E-4</v>
      </c>
      <c r="DW444">
        <v>2.0000000000000001E-4</v>
      </c>
      <c r="DX444">
        <v>0.21260000000000001</v>
      </c>
      <c r="DY444">
        <v>4.2435999999999998</v>
      </c>
      <c r="DZ444">
        <f t="shared" si="189"/>
        <v>2.469999999999839E-2</v>
      </c>
      <c r="EA444">
        <v>20.0915</v>
      </c>
      <c r="EB444">
        <f t="shared" si="190"/>
        <v>7.599999999999163E-3</v>
      </c>
      <c r="EC444">
        <v>20.956199999999999</v>
      </c>
      <c r="ED444">
        <v>356.10700000000003</v>
      </c>
      <c r="EE444">
        <v>50.755400000000002</v>
      </c>
      <c r="EF444">
        <f t="shared" si="191"/>
        <v>6.8603999999999381</v>
      </c>
      <c r="EG444">
        <v>434.67899999999997</v>
      </c>
      <c r="EI444">
        <v>443</v>
      </c>
      <c r="EL444">
        <v>1.4292</v>
      </c>
      <c r="EM444">
        <v>2.1837</v>
      </c>
      <c r="EN444">
        <v>7.7933000000000003</v>
      </c>
      <c r="EO444">
        <v>0.60289999999999999</v>
      </c>
      <c r="EP444">
        <v>7.7690000000000001</v>
      </c>
      <c r="EQ444">
        <v>0.17910000000000001</v>
      </c>
      <c r="ER444">
        <v>6.9553000000000003</v>
      </c>
      <c r="ES444">
        <f t="shared" si="192"/>
        <v>8.199999999999541E-3</v>
      </c>
      <c r="ET444">
        <v>14.9116</v>
      </c>
      <c r="EU444">
        <v>2.9999999999999997E-4</v>
      </c>
      <c r="EV444">
        <v>2.0000000000000001E-4</v>
      </c>
      <c r="EW444">
        <v>0.32029999999999997</v>
      </c>
      <c r="EX444">
        <v>7.2892000000000001</v>
      </c>
      <c r="EY444">
        <f t="shared" si="193"/>
        <v>1.469999999999505E-2</v>
      </c>
      <c r="EZ444">
        <v>33.116199999999999</v>
      </c>
      <c r="FA444">
        <f t="shared" si="194"/>
        <v>9.2000000000014293E-3</v>
      </c>
      <c r="FB444">
        <v>34.554600000000001</v>
      </c>
      <c r="FC444">
        <v>617.35900000000004</v>
      </c>
      <c r="FD444">
        <v>86.379400000000004</v>
      </c>
      <c r="FE444">
        <f t="shared" si="195"/>
        <v>12.788999999999923</v>
      </c>
      <c r="FF444">
        <v>751.08199999999999</v>
      </c>
    </row>
    <row r="445" spans="2:162" x14ac:dyDescent="0.25">
      <c r="B445">
        <v>2.01E-2</v>
      </c>
      <c r="C445">
        <v>0.30199999999999999</v>
      </c>
      <c r="D445">
        <v>0.2873</v>
      </c>
      <c r="E445">
        <v>0.31119999999999998</v>
      </c>
      <c r="F445">
        <v>0.2092</v>
      </c>
      <c r="G445">
        <v>0.17199999999999999</v>
      </c>
      <c r="H445">
        <v>0.21640000000000001</v>
      </c>
      <c r="I445">
        <f t="shared" si="168"/>
        <v>4.2999999999999705E-3</v>
      </c>
      <c r="J445">
        <v>0.60189999999999999</v>
      </c>
      <c r="K445">
        <v>2.0000000000000001E-4</v>
      </c>
      <c r="L445">
        <v>2.0000000000000001E-4</v>
      </c>
      <c r="M445">
        <v>5.5800000000000002E-2</v>
      </c>
      <c r="N445">
        <v>0.17130000000000001</v>
      </c>
      <c r="O445">
        <f t="shared" si="169"/>
        <v>1.1400000000000132E-2</v>
      </c>
      <c r="P445">
        <v>1.7413000000000001</v>
      </c>
      <c r="Q445">
        <f t="shared" si="170"/>
        <v>2.5999999999999426E-3</v>
      </c>
      <c r="R445">
        <v>1.764</v>
      </c>
      <c r="S445">
        <v>2.2463000000000002</v>
      </c>
      <c r="T445">
        <v>0.31780000000000003</v>
      </c>
      <c r="U445">
        <f t="shared" si="171"/>
        <v>6.8699999999999539E-2</v>
      </c>
      <c r="V445">
        <v>4.3967999999999998</v>
      </c>
      <c r="Y445">
        <v>2.9600000000000001E-2</v>
      </c>
      <c r="Z445">
        <v>0.31609999999999999</v>
      </c>
      <c r="AA445">
        <v>0.34420000000000001</v>
      </c>
      <c r="AB445">
        <v>0.30790000000000001</v>
      </c>
      <c r="AC445">
        <v>0.21970000000000001</v>
      </c>
      <c r="AD445">
        <v>0.22070000000000001</v>
      </c>
      <c r="AE445">
        <v>0.2243</v>
      </c>
      <c r="AF445">
        <f t="shared" si="172"/>
        <v>2.9999999999999472E-3</v>
      </c>
      <c r="AG445">
        <v>0.66769999999999996</v>
      </c>
      <c r="AH445">
        <v>2.0000000000000001E-4</v>
      </c>
      <c r="AI445">
        <v>2.0000000000000001E-4</v>
      </c>
      <c r="AJ445">
        <v>6.7599999999999993E-2</v>
      </c>
      <c r="AK445">
        <v>0.20230000000000001</v>
      </c>
      <c r="AL445">
        <f t="shared" si="173"/>
        <v>8.0999999999998573E-3</v>
      </c>
      <c r="AM445">
        <v>1.9142999999999999</v>
      </c>
      <c r="AN445">
        <f t="shared" si="174"/>
        <v>2.6000000000000051E-3</v>
      </c>
      <c r="AO445">
        <v>1.9464999999999999</v>
      </c>
      <c r="AP445">
        <v>4.2522000000000002</v>
      </c>
      <c r="AQ445">
        <v>0.55589999999999995</v>
      </c>
      <c r="AR445">
        <f t="shared" si="175"/>
        <v>0.1198999999999999</v>
      </c>
      <c r="AS445">
        <v>6.8745000000000003</v>
      </c>
      <c r="AV445">
        <v>4.5100000000000001E-2</v>
      </c>
      <c r="AW445">
        <v>0.34010000000000001</v>
      </c>
      <c r="AX445">
        <v>0.47889999999999999</v>
      </c>
      <c r="AY445">
        <v>0.32600000000000001</v>
      </c>
      <c r="AZ445">
        <v>0.26629999999999998</v>
      </c>
      <c r="BA445">
        <v>0.17169999999999999</v>
      </c>
      <c r="BB445">
        <v>0.28160000000000002</v>
      </c>
      <c r="BC445">
        <f t="shared" si="176"/>
        <v>3.3999999999999586E-3</v>
      </c>
      <c r="BD445">
        <v>0.72299999999999998</v>
      </c>
      <c r="BE445">
        <v>2.0000000000000001E-4</v>
      </c>
      <c r="BF445">
        <v>1E-4</v>
      </c>
      <c r="BG445">
        <v>9.7100000000000006E-2</v>
      </c>
      <c r="BH445">
        <v>0.26669999999999999</v>
      </c>
      <c r="BI445">
        <f t="shared" si="177"/>
        <v>8.7000000000002076E-3</v>
      </c>
      <c r="BJ445">
        <v>2.2408000000000001</v>
      </c>
      <c r="BK445">
        <f t="shared" si="178"/>
        <v>2.7999999999998304E-3</v>
      </c>
      <c r="BL445">
        <v>2.2887</v>
      </c>
      <c r="BM445">
        <v>8.3271999999999995</v>
      </c>
      <c r="BN445">
        <v>1.0773999999999999</v>
      </c>
      <c r="BO445">
        <f t="shared" si="179"/>
        <v>0.20929999999999938</v>
      </c>
      <c r="BP445">
        <v>11.9026</v>
      </c>
      <c r="BS445">
        <v>8.9200000000000002E-2</v>
      </c>
      <c r="BT445">
        <v>0.40789999999999998</v>
      </c>
      <c r="BU445">
        <v>0.73580000000000001</v>
      </c>
      <c r="BV445">
        <v>0.35360000000000003</v>
      </c>
      <c r="BW445">
        <v>0.40439999999999998</v>
      </c>
      <c r="BX445">
        <v>0.1893</v>
      </c>
      <c r="BY445">
        <v>0.47499999999999998</v>
      </c>
      <c r="BZ445">
        <f t="shared" si="180"/>
        <v>8.69999999999993E-3</v>
      </c>
      <c r="CA445">
        <v>1.0773999999999999</v>
      </c>
      <c r="CB445">
        <v>4.0000000000000002E-4</v>
      </c>
      <c r="CC445">
        <v>2.0000000000000001E-4</v>
      </c>
      <c r="CD445">
        <v>9.6600000000000005E-2</v>
      </c>
      <c r="CE445">
        <v>0.47660000000000002</v>
      </c>
      <c r="CF445">
        <f t="shared" si="181"/>
        <v>2.1500000000000075E-2</v>
      </c>
      <c r="CG445">
        <v>3.17</v>
      </c>
      <c r="CH445">
        <f t="shared" si="182"/>
        <v>3.3000000000002472E-3</v>
      </c>
      <c r="CI445">
        <v>3.2625000000000002</v>
      </c>
      <c r="CJ445">
        <v>21.372399999999999</v>
      </c>
      <c r="CK445">
        <v>2.8923000000000001</v>
      </c>
      <c r="CL445">
        <f t="shared" si="183"/>
        <v>0.48420000000000041</v>
      </c>
      <c r="CM445">
        <v>28.011399999999998</v>
      </c>
      <c r="CP445">
        <v>0.22189999999999999</v>
      </c>
      <c r="CQ445">
        <v>1.0562</v>
      </c>
      <c r="CR445">
        <v>1.6585000000000001</v>
      </c>
      <c r="CS445">
        <v>0.36430000000000001</v>
      </c>
      <c r="CT445">
        <v>1.5853999999999999</v>
      </c>
      <c r="CU445">
        <v>0.17829999999999999</v>
      </c>
      <c r="CV445">
        <v>1.8261000000000001</v>
      </c>
      <c r="CW445">
        <f t="shared" si="184"/>
        <v>7.8000000000000291E-3</v>
      </c>
      <c r="CX445">
        <v>3.5975999999999999</v>
      </c>
      <c r="CY445">
        <v>2.0000000000000001E-4</v>
      </c>
      <c r="CZ445">
        <v>2.0000000000000001E-4</v>
      </c>
      <c r="DA445">
        <v>0.11269999999999999</v>
      </c>
      <c r="DB445">
        <v>1.125</v>
      </c>
      <c r="DC445">
        <f t="shared" si="185"/>
        <v>1.9500000000000073E-2</v>
      </c>
      <c r="DD445">
        <v>7.9341999999999997</v>
      </c>
      <c r="DE445">
        <f t="shared" si="186"/>
        <v>3.6000000000011578E-3</v>
      </c>
      <c r="DF445">
        <v>8.1597000000000008</v>
      </c>
      <c r="DG445">
        <v>73.155100000000004</v>
      </c>
      <c r="DH445">
        <v>10.114100000000001</v>
      </c>
      <c r="DI445">
        <f t="shared" si="187"/>
        <v>2.0328999999999979</v>
      </c>
      <c r="DJ445">
        <v>93.461799999999997</v>
      </c>
      <c r="DM445">
        <v>0.85150000000000003</v>
      </c>
      <c r="DN445">
        <v>1.7504999999999999</v>
      </c>
      <c r="DO445">
        <v>5.0983999999999998</v>
      </c>
      <c r="DP445">
        <v>0.65010000000000001</v>
      </c>
      <c r="DQ445">
        <v>5.3329000000000004</v>
      </c>
      <c r="DR445">
        <v>0.16389999999999999</v>
      </c>
      <c r="DS445">
        <v>4.7512999999999996</v>
      </c>
      <c r="DT445">
        <f t="shared" si="188"/>
        <v>9.5000000000000639E-3</v>
      </c>
      <c r="DU445">
        <v>10.2576</v>
      </c>
      <c r="DV445">
        <v>2.9999999999999997E-4</v>
      </c>
      <c r="DW445">
        <v>2.9999999999999997E-4</v>
      </c>
      <c r="DX445">
        <v>0.2361</v>
      </c>
      <c r="DY445">
        <v>4.2251000000000003</v>
      </c>
      <c r="DZ445">
        <f t="shared" si="189"/>
        <v>2.1499999999998742E-2</v>
      </c>
      <c r="EA445">
        <v>22.239899999999999</v>
      </c>
      <c r="EB445">
        <f t="shared" si="190"/>
        <v>8.1000000000003292E-3</v>
      </c>
      <c r="EC445">
        <v>23.099499999999999</v>
      </c>
      <c r="ED445">
        <v>359.48099999999999</v>
      </c>
      <c r="EE445">
        <v>52.465200000000003</v>
      </c>
      <c r="EF445">
        <f t="shared" si="191"/>
        <v>7.0043000000000362</v>
      </c>
      <c r="EG445">
        <v>442.05</v>
      </c>
      <c r="EI445">
        <v>444</v>
      </c>
      <c r="EL445">
        <v>1.4374</v>
      </c>
      <c r="EM445">
        <v>2.2467999999999999</v>
      </c>
      <c r="EN445">
        <v>7.9410999999999996</v>
      </c>
      <c r="EO445">
        <v>0.94979999999999998</v>
      </c>
      <c r="EP445">
        <v>5.6326000000000001</v>
      </c>
      <c r="EQ445">
        <v>0.19059999999999999</v>
      </c>
      <c r="ER445">
        <v>6.9302999999999999</v>
      </c>
      <c r="ES445">
        <f t="shared" si="192"/>
        <v>4.1000000000002146E-3</v>
      </c>
      <c r="ET445">
        <v>12.7576</v>
      </c>
      <c r="EU445">
        <v>2.0000000000000001E-4</v>
      </c>
      <c r="EV445">
        <v>2.9999999999999997E-4</v>
      </c>
      <c r="EW445">
        <v>0.31680000000000003</v>
      </c>
      <c r="EX445">
        <v>7.3242000000000003</v>
      </c>
      <c r="EY445">
        <f t="shared" si="193"/>
        <v>2.2999999999999687E-2</v>
      </c>
      <c r="EZ445">
        <v>31.559799999999999</v>
      </c>
      <c r="FA445">
        <f t="shared" si="194"/>
        <v>8.4999999999981757E-3</v>
      </c>
      <c r="FB445">
        <v>33.005699999999997</v>
      </c>
      <c r="FC445">
        <v>609.654</v>
      </c>
      <c r="FD445">
        <v>86.471000000000004</v>
      </c>
      <c r="FE445">
        <f t="shared" si="195"/>
        <v>12.768300000000004</v>
      </c>
      <c r="FF445">
        <v>741.899</v>
      </c>
    </row>
    <row r="446" spans="2:162" x14ac:dyDescent="0.25">
      <c r="B446">
        <v>2.07E-2</v>
      </c>
      <c r="C446">
        <v>0.29720000000000002</v>
      </c>
      <c r="D446">
        <v>0.28960000000000002</v>
      </c>
      <c r="E446">
        <v>0.30109999999999998</v>
      </c>
      <c r="F446">
        <v>0.21510000000000001</v>
      </c>
      <c r="G446">
        <v>0.17319999999999999</v>
      </c>
      <c r="H446">
        <v>0.21640000000000001</v>
      </c>
      <c r="I446">
        <f t="shared" si="168"/>
        <v>5.3999999999999326E-3</v>
      </c>
      <c r="J446">
        <v>0.61009999999999998</v>
      </c>
      <c r="K446">
        <v>2.0000000000000001E-4</v>
      </c>
      <c r="L446">
        <v>2.0000000000000001E-4</v>
      </c>
      <c r="M446">
        <v>7.0300000000000001E-2</v>
      </c>
      <c r="N446">
        <v>0.17710000000000001</v>
      </c>
      <c r="O446">
        <f t="shared" si="169"/>
        <v>1.6599999999999837E-2</v>
      </c>
      <c r="P446">
        <v>1.7624</v>
      </c>
      <c r="Q446">
        <f t="shared" si="170"/>
        <v>2.8000000000000767E-3</v>
      </c>
      <c r="R446">
        <v>1.7859</v>
      </c>
      <c r="S446">
        <v>2.2040999999999999</v>
      </c>
      <c r="T446">
        <v>0.31809999999999999</v>
      </c>
      <c r="U446">
        <f t="shared" si="171"/>
        <v>6.4799999999999303E-2</v>
      </c>
      <c r="V446">
        <v>4.3728999999999996</v>
      </c>
      <c r="Y446">
        <v>3.04E-2</v>
      </c>
      <c r="Z446">
        <v>0.30730000000000002</v>
      </c>
      <c r="AA446">
        <v>0.35720000000000002</v>
      </c>
      <c r="AB446">
        <v>0.29849999999999999</v>
      </c>
      <c r="AC446">
        <v>0.2089</v>
      </c>
      <c r="AD446">
        <v>0.2114</v>
      </c>
      <c r="AE446">
        <v>0.22939999999999999</v>
      </c>
      <c r="AF446">
        <f t="shared" si="172"/>
        <v>2.9999999999999472E-3</v>
      </c>
      <c r="AG446">
        <v>0.65269999999999995</v>
      </c>
      <c r="AH446">
        <v>2.0000000000000001E-4</v>
      </c>
      <c r="AI446">
        <v>1E-4</v>
      </c>
      <c r="AJ446">
        <v>7.3700000000000002E-2</v>
      </c>
      <c r="AK446">
        <v>0.19739999999999999</v>
      </c>
      <c r="AL446">
        <f t="shared" si="173"/>
        <v>8.8999999999999357E-3</v>
      </c>
      <c r="AM446">
        <v>1.8959999999999999</v>
      </c>
      <c r="AN446">
        <f t="shared" si="174"/>
        <v>2.7000000000001294E-3</v>
      </c>
      <c r="AO446">
        <v>1.9291</v>
      </c>
      <c r="AP446">
        <v>4.2972000000000001</v>
      </c>
      <c r="AQ446">
        <v>0.55600000000000005</v>
      </c>
      <c r="AR446">
        <f t="shared" si="175"/>
        <v>0.12019999999999964</v>
      </c>
      <c r="AS446">
        <v>6.9024999999999999</v>
      </c>
      <c r="AV446">
        <v>4.5600000000000002E-2</v>
      </c>
      <c r="AW446">
        <v>0.29370000000000002</v>
      </c>
      <c r="AX446">
        <v>0.48849999999999999</v>
      </c>
      <c r="AY446">
        <v>0.3407</v>
      </c>
      <c r="AZ446">
        <v>0.26529999999999998</v>
      </c>
      <c r="BA446">
        <v>0.18279999999999999</v>
      </c>
      <c r="BB446">
        <v>0.28539999999999999</v>
      </c>
      <c r="BC446">
        <f t="shared" si="176"/>
        <v>8.80000000000003E-3</v>
      </c>
      <c r="BD446">
        <v>0.74229999999999996</v>
      </c>
      <c r="BE446">
        <v>2.0000000000000001E-4</v>
      </c>
      <c r="BF446">
        <v>2.0000000000000001E-4</v>
      </c>
      <c r="BG446">
        <v>8.5500000000000007E-2</v>
      </c>
      <c r="BH446">
        <v>0.26879999999999998</v>
      </c>
      <c r="BI446">
        <f t="shared" si="177"/>
        <v>1.7900000000000083E-2</v>
      </c>
      <c r="BJ446">
        <v>2.2378</v>
      </c>
      <c r="BK446">
        <f t="shared" si="178"/>
        <v>3.1999999999999529E-3</v>
      </c>
      <c r="BL446">
        <v>2.2866</v>
      </c>
      <c r="BM446">
        <v>8.2792999999999992</v>
      </c>
      <c r="BN446">
        <v>1.1060000000000001</v>
      </c>
      <c r="BO446">
        <f t="shared" si="179"/>
        <v>0.20660000000000167</v>
      </c>
      <c r="BP446">
        <v>11.878500000000001</v>
      </c>
      <c r="BS446">
        <v>8.8900000000000007E-2</v>
      </c>
      <c r="BT446">
        <v>0.45650000000000002</v>
      </c>
      <c r="BU446">
        <v>0.75060000000000004</v>
      </c>
      <c r="BV446">
        <v>0.37040000000000001</v>
      </c>
      <c r="BW446">
        <v>0.40439999999999998</v>
      </c>
      <c r="BX446">
        <v>0.18310000000000001</v>
      </c>
      <c r="BY446">
        <v>0.47870000000000001</v>
      </c>
      <c r="BZ446">
        <f t="shared" si="180"/>
        <v>6.6999999999999282E-3</v>
      </c>
      <c r="CA446">
        <v>1.0729</v>
      </c>
      <c r="CB446">
        <v>2.9999999999999997E-4</v>
      </c>
      <c r="CC446">
        <v>1E-4</v>
      </c>
      <c r="CD446">
        <v>9.3100000000000002E-2</v>
      </c>
      <c r="CE446">
        <v>0.4713</v>
      </c>
      <c r="CF446">
        <f t="shared" si="181"/>
        <v>1.9799999999999818E-2</v>
      </c>
      <c r="CG446">
        <v>3.2349999999999999</v>
      </c>
      <c r="CH446">
        <f t="shared" si="182"/>
        <v>3.3000000000000529E-3</v>
      </c>
      <c r="CI446">
        <v>3.3271999999999999</v>
      </c>
      <c r="CJ446">
        <v>21.3538</v>
      </c>
      <c r="CK446">
        <v>3.0042</v>
      </c>
      <c r="CL446">
        <f t="shared" si="183"/>
        <v>0.48630000000000129</v>
      </c>
      <c r="CM446">
        <v>28.171500000000002</v>
      </c>
      <c r="CP446">
        <v>0.22020000000000001</v>
      </c>
      <c r="CQ446">
        <v>0.97109999999999996</v>
      </c>
      <c r="CR446">
        <v>1.9353</v>
      </c>
      <c r="CS446">
        <v>0.375</v>
      </c>
      <c r="CT446">
        <v>1.5524</v>
      </c>
      <c r="CU446">
        <v>0.1898</v>
      </c>
      <c r="CV446">
        <v>1.8408</v>
      </c>
      <c r="CW446">
        <f t="shared" si="184"/>
        <v>8.0000000000002292E-3</v>
      </c>
      <c r="CX446">
        <v>3.5910000000000002</v>
      </c>
      <c r="CY446">
        <v>2.9999999999999997E-4</v>
      </c>
      <c r="CZ446">
        <v>2.0000000000000001E-4</v>
      </c>
      <c r="DA446">
        <v>0.1114</v>
      </c>
      <c r="DB446">
        <v>1.1336999999999999</v>
      </c>
      <c r="DC446">
        <f t="shared" si="185"/>
        <v>1.9600000000001172E-2</v>
      </c>
      <c r="DD446">
        <v>8.1376000000000008</v>
      </c>
      <c r="DE446">
        <f t="shared" si="186"/>
        <v>3.1999999999998141E-3</v>
      </c>
      <c r="DF446">
        <v>8.3610000000000007</v>
      </c>
      <c r="DG446">
        <v>77.649900000000002</v>
      </c>
      <c r="DH446">
        <v>10.1907</v>
      </c>
      <c r="DI446">
        <f t="shared" si="187"/>
        <v>2.0841999999999992</v>
      </c>
      <c r="DJ446">
        <v>98.285799999999995</v>
      </c>
      <c r="DM446">
        <v>0.86339999999999995</v>
      </c>
      <c r="DN446">
        <v>1.7910999999999999</v>
      </c>
      <c r="DO446">
        <v>5.1577000000000002</v>
      </c>
      <c r="DP446">
        <v>0.5665</v>
      </c>
      <c r="DQ446">
        <v>5.6234999999999999</v>
      </c>
      <c r="DR446">
        <v>0.21099999999999999</v>
      </c>
      <c r="DS446">
        <v>4.8517000000000001</v>
      </c>
      <c r="DT446">
        <f t="shared" si="188"/>
        <v>5.9999999999993392E-3</v>
      </c>
      <c r="DU446">
        <v>10.6922</v>
      </c>
      <c r="DV446">
        <v>2.0000000000000001E-4</v>
      </c>
      <c r="DW446">
        <v>2.0000000000000001E-4</v>
      </c>
      <c r="DX446">
        <v>0.2331</v>
      </c>
      <c r="DY446">
        <v>4.2248000000000001</v>
      </c>
      <c r="DZ446">
        <f t="shared" si="189"/>
        <v>2.1499999999999631E-2</v>
      </c>
      <c r="EA446">
        <v>22.6873</v>
      </c>
      <c r="EB446">
        <f t="shared" si="190"/>
        <v>7.1999999999996511E-3</v>
      </c>
      <c r="EC446">
        <v>23.5579</v>
      </c>
      <c r="ED446">
        <v>360.91</v>
      </c>
      <c r="EE446">
        <v>53.992699999999999</v>
      </c>
      <c r="EF446">
        <f t="shared" si="191"/>
        <v>6.8403999999999492</v>
      </c>
      <c r="EG446">
        <v>445.30099999999999</v>
      </c>
      <c r="EI446">
        <v>445</v>
      </c>
      <c r="EL446">
        <v>1.4399</v>
      </c>
      <c r="EM446">
        <v>2.2368000000000001</v>
      </c>
      <c r="EN446">
        <v>7.8544999999999998</v>
      </c>
      <c r="EO446">
        <v>0.69799999999999995</v>
      </c>
      <c r="EP446">
        <v>7.7770000000000001</v>
      </c>
      <c r="EQ446">
        <v>0.1578</v>
      </c>
      <c r="ER446">
        <v>7.0140000000000002</v>
      </c>
      <c r="ES446">
        <f t="shared" si="192"/>
        <v>3.8999999999997925E-3</v>
      </c>
      <c r="ET446">
        <v>14.9527</v>
      </c>
      <c r="EU446">
        <v>1E-4</v>
      </c>
      <c r="EV446">
        <v>2.9999999999999997E-4</v>
      </c>
      <c r="EW446">
        <v>0.31259999999999999</v>
      </c>
      <c r="EX446">
        <v>7.2869999999999999</v>
      </c>
      <c r="EY446">
        <f t="shared" si="193"/>
        <v>1.7500000000000071E-2</v>
      </c>
      <c r="EZ446">
        <v>33.359499999999997</v>
      </c>
      <c r="FA446">
        <f t="shared" si="194"/>
        <v>7.6000000000051582E-3</v>
      </c>
      <c r="FB446">
        <v>34.807000000000002</v>
      </c>
      <c r="FC446">
        <v>614.32899999999995</v>
      </c>
      <c r="FD446">
        <v>86.3125</v>
      </c>
      <c r="FE446">
        <f t="shared" si="195"/>
        <v>12.865500000000011</v>
      </c>
      <c r="FF446">
        <v>748.31399999999996</v>
      </c>
    </row>
    <row r="447" spans="2:162" x14ac:dyDescent="0.25">
      <c r="B447">
        <v>2.0199999999999999E-2</v>
      </c>
      <c r="C447">
        <v>0.29659999999999997</v>
      </c>
      <c r="D447">
        <v>0.28410000000000002</v>
      </c>
      <c r="E447">
        <v>0.31009999999999999</v>
      </c>
      <c r="F447">
        <v>0.2162</v>
      </c>
      <c r="G447">
        <v>0.16550000000000001</v>
      </c>
      <c r="H447">
        <v>0.21629999999999999</v>
      </c>
      <c r="I447">
        <f t="shared" si="168"/>
        <v>3.4000000000000419E-3</v>
      </c>
      <c r="J447">
        <v>0.60140000000000005</v>
      </c>
      <c r="K447">
        <v>2.0000000000000001E-4</v>
      </c>
      <c r="L447">
        <v>2.0000000000000001E-4</v>
      </c>
      <c r="M447">
        <v>6.4500000000000002E-2</v>
      </c>
      <c r="N447">
        <v>0.1661</v>
      </c>
      <c r="O447">
        <f t="shared" si="169"/>
        <v>9.0999999999999137E-3</v>
      </c>
      <c r="P447">
        <v>1.7323</v>
      </c>
      <c r="Q447">
        <f t="shared" si="170"/>
        <v>2.6000000000001543E-3</v>
      </c>
      <c r="R447">
        <v>1.7551000000000001</v>
      </c>
      <c r="S447">
        <v>2.1947000000000001</v>
      </c>
      <c r="T447">
        <v>0.31580000000000003</v>
      </c>
      <c r="U447">
        <f t="shared" si="171"/>
        <v>6.8199999999999594E-2</v>
      </c>
      <c r="V447">
        <v>4.3338000000000001</v>
      </c>
      <c r="Y447">
        <v>2.9899999999999999E-2</v>
      </c>
      <c r="Z447">
        <v>0.31919999999999998</v>
      </c>
      <c r="AA447">
        <v>0.3463</v>
      </c>
      <c r="AB447">
        <v>0.30740000000000001</v>
      </c>
      <c r="AC447">
        <v>0.21970000000000001</v>
      </c>
      <c r="AD447">
        <v>0.17499999999999999</v>
      </c>
      <c r="AE447">
        <v>0.23230000000000001</v>
      </c>
      <c r="AF447">
        <f t="shared" si="172"/>
        <v>3.4999999999999476E-3</v>
      </c>
      <c r="AG447">
        <v>0.63049999999999995</v>
      </c>
      <c r="AH447">
        <v>1E-4</v>
      </c>
      <c r="AI447">
        <v>2.0000000000000001E-4</v>
      </c>
      <c r="AJ447">
        <v>7.5899999999999995E-2</v>
      </c>
      <c r="AK447">
        <v>0.21379999999999999</v>
      </c>
      <c r="AL447">
        <f t="shared" si="173"/>
        <v>7.3000000000001675E-3</v>
      </c>
      <c r="AM447">
        <v>1.9007000000000001</v>
      </c>
      <c r="AN447">
        <f t="shared" si="174"/>
        <v>2.6999999999999628E-3</v>
      </c>
      <c r="AO447">
        <v>1.9333</v>
      </c>
      <c r="AP447">
        <v>4.2736999999999998</v>
      </c>
      <c r="AQ447">
        <v>0.5544</v>
      </c>
      <c r="AR447">
        <f t="shared" si="175"/>
        <v>0.12270000000000003</v>
      </c>
      <c r="AS447">
        <v>6.8841000000000001</v>
      </c>
      <c r="AV447">
        <v>4.5699999999999998E-2</v>
      </c>
      <c r="AW447">
        <v>0.43030000000000002</v>
      </c>
      <c r="AX447">
        <v>0.4753</v>
      </c>
      <c r="AY447">
        <v>0.32490000000000002</v>
      </c>
      <c r="AZ447">
        <v>0.2676</v>
      </c>
      <c r="BA447">
        <v>0.18260000000000001</v>
      </c>
      <c r="BB447">
        <v>0.28310000000000002</v>
      </c>
      <c r="BC447">
        <f t="shared" si="176"/>
        <v>6.5999999999999948E-3</v>
      </c>
      <c r="BD447">
        <v>0.7399</v>
      </c>
      <c r="BE447">
        <v>2.0000000000000001E-4</v>
      </c>
      <c r="BF447">
        <v>1E-4</v>
      </c>
      <c r="BG447">
        <v>6.8000000000000005E-2</v>
      </c>
      <c r="BH447">
        <v>0.27139999999999997</v>
      </c>
      <c r="BI447">
        <f t="shared" si="177"/>
        <v>2.0500000000000074E-2</v>
      </c>
      <c r="BJ447">
        <v>2.3306</v>
      </c>
      <c r="BK447">
        <f t="shared" si="178"/>
        <v>3.400000000000146E-3</v>
      </c>
      <c r="BL447">
        <v>2.3797000000000001</v>
      </c>
      <c r="BM447">
        <v>8.2201000000000004</v>
      </c>
      <c r="BN447">
        <v>1.0742</v>
      </c>
      <c r="BO447">
        <f t="shared" si="179"/>
        <v>0.20600000000000085</v>
      </c>
      <c r="BP447">
        <v>11.88</v>
      </c>
      <c r="BS447">
        <v>8.8800000000000004E-2</v>
      </c>
      <c r="BT447">
        <v>0.39850000000000002</v>
      </c>
      <c r="BU447">
        <v>0.73770000000000002</v>
      </c>
      <c r="BV447">
        <v>0.35709999999999997</v>
      </c>
      <c r="BW447">
        <v>0.40400000000000003</v>
      </c>
      <c r="BX447">
        <v>0.17899999999999999</v>
      </c>
      <c r="BY447">
        <v>0.4718</v>
      </c>
      <c r="BZ447">
        <f t="shared" si="180"/>
        <v>9.4000000000000195E-3</v>
      </c>
      <c r="CA447">
        <v>1.0642</v>
      </c>
      <c r="CB447">
        <v>2.0000000000000001E-4</v>
      </c>
      <c r="CC447">
        <v>1E-4</v>
      </c>
      <c r="CD447">
        <v>8.9399999999999993E-2</v>
      </c>
      <c r="CE447">
        <v>0.4622</v>
      </c>
      <c r="CF447">
        <f t="shared" si="181"/>
        <v>1.7800000000000371E-2</v>
      </c>
      <c r="CG447">
        <v>3.1272000000000002</v>
      </c>
      <c r="CH447">
        <f t="shared" si="182"/>
        <v>3.2999999999998447E-3</v>
      </c>
      <c r="CI447">
        <v>3.2193000000000001</v>
      </c>
      <c r="CJ447">
        <v>21.254799999999999</v>
      </c>
      <c r="CK447">
        <v>2.9297</v>
      </c>
      <c r="CL447">
        <f t="shared" si="183"/>
        <v>0.48140000000000116</v>
      </c>
      <c r="CM447">
        <v>27.885200000000001</v>
      </c>
      <c r="CP447">
        <v>0.23769999999999999</v>
      </c>
      <c r="CQ447">
        <v>0.97929999999999995</v>
      </c>
      <c r="CR447">
        <v>1.7101</v>
      </c>
      <c r="CS447">
        <v>0.34899999999999998</v>
      </c>
      <c r="CT447">
        <v>1.571</v>
      </c>
      <c r="CU447">
        <v>0.1731</v>
      </c>
      <c r="CV447">
        <v>1.8309</v>
      </c>
      <c r="CW447">
        <f t="shared" si="184"/>
        <v>8.0999999999999961E-3</v>
      </c>
      <c r="CX447">
        <v>3.5831</v>
      </c>
      <c r="CY447">
        <v>2.9999999999999997E-4</v>
      </c>
      <c r="CZ447">
        <v>2.0000000000000001E-4</v>
      </c>
      <c r="DA447">
        <v>0.13</v>
      </c>
      <c r="DB447">
        <v>1.1405000000000001</v>
      </c>
      <c r="DC447">
        <f t="shared" si="185"/>
        <v>1.6100000000000003E-2</v>
      </c>
      <c r="DD447">
        <v>7.9085999999999999</v>
      </c>
      <c r="DE447">
        <f t="shared" si="186"/>
        <v>3.8000000000002754E-3</v>
      </c>
      <c r="DF447">
        <v>8.1501000000000001</v>
      </c>
      <c r="DG447">
        <v>86.882300000000001</v>
      </c>
      <c r="DH447">
        <v>13.870799999999999</v>
      </c>
      <c r="DI447">
        <f t="shared" si="187"/>
        <v>2.0927999999999916</v>
      </c>
      <c r="DJ447">
        <v>110.996</v>
      </c>
      <c r="DM447">
        <v>0.84640000000000004</v>
      </c>
      <c r="DN447">
        <v>1.7637</v>
      </c>
      <c r="DO447">
        <v>5.0395000000000003</v>
      </c>
      <c r="DP447">
        <v>0.53390000000000004</v>
      </c>
      <c r="DQ447">
        <v>5.0648</v>
      </c>
      <c r="DR447">
        <v>0.17979999999999999</v>
      </c>
      <c r="DS447">
        <v>4.5937999999999999</v>
      </c>
      <c r="DT447">
        <f t="shared" si="188"/>
        <v>8.3999999999999631E-3</v>
      </c>
      <c r="DU447">
        <v>9.8468</v>
      </c>
      <c r="DV447">
        <v>2.9999999999999997E-4</v>
      </c>
      <c r="DW447">
        <v>2.0000000000000001E-4</v>
      </c>
      <c r="DX447">
        <v>0.21729999999999999</v>
      </c>
      <c r="DY447">
        <v>4.2281000000000004</v>
      </c>
      <c r="DZ447">
        <f t="shared" si="189"/>
        <v>2.5100000000000122E-2</v>
      </c>
      <c r="EA447">
        <v>21.654900000000001</v>
      </c>
      <c r="EB447">
        <f t="shared" si="190"/>
        <v>7.599999999999163E-3</v>
      </c>
      <c r="EC447">
        <v>22.508900000000001</v>
      </c>
      <c r="ED447">
        <v>345.53699999999998</v>
      </c>
      <c r="EE447">
        <v>48.744700000000002</v>
      </c>
      <c r="EF447">
        <f t="shared" si="191"/>
        <v>6.8364000000000082</v>
      </c>
      <c r="EG447">
        <v>423.62700000000001</v>
      </c>
      <c r="EI447">
        <v>446</v>
      </c>
      <c r="EL447">
        <v>1.4184000000000001</v>
      </c>
      <c r="EM447">
        <v>2.1642000000000001</v>
      </c>
      <c r="EN447">
        <v>7.8097000000000003</v>
      </c>
      <c r="EO447">
        <v>0.61350000000000005</v>
      </c>
      <c r="EP447">
        <v>7.7340999999999998</v>
      </c>
      <c r="EQ447">
        <v>0.16789999999999999</v>
      </c>
      <c r="ER447">
        <v>6.9631999999999996</v>
      </c>
      <c r="ES447">
        <f t="shared" si="192"/>
        <v>1.5499999999999403E-2</v>
      </c>
      <c r="ET447">
        <v>14.880699999999999</v>
      </c>
      <c r="EU447">
        <v>2.9999999999999997E-4</v>
      </c>
      <c r="EV447">
        <v>2.0000000000000001E-4</v>
      </c>
      <c r="EW447">
        <v>0.32219999999999999</v>
      </c>
      <c r="EX447">
        <v>7.2961999999999998</v>
      </c>
      <c r="EY447">
        <f t="shared" si="193"/>
        <v>1.710000000000278E-2</v>
      </c>
      <c r="EZ447">
        <v>33.104100000000003</v>
      </c>
      <c r="FA447">
        <f t="shared" si="194"/>
        <v>9.2999999999943128E-3</v>
      </c>
      <c r="FB447">
        <v>34.531799999999997</v>
      </c>
      <c r="FC447">
        <v>613.11699999999996</v>
      </c>
      <c r="FD447">
        <v>86.259799999999998</v>
      </c>
      <c r="FE447">
        <f t="shared" si="195"/>
        <v>12.731399999999987</v>
      </c>
      <c r="FF447">
        <v>746.64</v>
      </c>
    </row>
    <row r="448" spans="2:162" x14ac:dyDescent="0.25">
      <c r="B448">
        <v>2.0400000000000001E-2</v>
      </c>
      <c r="C448">
        <v>0.29089999999999999</v>
      </c>
      <c r="D448">
        <v>0.28420000000000001</v>
      </c>
      <c r="E448">
        <v>0.30099999999999999</v>
      </c>
      <c r="F448">
        <v>0.21010000000000001</v>
      </c>
      <c r="G448">
        <v>0.16120000000000001</v>
      </c>
      <c r="H448">
        <v>0.22720000000000001</v>
      </c>
      <c r="I448">
        <f t="shared" si="168"/>
        <v>3.0999999999999917E-3</v>
      </c>
      <c r="J448">
        <v>0.60160000000000002</v>
      </c>
      <c r="K448">
        <v>2.0000000000000001E-4</v>
      </c>
      <c r="L448">
        <v>2.0000000000000001E-4</v>
      </c>
      <c r="M448">
        <v>7.0800000000000002E-2</v>
      </c>
      <c r="N448">
        <v>0.17960000000000001</v>
      </c>
      <c r="O448">
        <f t="shared" si="169"/>
        <v>1.1500000000000066E-2</v>
      </c>
      <c r="P448">
        <v>1.74</v>
      </c>
      <c r="Q448">
        <f t="shared" si="170"/>
        <v>2.9000000000000969E-3</v>
      </c>
      <c r="R448">
        <v>1.7633000000000001</v>
      </c>
      <c r="S448">
        <v>2.1966000000000001</v>
      </c>
      <c r="T448">
        <v>0.31240000000000001</v>
      </c>
      <c r="U448">
        <f t="shared" si="171"/>
        <v>6.4999999999999503E-2</v>
      </c>
      <c r="V448">
        <v>4.3372999999999999</v>
      </c>
      <c r="Y448">
        <v>3.0099999999999998E-2</v>
      </c>
      <c r="Z448">
        <v>0.30599999999999999</v>
      </c>
      <c r="AA448">
        <v>0.34770000000000001</v>
      </c>
      <c r="AB448">
        <v>0.29920000000000002</v>
      </c>
      <c r="AC448">
        <v>0.21440000000000001</v>
      </c>
      <c r="AD448">
        <v>0.21490000000000001</v>
      </c>
      <c r="AE448">
        <v>0.23250000000000001</v>
      </c>
      <c r="AF448">
        <f t="shared" si="172"/>
        <v>2.7999999999999137E-3</v>
      </c>
      <c r="AG448">
        <v>0.66459999999999997</v>
      </c>
      <c r="AH448">
        <v>2.0000000000000001E-4</v>
      </c>
      <c r="AI448">
        <v>1E-4</v>
      </c>
      <c r="AJ448">
        <v>7.5300000000000006E-2</v>
      </c>
      <c r="AK448">
        <v>0.22550000000000001</v>
      </c>
      <c r="AL448">
        <f t="shared" si="173"/>
        <v>1.4099999999999946E-2</v>
      </c>
      <c r="AM448">
        <v>1.9327000000000001</v>
      </c>
      <c r="AN448">
        <f t="shared" si="174"/>
        <v>2.999999999999909E-3</v>
      </c>
      <c r="AO448">
        <v>1.9658</v>
      </c>
      <c r="AP448">
        <v>4.2990000000000004</v>
      </c>
      <c r="AQ448">
        <v>0.56020000000000003</v>
      </c>
      <c r="AR448">
        <f t="shared" si="175"/>
        <v>0.12109999999999999</v>
      </c>
      <c r="AS448">
        <v>6.9461000000000004</v>
      </c>
      <c r="AV448">
        <v>4.5900000000000003E-2</v>
      </c>
      <c r="AW448">
        <v>0.42520000000000002</v>
      </c>
      <c r="AX448">
        <v>0.47470000000000001</v>
      </c>
      <c r="AY448">
        <v>0.33179999999999998</v>
      </c>
      <c r="AZ448">
        <v>0.2671</v>
      </c>
      <c r="BA448">
        <v>0.17799999999999999</v>
      </c>
      <c r="BB448">
        <v>0.28449999999999998</v>
      </c>
      <c r="BC448">
        <f t="shared" si="176"/>
        <v>8.4000000000000186E-3</v>
      </c>
      <c r="BD448">
        <v>0.73799999999999999</v>
      </c>
      <c r="BE448">
        <v>2.0000000000000001E-4</v>
      </c>
      <c r="BF448">
        <v>1E-4</v>
      </c>
      <c r="BG448">
        <v>6.2700000000000006E-2</v>
      </c>
      <c r="BH448">
        <v>0.2641</v>
      </c>
      <c r="BI448">
        <f t="shared" si="177"/>
        <v>1.3599999999999945E-2</v>
      </c>
      <c r="BJ448">
        <v>2.3104</v>
      </c>
      <c r="BK448">
        <f t="shared" si="178"/>
        <v>3.0000000000001623E-3</v>
      </c>
      <c r="BL448">
        <v>2.3593000000000002</v>
      </c>
      <c r="BM448">
        <v>8.2726000000000006</v>
      </c>
      <c r="BN448">
        <v>1.0988</v>
      </c>
      <c r="BO448">
        <f t="shared" si="179"/>
        <v>0.20959999999999912</v>
      </c>
      <c r="BP448">
        <v>11.940300000000001</v>
      </c>
      <c r="BS448">
        <v>8.9499999999999996E-2</v>
      </c>
      <c r="BT448">
        <v>0.39460000000000001</v>
      </c>
      <c r="BU448">
        <v>0.74529999999999996</v>
      </c>
      <c r="BV448">
        <v>0.35239999999999999</v>
      </c>
      <c r="BW448">
        <v>0.40160000000000001</v>
      </c>
      <c r="BX448">
        <v>0.21440000000000001</v>
      </c>
      <c r="BY448">
        <v>0.47349999999999998</v>
      </c>
      <c r="BZ448">
        <f t="shared" si="180"/>
        <v>3.2999999999999141E-3</v>
      </c>
      <c r="CA448">
        <v>1.0928</v>
      </c>
      <c r="CB448">
        <v>2.0000000000000001E-4</v>
      </c>
      <c r="CC448">
        <v>2.0000000000000001E-4</v>
      </c>
      <c r="CD448">
        <v>7.9799999999999996E-2</v>
      </c>
      <c r="CE448">
        <v>0.46910000000000002</v>
      </c>
      <c r="CF448">
        <f t="shared" si="181"/>
        <v>1.6199999999999937E-2</v>
      </c>
      <c r="CG448">
        <v>3.1505999999999998</v>
      </c>
      <c r="CH448">
        <f t="shared" si="182"/>
        <v>3.2000000000002304E-3</v>
      </c>
      <c r="CI448">
        <v>3.2433000000000001</v>
      </c>
      <c r="CJ448">
        <v>21.465299999999999</v>
      </c>
      <c r="CK448">
        <v>2.9561000000000002</v>
      </c>
      <c r="CL448">
        <f t="shared" si="183"/>
        <v>0.4846000000000017</v>
      </c>
      <c r="CM448">
        <v>28.1493</v>
      </c>
      <c r="CP448">
        <v>0.24010000000000001</v>
      </c>
      <c r="CQ448">
        <v>0.96650000000000003</v>
      </c>
      <c r="CR448">
        <v>1.8416999999999999</v>
      </c>
      <c r="CS448">
        <v>0.3679</v>
      </c>
      <c r="CT448">
        <v>1.5677000000000001</v>
      </c>
      <c r="CU448">
        <v>0.1893</v>
      </c>
      <c r="CV448">
        <v>1.8727</v>
      </c>
      <c r="CW448">
        <f t="shared" si="184"/>
        <v>8.49999999999973E-3</v>
      </c>
      <c r="CX448">
        <v>3.6381999999999999</v>
      </c>
      <c r="CY448">
        <v>2.0000000000000001E-4</v>
      </c>
      <c r="CZ448">
        <v>2.0000000000000001E-4</v>
      </c>
      <c r="DA448">
        <v>0.1168</v>
      </c>
      <c r="DB448">
        <v>1.1271</v>
      </c>
      <c r="DC448">
        <f t="shared" si="185"/>
        <v>1.9100000000000783E-2</v>
      </c>
      <c r="DD448">
        <v>8.0777000000000001</v>
      </c>
      <c r="DE448">
        <f t="shared" si="186"/>
        <v>6.0999999999999666E-3</v>
      </c>
      <c r="DF448">
        <v>8.3239000000000001</v>
      </c>
      <c r="DG448">
        <v>88.294399999999996</v>
      </c>
      <c r="DH448">
        <v>10.1416</v>
      </c>
      <c r="DI448">
        <f t="shared" si="187"/>
        <v>2.0581000000000049</v>
      </c>
      <c r="DJ448">
        <v>108.818</v>
      </c>
      <c r="DM448">
        <v>0.86460000000000004</v>
      </c>
      <c r="DN448">
        <v>1.9670000000000001</v>
      </c>
      <c r="DO448">
        <v>5.2328999999999999</v>
      </c>
      <c r="DP448">
        <v>0.77270000000000005</v>
      </c>
      <c r="DQ448">
        <v>4.9006999999999996</v>
      </c>
      <c r="DR448">
        <v>0.15859999999999999</v>
      </c>
      <c r="DS448">
        <v>4.0349000000000004</v>
      </c>
      <c r="DT448">
        <f t="shared" si="188"/>
        <v>5.5000000000005045E-3</v>
      </c>
      <c r="DU448">
        <v>9.0997000000000003</v>
      </c>
      <c r="DV448">
        <v>2.0000000000000001E-4</v>
      </c>
      <c r="DW448">
        <v>1E-4</v>
      </c>
      <c r="DX448">
        <v>0.21729999999999999</v>
      </c>
      <c r="DY448">
        <v>4.4107000000000003</v>
      </c>
      <c r="DZ448">
        <f t="shared" si="189"/>
        <v>1.7499999999999183E-2</v>
      </c>
      <c r="EA448">
        <v>21.7181</v>
      </c>
      <c r="EB448">
        <f t="shared" si="190"/>
        <v>7.1000000000005503E-3</v>
      </c>
      <c r="EC448">
        <v>22.5898</v>
      </c>
      <c r="ED448">
        <v>372.46499999999997</v>
      </c>
      <c r="EE448">
        <v>50.2012</v>
      </c>
      <c r="EF448">
        <f t="shared" si="191"/>
        <v>6.8479999999999812</v>
      </c>
      <c r="EG448">
        <v>452.10399999999998</v>
      </c>
      <c r="EI448">
        <v>447</v>
      </c>
      <c r="EL448">
        <v>1.4315</v>
      </c>
      <c r="EM448">
        <v>2.2852000000000001</v>
      </c>
      <c r="EN448">
        <v>8.0031999999999996</v>
      </c>
      <c r="EO448">
        <v>0.69889999999999997</v>
      </c>
      <c r="EP448">
        <v>5.4222999999999999</v>
      </c>
      <c r="EQ448">
        <v>0.1691</v>
      </c>
      <c r="ER448">
        <v>6.9653999999999998</v>
      </c>
      <c r="ES448">
        <f t="shared" si="192"/>
        <v>9.5999999999998309E-3</v>
      </c>
      <c r="ET448">
        <v>12.5664</v>
      </c>
      <c r="EU448">
        <v>2.9999999999999997E-4</v>
      </c>
      <c r="EV448">
        <v>2.0000000000000001E-4</v>
      </c>
      <c r="EW448">
        <v>0.318</v>
      </c>
      <c r="EX448">
        <v>7.2862</v>
      </c>
      <c r="EY448">
        <f t="shared" si="193"/>
        <v>2.3200000000000109E-2</v>
      </c>
      <c r="EZ448">
        <v>31.1816</v>
      </c>
      <c r="FA448">
        <f t="shared" si="194"/>
        <v>9.8999999999980215E-3</v>
      </c>
      <c r="FB448">
        <v>32.622999999999998</v>
      </c>
      <c r="FC448">
        <v>612.98199999999997</v>
      </c>
      <c r="FD448">
        <v>90.884799999999998</v>
      </c>
      <c r="FE448">
        <f t="shared" si="195"/>
        <v>12.707199999999993</v>
      </c>
      <c r="FF448">
        <v>749.197</v>
      </c>
    </row>
    <row r="449" spans="2:162" x14ac:dyDescent="0.25">
      <c r="B449">
        <v>2.01E-2</v>
      </c>
      <c r="C449">
        <v>0.30969999999999998</v>
      </c>
      <c r="D449">
        <v>0.29049999999999998</v>
      </c>
      <c r="E449">
        <v>0.30530000000000002</v>
      </c>
      <c r="F449">
        <v>0.2172</v>
      </c>
      <c r="G449">
        <v>0.17499999999999999</v>
      </c>
      <c r="H449">
        <v>0.21829999999999999</v>
      </c>
      <c r="I449">
        <f t="shared" si="168"/>
        <v>3.7999999999999701E-3</v>
      </c>
      <c r="J449">
        <v>0.61429999999999996</v>
      </c>
      <c r="K449">
        <v>2.0000000000000001E-4</v>
      </c>
      <c r="L449">
        <v>1E-4</v>
      </c>
      <c r="M449">
        <v>6.8199999999999997E-2</v>
      </c>
      <c r="N449">
        <v>0.16789999999999999</v>
      </c>
      <c r="O449">
        <f t="shared" si="169"/>
        <v>9.6000000000002195E-3</v>
      </c>
      <c r="P449">
        <v>1.7658</v>
      </c>
      <c r="Q449">
        <f t="shared" si="170"/>
        <v>2.7999999999999206E-3</v>
      </c>
      <c r="R449">
        <v>1.7887</v>
      </c>
      <c r="S449">
        <v>2.2275</v>
      </c>
      <c r="T449">
        <v>0.311</v>
      </c>
      <c r="U449">
        <f t="shared" si="171"/>
        <v>6.4699999999999758E-2</v>
      </c>
      <c r="V449">
        <v>4.3918999999999997</v>
      </c>
      <c r="Y449">
        <v>2.9600000000000001E-2</v>
      </c>
      <c r="Z449">
        <v>0.31359999999999999</v>
      </c>
      <c r="AA449">
        <v>0.36680000000000001</v>
      </c>
      <c r="AB449">
        <v>0.32569999999999999</v>
      </c>
      <c r="AC449">
        <v>0.21809999999999999</v>
      </c>
      <c r="AD449">
        <v>0.2336</v>
      </c>
      <c r="AE449">
        <v>0.23580000000000001</v>
      </c>
      <c r="AF449">
        <f t="shared" si="172"/>
        <v>1.0099999999999998E-2</v>
      </c>
      <c r="AG449">
        <v>0.6976</v>
      </c>
      <c r="AH449">
        <v>2.9999999999999997E-4</v>
      </c>
      <c r="AI449">
        <v>2.0000000000000001E-4</v>
      </c>
      <c r="AJ449">
        <v>8.5599999999999996E-2</v>
      </c>
      <c r="AK449">
        <v>0.218</v>
      </c>
      <c r="AL449">
        <f t="shared" si="173"/>
        <v>1.6500000000000098E-2</v>
      </c>
      <c r="AM449">
        <v>2.0243000000000002</v>
      </c>
      <c r="AN449">
        <f t="shared" si="174"/>
        <v>3.099999999999728E-3</v>
      </c>
      <c r="AO449">
        <v>2.0569999999999999</v>
      </c>
      <c r="AP449">
        <v>4.3197999999999999</v>
      </c>
      <c r="AQ449">
        <v>0.55940000000000001</v>
      </c>
      <c r="AR449">
        <f t="shared" si="175"/>
        <v>0.12139999999999995</v>
      </c>
      <c r="AS449">
        <v>7.0575999999999999</v>
      </c>
      <c r="AV449">
        <v>4.5499999999999999E-2</v>
      </c>
      <c r="AW449">
        <v>0.35639999999999999</v>
      </c>
      <c r="AX449">
        <v>0.48920000000000002</v>
      </c>
      <c r="AY449">
        <v>0.3402</v>
      </c>
      <c r="AZ449">
        <v>0.26740000000000003</v>
      </c>
      <c r="BA449">
        <v>0.19239999999999999</v>
      </c>
      <c r="BB449">
        <v>0.28860000000000002</v>
      </c>
      <c r="BC449">
        <f t="shared" si="176"/>
        <v>8.8999999999999635E-3</v>
      </c>
      <c r="BD449">
        <v>0.75729999999999997</v>
      </c>
      <c r="BE449">
        <v>2.9999999999999997E-4</v>
      </c>
      <c r="BF449">
        <v>1E-4</v>
      </c>
      <c r="BG449">
        <v>8.8900000000000007E-2</v>
      </c>
      <c r="BH449">
        <v>0.28649999999999998</v>
      </c>
      <c r="BI449">
        <f t="shared" si="177"/>
        <v>1.870000000000005E-2</v>
      </c>
      <c r="BJ449">
        <v>2.3376000000000001</v>
      </c>
      <c r="BK449">
        <f t="shared" si="178"/>
        <v>3.3999999999997227E-3</v>
      </c>
      <c r="BL449">
        <v>2.3864999999999998</v>
      </c>
      <c r="BM449">
        <v>8.2941000000000003</v>
      </c>
      <c r="BN449">
        <v>1.1113999999999999</v>
      </c>
      <c r="BO449">
        <f t="shared" si="179"/>
        <v>0.20589999999999975</v>
      </c>
      <c r="BP449">
        <v>11.9979</v>
      </c>
      <c r="BS449">
        <v>8.9099999999999999E-2</v>
      </c>
      <c r="BT449">
        <v>0.45779999999999998</v>
      </c>
      <c r="BU449">
        <v>0.73019999999999996</v>
      </c>
      <c r="BV449">
        <v>0.32969999999999999</v>
      </c>
      <c r="BW449">
        <v>0.40310000000000001</v>
      </c>
      <c r="BX449">
        <v>0.1636</v>
      </c>
      <c r="BY449">
        <v>0.47699999999999998</v>
      </c>
      <c r="BZ449">
        <f t="shared" si="180"/>
        <v>3.1999999999999806E-3</v>
      </c>
      <c r="CA449">
        <v>1.0468999999999999</v>
      </c>
      <c r="CB449">
        <v>1E-4</v>
      </c>
      <c r="CC449">
        <v>2.0000000000000001E-4</v>
      </c>
      <c r="CD449">
        <v>7.9799999999999996E-2</v>
      </c>
      <c r="CE449">
        <v>0.48089999999999999</v>
      </c>
      <c r="CF449">
        <f t="shared" si="181"/>
        <v>1.409999999999989E-2</v>
      </c>
      <c r="CG449">
        <v>3.1396999999999999</v>
      </c>
      <c r="CH449">
        <f t="shared" si="182"/>
        <v>3.40000000000025E-3</v>
      </c>
      <c r="CI449">
        <v>3.2322000000000002</v>
      </c>
      <c r="CJ449">
        <v>21.537800000000001</v>
      </c>
      <c r="CK449">
        <v>2.9315000000000002</v>
      </c>
      <c r="CL449">
        <f t="shared" si="183"/>
        <v>0.47439999999999793</v>
      </c>
      <c r="CM449">
        <v>28.175899999999999</v>
      </c>
      <c r="CP449">
        <v>0.22040000000000001</v>
      </c>
      <c r="CQ449">
        <v>0.96850000000000003</v>
      </c>
      <c r="CR449">
        <v>1.6612</v>
      </c>
      <c r="CS449">
        <v>0.36880000000000002</v>
      </c>
      <c r="CT449">
        <v>1.6166</v>
      </c>
      <c r="CU449">
        <v>0.1867</v>
      </c>
      <c r="CV449">
        <v>1.8499000000000001</v>
      </c>
      <c r="CW449">
        <f t="shared" si="184"/>
        <v>7.899999999999574E-3</v>
      </c>
      <c r="CX449">
        <v>3.6610999999999998</v>
      </c>
      <c r="CY449">
        <v>2.0000000000000001E-4</v>
      </c>
      <c r="CZ449">
        <v>2.0000000000000001E-4</v>
      </c>
      <c r="DA449">
        <v>0.1065</v>
      </c>
      <c r="DB449">
        <v>1.1346000000000001</v>
      </c>
      <c r="DC449">
        <f t="shared" si="185"/>
        <v>2.1900000000000475E-2</v>
      </c>
      <c r="DD449">
        <v>7.923</v>
      </c>
      <c r="DE449">
        <f t="shared" si="186"/>
        <v>3.8999999999994872E-3</v>
      </c>
      <c r="DF449">
        <v>8.1472999999999995</v>
      </c>
      <c r="DG449">
        <v>73.139799999999994</v>
      </c>
      <c r="DH449">
        <v>10.1418</v>
      </c>
      <c r="DI449">
        <f t="shared" si="187"/>
        <v>1.9843000000000064</v>
      </c>
      <c r="DJ449">
        <v>93.413200000000003</v>
      </c>
      <c r="DM449">
        <v>0.86439999999999995</v>
      </c>
      <c r="DN449">
        <v>1.5983000000000001</v>
      </c>
      <c r="DO449">
        <v>5.1397000000000004</v>
      </c>
      <c r="DP449">
        <v>0.60399999999999998</v>
      </c>
      <c r="DQ449">
        <v>5.4111000000000002</v>
      </c>
      <c r="DR449">
        <v>0.17799999999999999</v>
      </c>
      <c r="DS449">
        <v>4.8895999999999997</v>
      </c>
      <c r="DT449">
        <f t="shared" si="188"/>
        <v>1.2600000000000833E-2</v>
      </c>
      <c r="DU449">
        <v>10.491300000000001</v>
      </c>
      <c r="DV449">
        <v>2.9999999999999997E-4</v>
      </c>
      <c r="DW449">
        <v>2.0000000000000001E-4</v>
      </c>
      <c r="DX449">
        <v>0.2404</v>
      </c>
      <c r="DY449">
        <v>4.2263000000000002</v>
      </c>
      <c r="DZ449">
        <f t="shared" si="189"/>
        <v>2.7999999999993364E-2</v>
      </c>
      <c r="EA449">
        <v>22.328499999999998</v>
      </c>
      <c r="EB449">
        <f t="shared" si="190"/>
        <v>7.6000000000034929E-3</v>
      </c>
      <c r="EC449">
        <v>23.200500000000002</v>
      </c>
      <c r="ED449">
        <v>345.01499999999999</v>
      </c>
      <c r="EE449">
        <v>48.606499999999997</v>
      </c>
      <c r="EF449">
        <f t="shared" si="191"/>
        <v>6.8560000000000265</v>
      </c>
      <c r="EG449">
        <v>423.678</v>
      </c>
      <c r="EI449">
        <v>448</v>
      </c>
      <c r="EL449">
        <v>1.4192</v>
      </c>
      <c r="EM449">
        <v>2.1499000000000001</v>
      </c>
      <c r="EN449">
        <v>7.8148999999999997</v>
      </c>
      <c r="EO449">
        <v>0.622</v>
      </c>
      <c r="EP449">
        <v>7.7473999999999998</v>
      </c>
      <c r="EQ449">
        <v>0.1943</v>
      </c>
      <c r="ER449">
        <v>6.9778000000000002</v>
      </c>
      <c r="ES449">
        <f t="shared" si="192"/>
        <v>8.099999999999774E-3</v>
      </c>
      <c r="ET449">
        <v>14.9276</v>
      </c>
      <c r="EU449">
        <v>2.0000000000000001E-4</v>
      </c>
      <c r="EV449">
        <v>2.9999999999999997E-4</v>
      </c>
      <c r="EW449">
        <v>0.3155</v>
      </c>
      <c r="EX449">
        <v>7.2919999999999998</v>
      </c>
      <c r="EY449">
        <f t="shared" si="193"/>
        <v>2.7700000000004721E-2</v>
      </c>
      <c r="EZ449">
        <v>33.150100000000002</v>
      </c>
      <c r="FA449">
        <f t="shared" si="194"/>
        <v>8.3999999999981867E-3</v>
      </c>
      <c r="FB449">
        <v>34.5777</v>
      </c>
      <c r="FC449">
        <v>611.03200000000004</v>
      </c>
      <c r="FD449">
        <v>86.246499999999997</v>
      </c>
      <c r="FE449">
        <f t="shared" si="195"/>
        <v>12.741799999999948</v>
      </c>
      <c r="FF449">
        <v>744.59799999999996</v>
      </c>
    </row>
    <row r="450" spans="2:162" x14ac:dyDescent="0.25">
      <c r="B450">
        <v>2.0500000000000001E-2</v>
      </c>
      <c r="C450">
        <v>0.24179999999999999</v>
      </c>
      <c r="D450">
        <v>0.2858</v>
      </c>
      <c r="E450">
        <v>0.29709999999999998</v>
      </c>
      <c r="F450">
        <v>0.2014</v>
      </c>
      <c r="G450">
        <v>0.16489999999999999</v>
      </c>
      <c r="H450">
        <v>0.2417</v>
      </c>
      <c r="I450">
        <f t="shared" si="168"/>
        <v>3.4000000000000419E-3</v>
      </c>
      <c r="J450">
        <v>0.61140000000000005</v>
      </c>
      <c r="K450">
        <v>2.0000000000000001E-4</v>
      </c>
      <c r="L450">
        <v>2.0000000000000001E-4</v>
      </c>
      <c r="M450">
        <v>7.0400000000000004E-2</v>
      </c>
      <c r="N450">
        <v>0.18049999999999999</v>
      </c>
      <c r="O450">
        <f t="shared" si="169"/>
        <v>1.2999999999999845E-2</v>
      </c>
      <c r="P450">
        <v>1.7003999999999999</v>
      </c>
      <c r="Q450">
        <f t="shared" si="170"/>
        <v>3.7999999999999874E-3</v>
      </c>
      <c r="R450">
        <v>1.7246999999999999</v>
      </c>
      <c r="S450">
        <v>3.8491</v>
      </c>
      <c r="T450">
        <v>0.31740000000000002</v>
      </c>
      <c r="U450">
        <f t="shared" si="171"/>
        <v>6.7200000000000149E-2</v>
      </c>
      <c r="V450">
        <v>5.9584000000000001</v>
      </c>
      <c r="Y450">
        <v>3.39E-2</v>
      </c>
      <c r="Z450">
        <v>0.25629999999999997</v>
      </c>
      <c r="AA450">
        <v>0.36549999999999999</v>
      </c>
      <c r="AB450">
        <v>0.39229999999999998</v>
      </c>
      <c r="AC450">
        <v>0.21629999999999999</v>
      </c>
      <c r="AD450">
        <v>0.23769999999999999</v>
      </c>
      <c r="AE450">
        <v>0.221</v>
      </c>
      <c r="AF450">
        <f t="shared" si="172"/>
        <v>7.7000000000000124E-3</v>
      </c>
      <c r="AG450">
        <v>0.68269999999999997</v>
      </c>
      <c r="AH450">
        <v>2.9999999999999997E-4</v>
      </c>
      <c r="AI450">
        <v>1E-4</v>
      </c>
      <c r="AJ450">
        <v>8.48E-2</v>
      </c>
      <c r="AK450">
        <v>0.2127</v>
      </c>
      <c r="AL450">
        <f t="shared" si="173"/>
        <v>1.8500000000000016E-2</v>
      </c>
      <c r="AM450">
        <v>2.0131999999999999</v>
      </c>
      <c r="AN450">
        <f t="shared" si="174"/>
        <v>4.9000000000001681E-3</v>
      </c>
      <c r="AO450">
        <v>2.052</v>
      </c>
      <c r="AP450">
        <v>6.0674999999999999</v>
      </c>
      <c r="AQ450">
        <v>0.56520000000000004</v>
      </c>
      <c r="AR450">
        <f t="shared" si="175"/>
        <v>0.13829999999999965</v>
      </c>
      <c r="AS450">
        <v>8.8230000000000004</v>
      </c>
      <c r="AV450">
        <v>4.82E-2</v>
      </c>
      <c r="AW450">
        <v>0.2888</v>
      </c>
      <c r="AX450">
        <v>0.45479999999999998</v>
      </c>
      <c r="AY450">
        <v>0.33160000000000001</v>
      </c>
      <c r="AZ450">
        <v>0.25729999999999997</v>
      </c>
      <c r="BA450">
        <v>0.2283</v>
      </c>
      <c r="BB450">
        <v>0.2762</v>
      </c>
      <c r="BC450">
        <f t="shared" si="176"/>
        <v>9.7999999999999754E-3</v>
      </c>
      <c r="BD450">
        <v>0.77159999999999995</v>
      </c>
      <c r="BE450">
        <v>2.9999999999999997E-4</v>
      </c>
      <c r="BF450">
        <v>2.0000000000000001E-4</v>
      </c>
      <c r="BG450">
        <v>6.4399999999999999E-2</v>
      </c>
      <c r="BH450">
        <v>0.26900000000000002</v>
      </c>
      <c r="BI450">
        <f t="shared" si="177"/>
        <v>1.7600000000000338E-2</v>
      </c>
      <c r="BJ450">
        <v>2.1983000000000001</v>
      </c>
      <c r="BK450">
        <f t="shared" si="178"/>
        <v>4.6999999999997252E-3</v>
      </c>
      <c r="BL450">
        <v>2.2511999999999999</v>
      </c>
      <c r="BM450">
        <v>9.9397000000000002</v>
      </c>
      <c r="BN450">
        <v>1.1153</v>
      </c>
      <c r="BO450">
        <f t="shared" si="179"/>
        <v>0.20890000000000075</v>
      </c>
      <c r="BP450">
        <v>13.5151</v>
      </c>
      <c r="BS450">
        <v>0.1084</v>
      </c>
      <c r="BT450">
        <v>0.32269999999999999</v>
      </c>
      <c r="BU450">
        <v>0.71970000000000001</v>
      </c>
      <c r="BV450">
        <v>0.35709999999999997</v>
      </c>
      <c r="BW450">
        <v>0.39660000000000001</v>
      </c>
      <c r="BX450">
        <v>0.1946</v>
      </c>
      <c r="BY450">
        <v>0.4879</v>
      </c>
      <c r="BZ450">
        <f t="shared" si="180"/>
        <v>9.5999999999999974E-3</v>
      </c>
      <c r="CA450">
        <v>1.0887</v>
      </c>
      <c r="CB450">
        <v>2.9999999999999997E-4</v>
      </c>
      <c r="CC450">
        <v>2.0000000000000001E-4</v>
      </c>
      <c r="CD450">
        <v>8.8499999999999995E-2</v>
      </c>
      <c r="CE450">
        <v>0.46610000000000001</v>
      </c>
      <c r="CF450">
        <f t="shared" si="181"/>
        <v>1.999999999999974E-2</v>
      </c>
      <c r="CG450">
        <v>3.0632999999999999</v>
      </c>
      <c r="CH450">
        <f t="shared" si="182"/>
        <v>4.799999999999971E-3</v>
      </c>
      <c r="CI450">
        <v>3.1764999999999999</v>
      </c>
      <c r="CJ450">
        <v>25.463000000000001</v>
      </c>
      <c r="CK450">
        <v>2.9573999999999998</v>
      </c>
      <c r="CL450">
        <f t="shared" si="183"/>
        <v>0.48059999999999992</v>
      </c>
      <c r="CM450">
        <v>32.077500000000001</v>
      </c>
      <c r="CP450">
        <v>0.21959999999999999</v>
      </c>
      <c r="CQ450">
        <v>0.43120000000000003</v>
      </c>
      <c r="CR450">
        <v>1.569</v>
      </c>
      <c r="CS450">
        <v>0.36180000000000001</v>
      </c>
      <c r="CT450">
        <v>1.5684</v>
      </c>
      <c r="CU450">
        <v>0.23730000000000001</v>
      </c>
      <c r="CV450">
        <v>1.8312999999999999</v>
      </c>
      <c r="CW450">
        <f t="shared" si="184"/>
        <v>5.5000000000000604E-3</v>
      </c>
      <c r="CX450">
        <v>3.6425000000000001</v>
      </c>
      <c r="CY450">
        <v>2.0000000000000001E-4</v>
      </c>
      <c r="CZ450">
        <v>1E-4</v>
      </c>
      <c r="DA450">
        <v>0.1082</v>
      </c>
      <c r="DB450">
        <v>1.1252</v>
      </c>
      <c r="DC450">
        <f t="shared" si="185"/>
        <v>1.9199999999999884E-2</v>
      </c>
      <c r="DD450">
        <v>7.2573999999999996</v>
      </c>
      <c r="DE450">
        <f t="shared" si="186"/>
        <v>7.000000000000367E-3</v>
      </c>
      <c r="DF450">
        <v>7.484</v>
      </c>
      <c r="DG450">
        <v>80.1875</v>
      </c>
      <c r="DH450">
        <v>10.3596</v>
      </c>
      <c r="DI450">
        <f t="shared" si="187"/>
        <v>1.9351000000000003</v>
      </c>
      <c r="DJ450">
        <v>99.966200000000001</v>
      </c>
      <c r="DM450">
        <v>0.76729999999999998</v>
      </c>
      <c r="DN450">
        <v>1.0582</v>
      </c>
      <c r="DO450">
        <v>4.7731000000000003</v>
      </c>
      <c r="DP450">
        <v>0.81200000000000006</v>
      </c>
      <c r="DQ450">
        <v>4.97</v>
      </c>
      <c r="DR450">
        <v>0.1537</v>
      </c>
      <c r="DS450">
        <v>3.8896999999999999</v>
      </c>
      <c r="DT450">
        <f t="shared" si="188"/>
        <v>5.2000000000003155E-3</v>
      </c>
      <c r="DU450">
        <v>9.0185999999999993</v>
      </c>
      <c r="DV450">
        <v>2.0000000000000001E-4</v>
      </c>
      <c r="DW450">
        <v>1E-4</v>
      </c>
      <c r="DX450">
        <v>0.27110000000000001</v>
      </c>
      <c r="DY450">
        <v>4.4198000000000004</v>
      </c>
      <c r="DZ450">
        <f t="shared" si="189"/>
        <v>1.7000000000002125E-2</v>
      </c>
      <c r="EA450">
        <v>20.370100000000001</v>
      </c>
      <c r="EB450">
        <f t="shared" si="190"/>
        <v>7.0999999999999952E-3</v>
      </c>
      <c r="EC450">
        <v>21.144500000000001</v>
      </c>
      <c r="ED450">
        <v>354.08199999999999</v>
      </c>
      <c r="EE450">
        <v>50.715299999999999</v>
      </c>
      <c r="EF450">
        <f t="shared" si="191"/>
        <v>5.6481999999999672</v>
      </c>
      <c r="EG450">
        <v>431.59</v>
      </c>
      <c r="EI450">
        <v>449</v>
      </c>
      <c r="EL450">
        <v>1.2881</v>
      </c>
      <c r="EM450">
        <v>1.6959</v>
      </c>
      <c r="EN450">
        <v>7.8998999999999997</v>
      </c>
      <c r="EO450">
        <v>0.85670000000000002</v>
      </c>
      <c r="EP450">
        <v>5.4950999999999999</v>
      </c>
      <c r="EQ450">
        <v>0.21790000000000001</v>
      </c>
      <c r="ER450">
        <v>7.2222</v>
      </c>
      <c r="ES450">
        <f t="shared" si="192"/>
        <v>1.2199999999999989E-2</v>
      </c>
      <c r="ET450">
        <v>12.9474</v>
      </c>
      <c r="EU450">
        <v>2.9999999999999997E-4</v>
      </c>
      <c r="EV450">
        <v>2.0000000000000001E-4</v>
      </c>
      <c r="EW450">
        <v>0.38179999999999997</v>
      </c>
      <c r="EX450">
        <v>7.3710000000000004</v>
      </c>
      <c r="EY450">
        <f t="shared" si="193"/>
        <v>4.0600000000001302E-2</v>
      </c>
      <c r="EZ450">
        <v>31.1938</v>
      </c>
      <c r="FA450">
        <f t="shared" si="194"/>
        <v>1.0099999999997777E-2</v>
      </c>
      <c r="FB450">
        <v>32.491999999999997</v>
      </c>
      <c r="FC450">
        <v>616.38</v>
      </c>
      <c r="FD450">
        <v>85.937799999999996</v>
      </c>
      <c r="FE450">
        <f t="shared" si="195"/>
        <v>10.439199999999992</v>
      </c>
      <c r="FF450">
        <v>745.24900000000002</v>
      </c>
    </row>
    <row r="451" spans="2:162" x14ac:dyDescent="0.25">
      <c r="B451">
        <v>2.0899999999999998E-2</v>
      </c>
      <c r="C451">
        <v>0.3014</v>
      </c>
      <c r="D451">
        <v>0.31569999999999998</v>
      </c>
      <c r="E451">
        <v>0.32040000000000002</v>
      </c>
      <c r="F451">
        <v>0.21160000000000001</v>
      </c>
      <c r="G451">
        <v>0.17730000000000001</v>
      </c>
      <c r="H451">
        <v>0.21429999999999999</v>
      </c>
      <c r="I451">
        <f t="shared" ref="I451:I514" si="196">J451-H451-G451-F451</f>
        <v>5.5999999999999939E-3</v>
      </c>
      <c r="J451">
        <v>0.60880000000000001</v>
      </c>
      <c r="K451">
        <v>2.9999999999999997E-4</v>
      </c>
      <c r="L451">
        <v>2.0000000000000001E-4</v>
      </c>
      <c r="M451">
        <v>7.6899999999999996E-2</v>
      </c>
      <c r="N451">
        <v>0.17929999999999999</v>
      </c>
      <c r="O451">
        <f t="shared" ref="O451:O514" si="197">P451-C451-D451-J451-E451-K451-L451-M451-N451</f>
        <v>1.4399999999999913E-2</v>
      </c>
      <c r="P451">
        <v>1.8173999999999999</v>
      </c>
      <c r="Q451">
        <f t="shared" ref="Q451:Q514" si="198">R451-P451-B451</f>
        <v>3.0000000000000339E-3</v>
      </c>
      <c r="R451">
        <v>1.8412999999999999</v>
      </c>
      <c r="S451">
        <v>2.2568000000000001</v>
      </c>
      <c r="T451">
        <v>0.31</v>
      </c>
      <c r="U451">
        <f t="shared" ref="U451:U514" si="199">V451-T451-S451-R451</f>
        <v>6.8700000000000205E-2</v>
      </c>
      <c r="V451">
        <v>4.4767999999999999</v>
      </c>
      <c r="Y451">
        <v>3.0499999999999999E-2</v>
      </c>
      <c r="Z451">
        <v>0.34849999999999998</v>
      </c>
      <c r="AA451">
        <v>0.36199999999999999</v>
      </c>
      <c r="AB451">
        <v>0.3135</v>
      </c>
      <c r="AC451">
        <v>0.2205</v>
      </c>
      <c r="AD451">
        <v>0.23219999999999999</v>
      </c>
      <c r="AE451">
        <v>0.23569999999999999</v>
      </c>
      <c r="AF451">
        <f t="shared" ref="AF451:AF514" si="200">AG451-AE451-AD451-AC451</f>
        <v>4.2999999999999705E-3</v>
      </c>
      <c r="AG451">
        <v>0.69269999999999998</v>
      </c>
      <c r="AH451">
        <v>2.0000000000000001E-4</v>
      </c>
      <c r="AI451">
        <v>1E-4</v>
      </c>
      <c r="AJ451">
        <v>7.17E-2</v>
      </c>
      <c r="AK451">
        <v>0.21</v>
      </c>
      <c r="AL451">
        <f t="shared" ref="AL451:AL514" si="201">AM451-Z451-AA451-AG451-AB451-AH451-AI451-AJ451-AK451</f>
        <v>1.5999999999999875E-2</v>
      </c>
      <c r="AM451">
        <v>2.0146999999999999</v>
      </c>
      <c r="AN451">
        <f t="shared" ref="AN451:AN514" si="202">AO451-AM451-Y451</f>
        <v>3.0999999999998529E-3</v>
      </c>
      <c r="AO451">
        <v>2.0482999999999998</v>
      </c>
      <c r="AP451">
        <v>4.3209</v>
      </c>
      <c r="AQ451">
        <v>0.56220000000000003</v>
      </c>
      <c r="AR451">
        <f t="shared" ref="AR451:AR514" si="203">AS451-AQ451-AP451-AO451</f>
        <v>0.12610000000000054</v>
      </c>
      <c r="AS451">
        <v>7.0575000000000001</v>
      </c>
      <c r="AV451">
        <v>4.7100000000000003E-2</v>
      </c>
      <c r="AW451">
        <v>0.32169999999999999</v>
      </c>
      <c r="AX451">
        <v>0.48670000000000002</v>
      </c>
      <c r="AY451">
        <v>0.34799999999999998</v>
      </c>
      <c r="AZ451">
        <v>0.26939999999999997</v>
      </c>
      <c r="BA451">
        <v>0.1812</v>
      </c>
      <c r="BB451">
        <v>0.28460000000000002</v>
      </c>
      <c r="BC451">
        <f t="shared" ref="BC451:BC514" si="204">BD451-BB451-BA451-AZ451</f>
        <v>8.0999999999999961E-3</v>
      </c>
      <c r="BD451">
        <v>0.74329999999999996</v>
      </c>
      <c r="BE451">
        <v>2.9999999999999997E-4</v>
      </c>
      <c r="BF451">
        <v>2.0000000000000001E-4</v>
      </c>
      <c r="BG451">
        <v>6.7599999999999993E-2</v>
      </c>
      <c r="BH451">
        <v>0.28670000000000001</v>
      </c>
      <c r="BI451">
        <f t="shared" ref="BI451:BI514" si="205">BJ451-AW451-AX451-BD451-AY451-BE451-BF451-BG451-BH451</f>
        <v>1.5600000000000058E-2</v>
      </c>
      <c r="BJ451">
        <v>2.2700999999999998</v>
      </c>
      <c r="BK451">
        <f t="shared" ref="BK451:BK514" si="206">BL451-BJ451-AV451</f>
        <v>3.4000000000004305E-3</v>
      </c>
      <c r="BL451">
        <v>2.3206000000000002</v>
      </c>
      <c r="BM451">
        <v>8.3169000000000004</v>
      </c>
      <c r="BN451">
        <v>1.1196999999999999</v>
      </c>
      <c r="BO451">
        <f t="shared" ref="BO451:BO514" si="207">BP451-BN451-BM451-BL451</f>
        <v>0.21419999999999861</v>
      </c>
      <c r="BP451">
        <v>11.971399999999999</v>
      </c>
      <c r="BS451">
        <v>8.9300000000000004E-2</v>
      </c>
      <c r="BT451">
        <v>0.53010000000000002</v>
      </c>
      <c r="BU451">
        <v>0.75139999999999996</v>
      </c>
      <c r="BV451">
        <v>0.35160000000000002</v>
      </c>
      <c r="BW451">
        <v>0.41449999999999998</v>
      </c>
      <c r="BX451">
        <v>0.20469999999999999</v>
      </c>
      <c r="BY451">
        <v>0.4829</v>
      </c>
      <c r="BZ451">
        <f t="shared" ref="BZ451:BZ514" si="208">CA451-BY451-BX451-BW451</f>
        <v>1.2000000000000122E-2</v>
      </c>
      <c r="CA451">
        <v>1.1141000000000001</v>
      </c>
      <c r="CB451">
        <v>2.9999999999999997E-4</v>
      </c>
      <c r="CC451">
        <v>2.0000000000000001E-4</v>
      </c>
      <c r="CD451">
        <v>8.6199999999999999E-2</v>
      </c>
      <c r="CE451">
        <v>0.48049999999999998</v>
      </c>
      <c r="CF451">
        <f t="shared" ref="CF451:CF514" si="209">CG451-BT451-BU451-CA451-BV451-CB451-CC451-CD451-CE451</f>
        <v>2.0300000000000373E-2</v>
      </c>
      <c r="CG451">
        <v>3.3347000000000002</v>
      </c>
      <c r="CH451">
        <f t="shared" ref="CH451:CH514" si="210">CI451-CG451-BS451</f>
        <v>3.2999999999995672E-3</v>
      </c>
      <c r="CI451">
        <v>3.4272999999999998</v>
      </c>
      <c r="CJ451">
        <v>21.462199999999999</v>
      </c>
      <c r="CK451">
        <v>2.9272</v>
      </c>
      <c r="CL451">
        <f t="shared" ref="CL451:CL514" si="211">CM451-CK451-CJ451-CI451</f>
        <v>0.47500000000000053</v>
      </c>
      <c r="CM451">
        <v>28.291699999999999</v>
      </c>
      <c r="CP451">
        <v>0.23330000000000001</v>
      </c>
      <c r="CQ451">
        <v>0.98209999999999997</v>
      </c>
      <c r="CR451">
        <v>1.6578999999999999</v>
      </c>
      <c r="CS451">
        <v>0.37890000000000001</v>
      </c>
      <c r="CT451">
        <v>1.5806</v>
      </c>
      <c r="CU451">
        <v>0.19570000000000001</v>
      </c>
      <c r="CV451">
        <v>1.8520000000000001</v>
      </c>
      <c r="CW451">
        <f t="shared" ref="CW451:CW514" si="212">CX451-CV451-CU451-CT451</f>
        <v>9.4999999999998419E-3</v>
      </c>
      <c r="CX451">
        <v>3.6377999999999999</v>
      </c>
      <c r="CY451">
        <v>2.0000000000000001E-4</v>
      </c>
      <c r="CZ451">
        <v>2.0000000000000001E-4</v>
      </c>
      <c r="DA451">
        <v>0.1207</v>
      </c>
      <c r="DB451">
        <v>1.1111</v>
      </c>
      <c r="DC451">
        <f t="shared" ref="DC451:DC514" si="213">DD451-CQ451-CR451-CX451-CS451-CY451-CZ451-DA451-DB451</f>
        <v>2.3500000000000298E-2</v>
      </c>
      <c r="DD451">
        <v>7.9123999999999999</v>
      </c>
      <c r="DE451">
        <f t="shared" ref="DE451:DE514" si="214">DF451-DD451-CP451</f>
        <v>3.7000000000000921E-3</v>
      </c>
      <c r="DF451">
        <v>8.1494</v>
      </c>
      <c r="DG451">
        <v>73.424400000000006</v>
      </c>
      <c r="DH451">
        <v>10.226900000000001</v>
      </c>
      <c r="DI451">
        <f t="shared" ref="DI451:DI514" si="215">DJ451-DH451-DG451-DF451</f>
        <v>2.0381999999999891</v>
      </c>
      <c r="DJ451">
        <v>93.838899999999995</v>
      </c>
      <c r="DM451">
        <v>0.89429999999999998</v>
      </c>
      <c r="DN451">
        <v>1.7938000000000001</v>
      </c>
      <c r="DO451">
        <v>5.117</v>
      </c>
      <c r="DP451">
        <v>0.54830000000000001</v>
      </c>
      <c r="DQ451">
        <v>5.4497</v>
      </c>
      <c r="DR451">
        <v>0.14960000000000001</v>
      </c>
      <c r="DS451">
        <v>4.7823000000000002</v>
      </c>
      <c r="DT451">
        <f t="shared" ref="DT451:DT514" si="216">DU451-DS451-DR451-DQ451</f>
        <v>8.5999999999994969E-3</v>
      </c>
      <c r="DU451">
        <v>10.3902</v>
      </c>
      <c r="DV451">
        <v>2.9999999999999997E-4</v>
      </c>
      <c r="DW451">
        <v>1E-4</v>
      </c>
      <c r="DX451">
        <v>0.2253</v>
      </c>
      <c r="DY451">
        <v>4.2153999999999998</v>
      </c>
      <c r="DZ451">
        <f t="shared" ref="DZ451:DZ514" si="217">EA451-DN451-DO451-DU451-DP451-DV451-DW451-DX451-DY451</f>
        <v>2.3499999999998522E-2</v>
      </c>
      <c r="EA451">
        <v>22.3139</v>
      </c>
      <c r="EB451">
        <f t="shared" ref="EB451:EB514" si="218">EC451-EA451-DM451</f>
        <v>6.999999999999118E-3</v>
      </c>
      <c r="EC451">
        <v>23.215199999999999</v>
      </c>
      <c r="ED451">
        <v>362.22</v>
      </c>
      <c r="EE451">
        <v>48.905200000000001</v>
      </c>
      <c r="EF451">
        <f t="shared" ref="EF451:EF514" si="219">EG451-EE451-ED451-EC451</f>
        <v>7.0475999999999708</v>
      </c>
      <c r="EG451">
        <v>441.38799999999998</v>
      </c>
      <c r="EI451">
        <v>450</v>
      </c>
      <c r="EL451">
        <v>1.4158999999999999</v>
      </c>
      <c r="EM451">
        <v>2.2852999999999999</v>
      </c>
      <c r="EN451">
        <v>7.7942</v>
      </c>
      <c r="EO451">
        <v>0.61709999999999998</v>
      </c>
      <c r="EP451">
        <v>7.6863000000000001</v>
      </c>
      <c r="EQ451">
        <v>0.16339999999999999</v>
      </c>
      <c r="ER451">
        <v>6.9821</v>
      </c>
      <c r="ES451">
        <f t="shared" ref="ES451:ES514" si="220">ET451-ER451-EQ451-EP451</f>
        <v>9.9999999999988987E-3</v>
      </c>
      <c r="ET451">
        <v>14.841799999999999</v>
      </c>
      <c r="EU451">
        <v>2.0000000000000001E-4</v>
      </c>
      <c r="EV451">
        <v>2.9999999999999997E-4</v>
      </c>
      <c r="EW451">
        <v>0.31640000000000001</v>
      </c>
      <c r="EX451">
        <v>7.2907999999999999</v>
      </c>
      <c r="EY451">
        <f t="shared" ref="EY451:EY514" si="221">EZ451-EM451-EN451-ET451-EO451-EU451-EV451-EW451-EX451</f>
        <v>2.6400000000000645E-2</v>
      </c>
      <c r="EZ451">
        <v>33.172499999999999</v>
      </c>
      <c r="FA451">
        <f t="shared" ref="FA451:FA514" si="222">FB451-EZ451-EL451</f>
        <v>8.6999999999981537E-3</v>
      </c>
      <c r="FB451">
        <v>34.597099999999998</v>
      </c>
      <c r="FC451">
        <v>610.59299999999996</v>
      </c>
      <c r="FD451">
        <v>93.896600000000007</v>
      </c>
      <c r="FE451">
        <f t="shared" ref="FE451:FE514" si="223">FF451-FD451-FC451-FB451</f>
        <v>12.823299999999975</v>
      </c>
      <c r="FF451">
        <v>751.91</v>
      </c>
    </row>
    <row r="452" spans="2:162" x14ac:dyDescent="0.25">
      <c r="B452">
        <v>2.12E-2</v>
      </c>
      <c r="C452">
        <v>0.31259999999999999</v>
      </c>
      <c r="D452">
        <v>0.28989999999999999</v>
      </c>
      <c r="E452">
        <v>0.3135</v>
      </c>
      <c r="F452">
        <v>0.20930000000000001</v>
      </c>
      <c r="G452">
        <v>0.1774</v>
      </c>
      <c r="H452">
        <v>0.21410000000000001</v>
      </c>
      <c r="I452">
        <f t="shared" si="196"/>
        <v>5.9999999999999776E-3</v>
      </c>
      <c r="J452">
        <v>0.60680000000000001</v>
      </c>
      <c r="K452">
        <v>2.0000000000000001E-4</v>
      </c>
      <c r="L452">
        <v>2.0000000000000001E-4</v>
      </c>
      <c r="M452">
        <v>6.5299999999999997E-2</v>
      </c>
      <c r="N452">
        <v>0.1754</v>
      </c>
      <c r="O452">
        <f t="shared" si="197"/>
        <v>1.0200000000000015E-2</v>
      </c>
      <c r="P452">
        <v>1.7741</v>
      </c>
      <c r="Q452">
        <f t="shared" si="198"/>
        <v>2.9000000000000102E-3</v>
      </c>
      <c r="R452">
        <v>1.7982</v>
      </c>
      <c r="S452">
        <v>2.2544</v>
      </c>
      <c r="T452">
        <v>0.31459999999999999</v>
      </c>
      <c r="U452">
        <f t="shared" si="199"/>
        <v>6.8899999999999295E-2</v>
      </c>
      <c r="V452">
        <v>4.4360999999999997</v>
      </c>
      <c r="Y452">
        <v>2.92E-2</v>
      </c>
      <c r="Z452">
        <v>0.30690000000000001</v>
      </c>
      <c r="AA452">
        <v>0.36159999999999998</v>
      </c>
      <c r="AB452">
        <v>0.30930000000000002</v>
      </c>
      <c r="AC452">
        <v>0.21920000000000001</v>
      </c>
      <c r="AD452">
        <v>0.20949999999999999</v>
      </c>
      <c r="AE452">
        <v>0.22889999999999999</v>
      </c>
      <c r="AF452">
        <f t="shared" si="200"/>
        <v>2.8999999999999859E-3</v>
      </c>
      <c r="AG452">
        <v>0.66049999999999998</v>
      </c>
      <c r="AH452">
        <v>2.0000000000000001E-4</v>
      </c>
      <c r="AI452">
        <v>2.0000000000000001E-4</v>
      </c>
      <c r="AJ452">
        <v>7.9100000000000004E-2</v>
      </c>
      <c r="AK452">
        <v>0.2059</v>
      </c>
      <c r="AL452">
        <f t="shared" si="201"/>
        <v>2.0300000000000124E-2</v>
      </c>
      <c r="AM452">
        <v>1.944</v>
      </c>
      <c r="AN452">
        <f t="shared" si="202"/>
        <v>3.2999999999999731E-3</v>
      </c>
      <c r="AO452">
        <v>1.9764999999999999</v>
      </c>
      <c r="AP452">
        <v>4.3274999999999997</v>
      </c>
      <c r="AQ452">
        <v>0.56540000000000001</v>
      </c>
      <c r="AR452">
        <f t="shared" si="203"/>
        <v>0.12349999999999972</v>
      </c>
      <c r="AS452">
        <v>6.9928999999999997</v>
      </c>
      <c r="AV452">
        <v>4.7100000000000003E-2</v>
      </c>
      <c r="AW452">
        <v>0.40570000000000001</v>
      </c>
      <c r="AX452">
        <v>0.48280000000000001</v>
      </c>
      <c r="AY452">
        <v>0.35489999999999999</v>
      </c>
      <c r="AZ452">
        <v>0.26450000000000001</v>
      </c>
      <c r="BA452">
        <v>0.18290000000000001</v>
      </c>
      <c r="BB452">
        <v>0.28449999999999998</v>
      </c>
      <c r="BC452">
        <f t="shared" si="204"/>
        <v>6.3999999999999613E-3</v>
      </c>
      <c r="BD452">
        <v>0.73829999999999996</v>
      </c>
      <c r="BE452">
        <v>2.0000000000000001E-4</v>
      </c>
      <c r="BF452">
        <v>1E-4</v>
      </c>
      <c r="BG452">
        <v>6.6100000000000006E-2</v>
      </c>
      <c r="BH452">
        <v>0.28589999999999999</v>
      </c>
      <c r="BI452">
        <f t="shared" si="205"/>
        <v>1.7100000000000226E-2</v>
      </c>
      <c r="BJ452">
        <v>2.3511000000000002</v>
      </c>
      <c r="BK452">
        <f t="shared" si="206"/>
        <v>3.2999999999997753E-3</v>
      </c>
      <c r="BL452">
        <v>2.4015</v>
      </c>
      <c r="BM452">
        <v>8.3726000000000003</v>
      </c>
      <c r="BN452">
        <v>1.0954999999999999</v>
      </c>
      <c r="BO452">
        <f t="shared" si="207"/>
        <v>0.21340000000000048</v>
      </c>
      <c r="BP452">
        <v>12.083</v>
      </c>
      <c r="BS452">
        <v>8.9499999999999996E-2</v>
      </c>
      <c r="BT452">
        <v>0.42549999999999999</v>
      </c>
      <c r="BU452">
        <v>0.74839999999999995</v>
      </c>
      <c r="BV452">
        <v>0.37019999999999997</v>
      </c>
      <c r="BW452">
        <v>0.40539999999999998</v>
      </c>
      <c r="BX452">
        <v>0.1807</v>
      </c>
      <c r="BY452">
        <v>0.4768</v>
      </c>
      <c r="BZ452">
        <f t="shared" si="208"/>
        <v>7.7000000000000401E-3</v>
      </c>
      <c r="CA452">
        <v>1.0706</v>
      </c>
      <c r="CB452">
        <v>2.0000000000000001E-4</v>
      </c>
      <c r="CC452">
        <v>1E-4</v>
      </c>
      <c r="CD452">
        <v>8.9200000000000002E-2</v>
      </c>
      <c r="CE452">
        <v>0.46960000000000002</v>
      </c>
      <c r="CF452">
        <f t="shared" si="209"/>
        <v>1.7900000000000305E-2</v>
      </c>
      <c r="CG452">
        <v>3.1917</v>
      </c>
      <c r="CH452">
        <f t="shared" si="210"/>
        <v>3.4000000000002084E-3</v>
      </c>
      <c r="CI452">
        <v>3.2846000000000002</v>
      </c>
      <c r="CJ452">
        <v>21.3874</v>
      </c>
      <c r="CK452">
        <v>2.9434</v>
      </c>
      <c r="CL452">
        <f t="shared" si="211"/>
        <v>0.4831000000000012</v>
      </c>
      <c r="CM452">
        <v>28.098500000000001</v>
      </c>
      <c r="CP452">
        <v>0.23219999999999999</v>
      </c>
      <c r="CQ452">
        <v>1.0778000000000001</v>
      </c>
      <c r="CR452">
        <v>1.6691</v>
      </c>
      <c r="CS452">
        <v>0.36720000000000003</v>
      </c>
      <c r="CT452">
        <v>1.5783</v>
      </c>
      <c r="CU452">
        <v>0.2344</v>
      </c>
      <c r="CV452">
        <v>1.8251999999999999</v>
      </c>
      <c r="CW452">
        <f t="shared" si="212"/>
        <v>6.3000000000001943E-3</v>
      </c>
      <c r="CX452">
        <v>3.6442000000000001</v>
      </c>
      <c r="CY452">
        <v>2.0000000000000001E-4</v>
      </c>
      <c r="CZ452">
        <v>2.0000000000000001E-4</v>
      </c>
      <c r="DA452">
        <v>0.1206</v>
      </c>
      <c r="DB452">
        <v>1.1195999999999999</v>
      </c>
      <c r="DC452">
        <f t="shared" si="213"/>
        <v>2.0199999999999774E-2</v>
      </c>
      <c r="DD452">
        <v>8.0190999999999999</v>
      </c>
      <c r="DE452">
        <f t="shared" si="214"/>
        <v>3.3000000000000529E-3</v>
      </c>
      <c r="DF452">
        <v>8.2545999999999999</v>
      </c>
      <c r="DG452">
        <v>73.1036</v>
      </c>
      <c r="DH452">
        <v>10.1511</v>
      </c>
      <c r="DI452">
        <f t="shared" si="215"/>
        <v>2.0361000000000011</v>
      </c>
      <c r="DJ452">
        <v>93.545400000000001</v>
      </c>
      <c r="DM452">
        <v>0.84179999999999999</v>
      </c>
      <c r="DN452">
        <v>1.9013</v>
      </c>
      <c r="DO452">
        <v>5.0961999999999996</v>
      </c>
      <c r="DP452">
        <v>0.5736</v>
      </c>
      <c r="DQ452">
        <v>5.4771000000000001</v>
      </c>
      <c r="DR452">
        <v>0.16020000000000001</v>
      </c>
      <c r="DS452">
        <v>4.8018000000000001</v>
      </c>
      <c r="DT452">
        <f t="shared" si="216"/>
        <v>6.8000000000001393E-3</v>
      </c>
      <c r="DU452">
        <v>10.4459</v>
      </c>
      <c r="DV452">
        <v>2.0000000000000001E-4</v>
      </c>
      <c r="DW452">
        <v>2.9999999999999997E-4</v>
      </c>
      <c r="DX452">
        <v>0.22600000000000001</v>
      </c>
      <c r="DY452">
        <v>4.2249999999999996</v>
      </c>
      <c r="DZ452">
        <f t="shared" si="217"/>
        <v>6.6400000000001569E-2</v>
      </c>
      <c r="EA452">
        <v>22.5349</v>
      </c>
      <c r="EB452">
        <f t="shared" si="218"/>
        <v>7.0000000000006724E-3</v>
      </c>
      <c r="EC452">
        <v>23.383700000000001</v>
      </c>
      <c r="ED452">
        <v>346.072</v>
      </c>
      <c r="EE452">
        <v>48.9437</v>
      </c>
      <c r="EF452">
        <f t="shared" si="219"/>
        <v>6.8656000000000041</v>
      </c>
      <c r="EG452">
        <v>425.26499999999999</v>
      </c>
      <c r="EI452">
        <v>451</v>
      </c>
      <c r="EL452">
        <v>1.4321999999999999</v>
      </c>
      <c r="EM452">
        <v>2.4142999999999999</v>
      </c>
      <c r="EN452">
        <v>7.9280999999999997</v>
      </c>
      <c r="EO452">
        <v>0.94920000000000004</v>
      </c>
      <c r="EP452">
        <v>5.5537999999999998</v>
      </c>
      <c r="EQ452">
        <v>0.1996</v>
      </c>
      <c r="ER452">
        <v>6.9549000000000003</v>
      </c>
      <c r="ES452">
        <f t="shared" si="220"/>
        <v>7.499999999999396E-3</v>
      </c>
      <c r="ET452">
        <v>12.7158</v>
      </c>
      <c r="EU452">
        <v>2.9999999999999997E-4</v>
      </c>
      <c r="EV452">
        <v>2.9999999999999997E-4</v>
      </c>
      <c r="EW452">
        <v>0.31169999999999998</v>
      </c>
      <c r="EX452">
        <v>7.2946</v>
      </c>
      <c r="EY452">
        <f t="shared" si="221"/>
        <v>2.7099999999999014E-2</v>
      </c>
      <c r="EZ452">
        <v>31.641400000000001</v>
      </c>
      <c r="FA452">
        <f t="shared" si="222"/>
        <v>9.7999999999967002E-3</v>
      </c>
      <c r="FB452">
        <v>33.083399999999997</v>
      </c>
      <c r="FC452">
        <v>610.52700000000004</v>
      </c>
      <c r="FD452">
        <v>86.2791</v>
      </c>
      <c r="FE452">
        <f t="shared" si="223"/>
        <v>12.813499999999962</v>
      </c>
      <c r="FF452">
        <v>742.70299999999997</v>
      </c>
    </row>
    <row r="453" spans="2:162" x14ac:dyDescent="0.25">
      <c r="B453">
        <v>2.07E-2</v>
      </c>
      <c r="C453">
        <v>0.29239999999999999</v>
      </c>
      <c r="D453">
        <v>0.29070000000000001</v>
      </c>
      <c r="E453">
        <v>0.318</v>
      </c>
      <c r="F453">
        <v>0.20880000000000001</v>
      </c>
      <c r="G453">
        <v>0.17480000000000001</v>
      </c>
      <c r="H453">
        <v>0.21479999999999999</v>
      </c>
      <c r="I453">
        <f t="shared" si="196"/>
        <v>4.4999999999999762E-3</v>
      </c>
      <c r="J453">
        <v>0.60289999999999999</v>
      </c>
      <c r="K453">
        <v>2.0000000000000001E-4</v>
      </c>
      <c r="L453">
        <v>2.0000000000000001E-4</v>
      </c>
      <c r="M453">
        <v>6.4000000000000001E-2</v>
      </c>
      <c r="N453">
        <v>0.1764</v>
      </c>
      <c r="O453">
        <f t="shared" si="197"/>
        <v>1.1800000000000033E-2</v>
      </c>
      <c r="P453">
        <v>1.7565999999999999</v>
      </c>
      <c r="Q453">
        <f t="shared" si="198"/>
        <v>2.9000000000000657E-3</v>
      </c>
      <c r="R453">
        <v>1.7802</v>
      </c>
      <c r="S453">
        <v>2.5539000000000001</v>
      </c>
      <c r="T453">
        <v>0.30909999999999999</v>
      </c>
      <c r="U453">
        <f t="shared" si="199"/>
        <v>6.9499999999999895E-2</v>
      </c>
      <c r="V453">
        <v>4.7126999999999999</v>
      </c>
      <c r="Y453">
        <v>2.9100000000000001E-2</v>
      </c>
      <c r="Z453">
        <v>0.32679999999999998</v>
      </c>
      <c r="AA453">
        <v>0.36720000000000003</v>
      </c>
      <c r="AB453">
        <v>0.32950000000000002</v>
      </c>
      <c r="AC453">
        <v>0.2155</v>
      </c>
      <c r="AD453">
        <v>0.22770000000000001</v>
      </c>
      <c r="AE453">
        <v>0.23380000000000001</v>
      </c>
      <c r="AF453">
        <f t="shared" si="200"/>
        <v>8.5999999999999688E-3</v>
      </c>
      <c r="AG453">
        <v>0.68559999999999999</v>
      </c>
      <c r="AH453">
        <v>2.9999999999999997E-4</v>
      </c>
      <c r="AI453">
        <v>2.0000000000000001E-4</v>
      </c>
      <c r="AJ453">
        <v>7.3200000000000001E-2</v>
      </c>
      <c r="AK453">
        <v>0.21199999999999999</v>
      </c>
      <c r="AL453">
        <f t="shared" si="201"/>
        <v>1.5600000000000253E-2</v>
      </c>
      <c r="AM453">
        <v>2.0104000000000002</v>
      </c>
      <c r="AN453">
        <f t="shared" si="202"/>
        <v>2.9999999999997945E-3</v>
      </c>
      <c r="AO453">
        <v>2.0425</v>
      </c>
      <c r="AP453">
        <v>4.3014999999999999</v>
      </c>
      <c r="AQ453">
        <v>0.56569999999999998</v>
      </c>
      <c r="AR453">
        <f t="shared" si="203"/>
        <v>0.1221000000000001</v>
      </c>
      <c r="AS453">
        <v>7.0317999999999996</v>
      </c>
      <c r="AV453">
        <v>4.7699999999999999E-2</v>
      </c>
      <c r="AW453">
        <v>0.432</v>
      </c>
      <c r="AX453">
        <v>0.47439999999999999</v>
      </c>
      <c r="AY453">
        <v>0.3478</v>
      </c>
      <c r="AZ453">
        <v>0.27300000000000002</v>
      </c>
      <c r="BA453">
        <v>0.1888</v>
      </c>
      <c r="BB453">
        <v>0.28599999999999998</v>
      </c>
      <c r="BC453">
        <f t="shared" si="204"/>
        <v>7.8000000000000291E-3</v>
      </c>
      <c r="BD453">
        <v>0.75560000000000005</v>
      </c>
      <c r="BE453">
        <v>2.9999999999999997E-4</v>
      </c>
      <c r="BF453">
        <v>2.0000000000000001E-4</v>
      </c>
      <c r="BG453">
        <v>8.9700000000000002E-2</v>
      </c>
      <c r="BH453">
        <v>0.28139999999999998</v>
      </c>
      <c r="BI453">
        <f t="shared" si="205"/>
        <v>1.8500000000000238E-2</v>
      </c>
      <c r="BJ453">
        <v>2.3999000000000001</v>
      </c>
      <c r="BK453">
        <f t="shared" si="206"/>
        <v>3.0999999999997349E-3</v>
      </c>
      <c r="BL453">
        <v>2.4506999999999999</v>
      </c>
      <c r="BM453">
        <v>8.3467000000000002</v>
      </c>
      <c r="BN453">
        <v>1.1089</v>
      </c>
      <c r="BO453">
        <f t="shared" si="207"/>
        <v>0.2094999999999998</v>
      </c>
      <c r="BP453">
        <v>12.1158</v>
      </c>
      <c r="BS453">
        <v>8.8400000000000006E-2</v>
      </c>
      <c r="BT453">
        <v>0.40860000000000002</v>
      </c>
      <c r="BU453">
        <v>0.73250000000000004</v>
      </c>
      <c r="BV453">
        <v>0.35249999999999998</v>
      </c>
      <c r="BW453">
        <v>0.39610000000000001</v>
      </c>
      <c r="BX453">
        <v>0.1789</v>
      </c>
      <c r="BY453">
        <v>0.4773</v>
      </c>
      <c r="BZ453">
        <f t="shared" si="208"/>
        <v>8.1999999999999296E-3</v>
      </c>
      <c r="CA453">
        <v>1.0605</v>
      </c>
      <c r="CB453">
        <v>2.0000000000000001E-4</v>
      </c>
      <c r="CC453">
        <v>1E-4</v>
      </c>
      <c r="CD453">
        <v>8.5699999999999998E-2</v>
      </c>
      <c r="CE453">
        <v>0.48259999999999997</v>
      </c>
      <c r="CF453">
        <f t="shared" si="209"/>
        <v>1.8100000000000283E-2</v>
      </c>
      <c r="CG453">
        <v>3.1408</v>
      </c>
      <c r="CH453">
        <f t="shared" si="210"/>
        <v>3.2999999999998864E-3</v>
      </c>
      <c r="CI453">
        <v>3.2324999999999999</v>
      </c>
      <c r="CJ453">
        <v>21.4755</v>
      </c>
      <c r="CK453">
        <v>2.9647999999999999</v>
      </c>
      <c r="CL453">
        <f t="shared" si="211"/>
        <v>0.47799999999999976</v>
      </c>
      <c r="CM453">
        <v>28.1508</v>
      </c>
      <c r="CP453">
        <v>0.2324</v>
      </c>
      <c r="CQ453">
        <v>0.96809999999999996</v>
      </c>
      <c r="CR453">
        <v>1.5915999999999999</v>
      </c>
      <c r="CS453">
        <v>0.36299999999999999</v>
      </c>
      <c r="CT453">
        <v>1.5820000000000001</v>
      </c>
      <c r="CU453">
        <v>0.2495</v>
      </c>
      <c r="CV453">
        <v>1.8506</v>
      </c>
      <c r="CW453">
        <f t="shared" si="212"/>
        <v>7.1999999999996511E-3</v>
      </c>
      <c r="CX453">
        <v>3.6892999999999998</v>
      </c>
      <c r="CY453">
        <v>2.0000000000000001E-4</v>
      </c>
      <c r="CZ453">
        <v>2.0000000000000001E-4</v>
      </c>
      <c r="DA453">
        <v>0.1138</v>
      </c>
      <c r="DB453">
        <v>1.1234999999999999</v>
      </c>
      <c r="DC453">
        <f t="shared" si="213"/>
        <v>2.5300000000000988E-2</v>
      </c>
      <c r="DD453">
        <v>7.875</v>
      </c>
      <c r="DE453">
        <f t="shared" si="214"/>
        <v>3.8999999999999591E-3</v>
      </c>
      <c r="DF453">
        <v>8.1113</v>
      </c>
      <c r="DG453">
        <v>72.9876</v>
      </c>
      <c r="DH453">
        <v>10.1662</v>
      </c>
      <c r="DI453">
        <f t="shared" si="215"/>
        <v>2.0387999999999948</v>
      </c>
      <c r="DJ453">
        <v>93.303899999999999</v>
      </c>
      <c r="DM453">
        <v>0.84919999999999995</v>
      </c>
      <c r="DN453">
        <v>1.7835000000000001</v>
      </c>
      <c r="DO453">
        <v>5.1116999999999999</v>
      </c>
      <c r="DP453">
        <v>0.64239999999999997</v>
      </c>
      <c r="DQ453">
        <v>5.3586999999999998</v>
      </c>
      <c r="DR453">
        <v>0.1799</v>
      </c>
      <c r="DS453">
        <v>4.7949999999999999</v>
      </c>
      <c r="DT453">
        <f t="shared" si="216"/>
        <v>1.1700000000000266E-2</v>
      </c>
      <c r="DU453">
        <v>10.3453</v>
      </c>
      <c r="DV453">
        <v>2.9999999999999997E-4</v>
      </c>
      <c r="DW453">
        <v>2.0000000000000001E-4</v>
      </c>
      <c r="DX453">
        <v>0.2344</v>
      </c>
      <c r="DY453">
        <v>4.2370000000000001</v>
      </c>
      <c r="DZ453">
        <f t="shared" si="217"/>
        <v>2.770000000000028E-2</v>
      </c>
      <c r="EA453">
        <v>22.3825</v>
      </c>
      <c r="EB453">
        <f t="shared" si="218"/>
        <v>7.6999999999995961E-3</v>
      </c>
      <c r="EC453">
        <v>23.2394</v>
      </c>
      <c r="ED453">
        <v>344.98599999999999</v>
      </c>
      <c r="EE453">
        <v>48.884599999999999</v>
      </c>
      <c r="EF453">
        <f t="shared" si="219"/>
        <v>6.8170000000000535</v>
      </c>
      <c r="EG453">
        <v>423.92700000000002</v>
      </c>
      <c r="EI453">
        <v>452</v>
      </c>
      <c r="EL453">
        <v>1.4515</v>
      </c>
      <c r="EM453">
        <v>2.3900999999999999</v>
      </c>
      <c r="EN453">
        <v>7.8273999999999999</v>
      </c>
      <c r="EO453">
        <v>0.63739999999999997</v>
      </c>
      <c r="EP453">
        <v>7.8205999999999998</v>
      </c>
      <c r="EQ453">
        <v>0.1643</v>
      </c>
      <c r="ER453">
        <v>7.0209000000000001</v>
      </c>
      <c r="ES453">
        <f t="shared" si="220"/>
        <v>9.2000000000007631E-3</v>
      </c>
      <c r="ET453">
        <v>15.015000000000001</v>
      </c>
      <c r="EU453">
        <v>2.0000000000000001E-4</v>
      </c>
      <c r="EV453">
        <v>2.9999999999999997E-4</v>
      </c>
      <c r="EW453">
        <v>0.31459999999999999</v>
      </c>
      <c r="EX453">
        <v>7.2891000000000004</v>
      </c>
      <c r="EY453">
        <f t="shared" si="221"/>
        <v>2.3299999999996324E-2</v>
      </c>
      <c r="EZ453">
        <v>33.497399999999999</v>
      </c>
      <c r="FA453">
        <f t="shared" si="222"/>
        <v>9.6999999999980435E-3</v>
      </c>
      <c r="FB453">
        <v>34.958599999999997</v>
      </c>
      <c r="FC453">
        <v>617.69600000000003</v>
      </c>
      <c r="FD453">
        <v>86.201499999999996</v>
      </c>
      <c r="FE453">
        <f t="shared" si="223"/>
        <v>12.91989999999992</v>
      </c>
      <c r="FF453">
        <v>751.77599999999995</v>
      </c>
    </row>
    <row r="454" spans="2:162" x14ac:dyDescent="0.25">
      <c r="B454">
        <v>2.12E-2</v>
      </c>
      <c r="C454">
        <v>0.3014</v>
      </c>
      <c r="D454">
        <v>0.28710000000000002</v>
      </c>
      <c r="E454">
        <v>0.30669999999999997</v>
      </c>
      <c r="F454">
        <v>0.20930000000000001</v>
      </c>
      <c r="G454">
        <v>0.1804</v>
      </c>
      <c r="H454">
        <v>0.219</v>
      </c>
      <c r="I454">
        <f t="shared" si="196"/>
        <v>5.6999999999999551E-3</v>
      </c>
      <c r="J454">
        <v>0.61439999999999995</v>
      </c>
      <c r="K454">
        <v>1E-4</v>
      </c>
      <c r="L454">
        <v>2.0000000000000001E-4</v>
      </c>
      <c r="M454">
        <v>6.8099999999999994E-2</v>
      </c>
      <c r="N454">
        <v>0.17430000000000001</v>
      </c>
      <c r="O454">
        <f t="shared" si="197"/>
        <v>1.1199999999999932E-2</v>
      </c>
      <c r="P454">
        <v>1.7635000000000001</v>
      </c>
      <c r="Q454">
        <f t="shared" si="198"/>
        <v>2.4999999999998322E-3</v>
      </c>
      <c r="R454">
        <v>1.7871999999999999</v>
      </c>
      <c r="S454">
        <v>2.2488000000000001</v>
      </c>
      <c r="T454">
        <v>0.31069999999999998</v>
      </c>
      <c r="U454">
        <f t="shared" si="199"/>
        <v>6.7100000000000382E-2</v>
      </c>
      <c r="V454">
        <v>4.4138000000000002</v>
      </c>
      <c r="Y454">
        <v>2.9100000000000001E-2</v>
      </c>
      <c r="Z454">
        <v>0.31780000000000003</v>
      </c>
      <c r="AA454">
        <v>0.36499999999999999</v>
      </c>
      <c r="AB454">
        <v>0.3367</v>
      </c>
      <c r="AC454">
        <v>0.2225</v>
      </c>
      <c r="AD454">
        <v>0.2366</v>
      </c>
      <c r="AE454">
        <v>0.23680000000000001</v>
      </c>
      <c r="AF454">
        <f t="shared" si="200"/>
        <v>7.6999999999999846E-3</v>
      </c>
      <c r="AG454">
        <v>0.7036</v>
      </c>
      <c r="AH454">
        <v>2.9999999999999997E-4</v>
      </c>
      <c r="AI454">
        <v>2.0000000000000001E-4</v>
      </c>
      <c r="AJ454">
        <v>8.4199999999999997E-2</v>
      </c>
      <c r="AK454">
        <v>0.21129999999999999</v>
      </c>
      <c r="AL454">
        <f t="shared" si="201"/>
        <v>1.7400000000000138E-2</v>
      </c>
      <c r="AM454">
        <v>2.0365000000000002</v>
      </c>
      <c r="AN454">
        <f t="shared" si="202"/>
        <v>3.1000000000000055E-3</v>
      </c>
      <c r="AO454">
        <v>2.0687000000000002</v>
      </c>
      <c r="AP454">
        <v>4.3121</v>
      </c>
      <c r="AQ454">
        <v>0.56899999999999995</v>
      </c>
      <c r="AR454">
        <f t="shared" si="203"/>
        <v>0.12139999999999995</v>
      </c>
      <c r="AS454">
        <v>7.0712000000000002</v>
      </c>
      <c r="AV454">
        <v>4.6199999999999998E-2</v>
      </c>
      <c r="AW454">
        <v>0.33779999999999999</v>
      </c>
      <c r="AX454">
        <v>0.47810000000000002</v>
      </c>
      <c r="AY454">
        <v>0.33339999999999997</v>
      </c>
      <c r="AZ454">
        <v>0.26340000000000002</v>
      </c>
      <c r="BA454">
        <v>0.18090000000000001</v>
      </c>
      <c r="BB454">
        <v>0.28089999999999998</v>
      </c>
      <c r="BC454">
        <f t="shared" si="204"/>
        <v>4.300000000000026E-3</v>
      </c>
      <c r="BD454">
        <v>0.72950000000000004</v>
      </c>
      <c r="BE454">
        <v>2.9999999999999997E-4</v>
      </c>
      <c r="BF454">
        <v>1E-4</v>
      </c>
      <c r="BG454">
        <v>8.7499999999999994E-2</v>
      </c>
      <c r="BH454">
        <v>0.27560000000000001</v>
      </c>
      <c r="BI454">
        <f t="shared" si="205"/>
        <v>1.8599999999999783E-2</v>
      </c>
      <c r="BJ454">
        <v>2.2608999999999999</v>
      </c>
      <c r="BK454">
        <f t="shared" si="206"/>
        <v>3.1999999999998904E-3</v>
      </c>
      <c r="BL454">
        <v>2.3102999999999998</v>
      </c>
      <c r="BM454">
        <v>8.3177000000000003</v>
      </c>
      <c r="BN454">
        <v>1.1049</v>
      </c>
      <c r="BO454">
        <f t="shared" si="207"/>
        <v>0.20609999999999928</v>
      </c>
      <c r="BP454">
        <v>11.939</v>
      </c>
      <c r="BS454">
        <v>8.9700000000000002E-2</v>
      </c>
      <c r="BT454">
        <v>0.40200000000000002</v>
      </c>
      <c r="BU454">
        <v>0.73699999999999999</v>
      </c>
      <c r="BV454">
        <v>0.39119999999999999</v>
      </c>
      <c r="BW454">
        <v>0.40620000000000001</v>
      </c>
      <c r="BX454">
        <v>0.18890000000000001</v>
      </c>
      <c r="BY454">
        <v>0.48530000000000001</v>
      </c>
      <c r="BZ454">
        <f t="shared" si="208"/>
        <v>8.8999999999998525E-3</v>
      </c>
      <c r="CA454">
        <v>1.0892999999999999</v>
      </c>
      <c r="CB454">
        <v>4.0000000000000002E-4</v>
      </c>
      <c r="CC454">
        <v>2.0000000000000001E-4</v>
      </c>
      <c r="CD454">
        <v>8.8800000000000004E-2</v>
      </c>
      <c r="CE454">
        <v>0.48010000000000003</v>
      </c>
      <c r="CF454">
        <f t="shared" si="209"/>
        <v>1.6199999999999937E-2</v>
      </c>
      <c r="CG454">
        <v>3.2052</v>
      </c>
      <c r="CH454">
        <f t="shared" si="210"/>
        <v>3.2999999999999696E-3</v>
      </c>
      <c r="CI454">
        <v>3.2982</v>
      </c>
      <c r="CJ454">
        <v>21.340399999999999</v>
      </c>
      <c r="CK454">
        <v>2.9218000000000002</v>
      </c>
      <c r="CL454">
        <f t="shared" si="211"/>
        <v>0.48660000000000059</v>
      </c>
      <c r="CM454">
        <v>28.047000000000001</v>
      </c>
      <c r="CP454">
        <v>0.22869999999999999</v>
      </c>
      <c r="CQ454">
        <v>0.97009999999999996</v>
      </c>
      <c r="CR454">
        <v>1.9005000000000001</v>
      </c>
      <c r="CS454">
        <v>0.36620000000000003</v>
      </c>
      <c r="CT454">
        <v>1.6064000000000001</v>
      </c>
      <c r="CU454">
        <v>0.22270000000000001</v>
      </c>
      <c r="CV454">
        <v>1.8244</v>
      </c>
      <c r="CW454">
        <f t="shared" si="212"/>
        <v>8.800000000000141E-3</v>
      </c>
      <c r="CX454">
        <v>3.6623000000000001</v>
      </c>
      <c r="CY454">
        <v>2.9999999999999997E-4</v>
      </c>
      <c r="CZ454">
        <v>1E-4</v>
      </c>
      <c r="DA454">
        <v>0.1133</v>
      </c>
      <c r="DB454">
        <v>1.1396999999999999</v>
      </c>
      <c r="DC454">
        <f t="shared" si="213"/>
        <v>1.8700000000000161E-2</v>
      </c>
      <c r="DD454">
        <v>8.1712000000000007</v>
      </c>
      <c r="DE454">
        <f t="shared" si="214"/>
        <v>3.3999999999990982E-3</v>
      </c>
      <c r="DF454">
        <v>8.4032999999999998</v>
      </c>
      <c r="DG454">
        <v>73.214600000000004</v>
      </c>
      <c r="DH454">
        <v>10.141400000000001</v>
      </c>
      <c r="DI454">
        <f t="shared" si="215"/>
        <v>2.0357999999999965</v>
      </c>
      <c r="DJ454">
        <v>93.795100000000005</v>
      </c>
      <c r="DM454">
        <v>0.84470000000000001</v>
      </c>
      <c r="DN454">
        <v>1.8227</v>
      </c>
      <c r="DO454">
        <v>5.1898</v>
      </c>
      <c r="DP454">
        <v>0.56569999999999998</v>
      </c>
      <c r="DQ454">
        <v>4.9855</v>
      </c>
      <c r="DR454">
        <v>0.1842</v>
      </c>
      <c r="DS454">
        <v>3.5525000000000002</v>
      </c>
      <c r="DT454">
        <f t="shared" si="216"/>
        <v>9.6999999999995978E-3</v>
      </c>
      <c r="DU454">
        <v>8.7318999999999996</v>
      </c>
      <c r="DV454">
        <v>2.9999999999999997E-4</v>
      </c>
      <c r="DW454">
        <v>2.0000000000000001E-4</v>
      </c>
      <c r="DX454">
        <v>0.21579999999999999</v>
      </c>
      <c r="DY454">
        <v>4.2191000000000001</v>
      </c>
      <c r="DZ454">
        <f t="shared" si="217"/>
        <v>2.4499999999998856E-2</v>
      </c>
      <c r="EA454">
        <v>20.77</v>
      </c>
      <c r="EB454">
        <f t="shared" si="218"/>
        <v>7.799999999999141E-3</v>
      </c>
      <c r="EC454">
        <v>21.622499999999999</v>
      </c>
      <c r="ED454">
        <v>360.03300000000002</v>
      </c>
      <c r="EE454">
        <v>58.623399999999997</v>
      </c>
      <c r="EF454">
        <f t="shared" si="219"/>
        <v>6.8880999999999553</v>
      </c>
      <c r="EG454">
        <v>447.16699999999997</v>
      </c>
      <c r="EI454">
        <v>453</v>
      </c>
      <c r="EL454">
        <v>1.4275</v>
      </c>
      <c r="EM454">
        <v>2.3258999999999999</v>
      </c>
      <c r="EN454">
        <v>7.9105999999999996</v>
      </c>
      <c r="EO454">
        <v>0.66420000000000001</v>
      </c>
      <c r="EP454">
        <v>7.8396999999999997</v>
      </c>
      <c r="EQ454">
        <v>0.158</v>
      </c>
      <c r="ER454">
        <v>7.0293000000000001</v>
      </c>
      <c r="ES454">
        <f t="shared" si="220"/>
        <v>1.1200000000000543E-2</v>
      </c>
      <c r="ET454">
        <v>15.0382</v>
      </c>
      <c r="EU454">
        <v>2.9999999999999997E-4</v>
      </c>
      <c r="EV454">
        <v>2.0000000000000001E-4</v>
      </c>
      <c r="EW454">
        <v>0.31469999999999998</v>
      </c>
      <c r="EX454">
        <v>7.2849000000000004</v>
      </c>
      <c r="EY454">
        <f t="shared" si="221"/>
        <v>2.3100000000000342E-2</v>
      </c>
      <c r="EZ454">
        <v>33.562100000000001</v>
      </c>
      <c r="FA454">
        <f t="shared" si="222"/>
        <v>1.0399999999999077E-2</v>
      </c>
      <c r="FB454">
        <v>35</v>
      </c>
      <c r="FC454">
        <v>615.18499999999995</v>
      </c>
      <c r="FD454">
        <v>86.406000000000006</v>
      </c>
      <c r="FE454">
        <f t="shared" si="223"/>
        <v>12.708000000000084</v>
      </c>
      <c r="FF454">
        <v>749.29899999999998</v>
      </c>
    </row>
    <row r="455" spans="2:162" x14ac:dyDescent="0.25">
      <c r="B455">
        <v>2.07E-2</v>
      </c>
      <c r="C455">
        <v>0.29199999999999998</v>
      </c>
      <c r="D455">
        <v>0.28210000000000002</v>
      </c>
      <c r="E455">
        <v>0.30330000000000001</v>
      </c>
      <c r="F455">
        <v>0.20860000000000001</v>
      </c>
      <c r="G455">
        <v>0.17169999999999999</v>
      </c>
      <c r="H455">
        <v>0.21629999999999999</v>
      </c>
      <c r="I455">
        <f t="shared" si="196"/>
        <v>3.9000000000000423E-3</v>
      </c>
      <c r="J455">
        <v>0.60050000000000003</v>
      </c>
      <c r="K455">
        <v>1E-4</v>
      </c>
      <c r="L455">
        <v>2.0000000000000001E-4</v>
      </c>
      <c r="M455">
        <v>7.4300000000000005E-2</v>
      </c>
      <c r="N455">
        <v>0.1668</v>
      </c>
      <c r="O455">
        <f t="shared" si="197"/>
        <v>1.1499999999999816E-2</v>
      </c>
      <c r="P455">
        <v>1.7307999999999999</v>
      </c>
      <c r="Q455">
        <f t="shared" si="198"/>
        <v>3.9000000000001776E-3</v>
      </c>
      <c r="R455">
        <v>1.7554000000000001</v>
      </c>
      <c r="S455">
        <v>2.1461000000000001</v>
      </c>
      <c r="T455">
        <v>0.32090000000000002</v>
      </c>
      <c r="U455">
        <f t="shared" si="199"/>
        <v>6.4699999999999536E-2</v>
      </c>
      <c r="V455">
        <v>4.2870999999999997</v>
      </c>
      <c r="Y455">
        <v>2.9399999999999999E-2</v>
      </c>
      <c r="Z455">
        <v>0.31919999999999998</v>
      </c>
      <c r="AA455">
        <v>0.3584</v>
      </c>
      <c r="AB455">
        <v>0.31740000000000002</v>
      </c>
      <c r="AC455">
        <v>0.21510000000000001</v>
      </c>
      <c r="AD455">
        <v>0.2356</v>
      </c>
      <c r="AE455">
        <v>0.2281</v>
      </c>
      <c r="AF455">
        <f t="shared" si="200"/>
        <v>4.3000000000000538E-3</v>
      </c>
      <c r="AG455">
        <v>0.68310000000000004</v>
      </c>
      <c r="AH455">
        <v>2.0000000000000001E-4</v>
      </c>
      <c r="AI455">
        <v>2.0000000000000001E-4</v>
      </c>
      <c r="AJ455">
        <v>7.5200000000000003E-2</v>
      </c>
      <c r="AK455">
        <v>0.21240000000000001</v>
      </c>
      <c r="AL455">
        <f t="shared" si="201"/>
        <v>1.3999999999999985E-2</v>
      </c>
      <c r="AM455">
        <v>1.9801</v>
      </c>
      <c r="AN455">
        <f t="shared" si="202"/>
        <v>3.0000000000002074E-3</v>
      </c>
      <c r="AO455">
        <v>2.0125000000000002</v>
      </c>
      <c r="AP455">
        <v>4.3132999999999999</v>
      </c>
      <c r="AQ455">
        <v>0.56850000000000001</v>
      </c>
      <c r="AR455">
        <f t="shared" si="203"/>
        <v>0.11989999999999945</v>
      </c>
      <c r="AS455">
        <v>7.0141999999999998</v>
      </c>
      <c r="AV455">
        <v>4.5499999999999999E-2</v>
      </c>
      <c r="AW455">
        <v>0.38290000000000002</v>
      </c>
      <c r="AX455">
        <v>0.48480000000000001</v>
      </c>
      <c r="AY455">
        <v>0.3599</v>
      </c>
      <c r="AZ455">
        <v>0.26569999999999999</v>
      </c>
      <c r="BA455">
        <v>0.1837</v>
      </c>
      <c r="BB455">
        <v>0.2873</v>
      </c>
      <c r="BC455">
        <f t="shared" si="204"/>
        <v>7.9000000000000736E-3</v>
      </c>
      <c r="BD455">
        <v>0.74460000000000004</v>
      </c>
      <c r="BE455">
        <v>2.0000000000000001E-4</v>
      </c>
      <c r="BF455">
        <v>1E-4</v>
      </c>
      <c r="BG455">
        <v>8.6400000000000005E-2</v>
      </c>
      <c r="BH455">
        <v>0.27600000000000002</v>
      </c>
      <c r="BI455">
        <f t="shared" si="205"/>
        <v>1.939999999999964E-2</v>
      </c>
      <c r="BJ455">
        <v>2.3542999999999998</v>
      </c>
      <c r="BK455">
        <f t="shared" si="206"/>
        <v>3.2000000000001888E-3</v>
      </c>
      <c r="BL455">
        <v>2.403</v>
      </c>
      <c r="BM455">
        <v>8.2411999999999992</v>
      </c>
      <c r="BN455">
        <v>1.0892999999999999</v>
      </c>
      <c r="BO455">
        <f t="shared" si="207"/>
        <v>0.20950000000000069</v>
      </c>
      <c r="BP455">
        <v>11.943</v>
      </c>
      <c r="BS455">
        <v>9.1499999999999998E-2</v>
      </c>
      <c r="BT455">
        <v>0.41049999999999998</v>
      </c>
      <c r="BU455">
        <v>0.74780000000000002</v>
      </c>
      <c r="BV455">
        <v>0.35909999999999997</v>
      </c>
      <c r="BW455">
        <v>0.41260000000000002</v>
      </c>
      <c r="BX455">
        <v>0.17230000000000001</v>
      </c>
      <c r="BY455">
        <v>0.47589999999999999</v>
      </c>
      <c r="BZ455">
        <f t="shared" si="208"/>
        <v>7.7999999999999736E-3</v>
      </c>
      <c r="CA455">
        <v>1.0686</v>
      </c>
      <c r="CB455">
        <v>2.0000000000000001E-4</v>
      </c>
      <c r="CC455">
        <v>1E-4</v>
      </c>
      <c r="CD455">
        <v>8.6400000000000005E-2</v>
      </c>
      <c r="CE455">
        <v>0.47639999999999999</v>
      </c>
      <c r="CF455">
        <f t="shared" si="209"/>
        <v>2.0500000000000351E-2</v>
      </c>
      <c r="CG455">
        <v>3.1696</v>
      </c>
      <c r="CH455">
        <f t="shared" si="210"/>
        <v>3.3000000000002194E-3</v>
      </c>
      <c r="CI455">
        <v>3.2644000000000002</v>
      </c>
      <c r="CJ455">
        <v>20.999099999999999</v>
      </c>
      <c r="CK455">
        <v>2.9361000000000002</v>
      </c>
      <c r="CL455">
        <f t="shared" si="211"/>
        <v>0.47880000000000145</v>
      </c>
      <c r="CM455">
        <v>27.6784</v>
      </c>
      <c r="CP455">
        <v>0.23169999999999999</v>
      </c>
      <c r="CQ455">
        <v>1.1287</v>
      </c>
      <c r="CR455">
        <v>1.7416</v>
      </c>
      <c r="CS455">
        <v>0.36109999999999998</v>
      </c>
      <c r="CT455">
        <v>1.585</v>
      </c>
      <c r="CU455">
        <v>0.17849999999999999</v>
      </c>
      <c r="CV455">
        <v>1.8541000000000001</v>
      </c>
      <c r="CW455">
        <f t="shared" si="212"/>
        <v>8.1000000000002181E-3</v>
      </c>
      <c r="CX455">
        <v>3.6257000000000001</v>
      </c>
      <c r="CY455">
        <v>2.9999999999999997E-4</v>
      </c>
      <c r="CZ455">
        <v>2.0000000000000001E-4</v>
      </c>
      <c r="DA455">
        <v>0.1128</v>
      </c>
      <c r="DB455">
        <v>1.137</v>
      </c>
      <c r="DC455">
        <f t="shared" si="213"/>
        <v>2.0799999999999264E-2</v>
      </c>
      <c r="DD455">
        <v>8.1281999999999996</v>
      </c>
      <c r="DE455">
        <f t="shared" si="214"/>
        <v>3.7000000000002864E-3</v>
      </c>
      <c r="DF455">
        <v>8.3635999999999999</v>
      </c>
      <c r="DG455">
        <v>73.106999999999999</v>
      </c>
      <c r="DH455">
        <v>10.136100000000001</v>
      </c>
      <c r="DI455">
        <f t="shared" si="215"/>
        <v>2.0311000000000003</v>
      </c>
      <c r="DJ455">
        <v>93.637799999999999</v>
      </c>
      <c r="DM455">
        <v>0.84950000000000003</v>
      </c>
      <c r="DN455">
        <v>1.7773000000000001</v>
      </c>
      <c r="DO455">
        <v>5.0909000000000004</v>
      </c>
      <c r="DP455">
        <v>0.54520000000000002</v>
      </c>
      <c r="DQ455">
        <v>5.4340999999999999</v>
      </c>
      <c r="DR455">
        <v>0.14860000000000001</v>
      </c>
      <c r="DS455">
        <v>4.7323000000000004</v>
      </c>
      <c r="DT455">
        <f t="shared" si="216"/>
        <v>5.0999999999996604E-3</v>
      </c>
      <c r="DU455">
        <v>10.3201</v>
      </c>
      <c r="DV455">
        <v>2.0000000000000001E-4</v>
      </c>
      <c r="DW455">
        <v>2.0000000000000001E-4</v>
      </c>
      <c r="DX455">
        <v>0.21560000000000001</v>
      </c>
      <c r="DY455">
        <v>4.2222999999999997</v>
      </c>
      <c r="DZ455">
        <f t="shared" si="217"/>
        <v>2.2399999999995757E-2</v>
      </c>
      <c r="EA455">
        <v>22.194199999999999</v>
      </c>
      <c r="EB455">
        <f t="shared" si="218"/>
        <v>7.4000000000030708E-3</v>
      </c>
      <c r="EC455">
        <v>23.051100000000002</v>
      </c>
      <c r="ED455">
        <v>347.21199999999999</v>
      </c>
      <c r="EE455">
        <v>48.956000000000003</v>
      </c>
      <c r="EF455">
        <f t="shared" si="219"/>
        <v>6.8388999999999847</v>
      </c>
      <c r="EG455">
        <v>426.05799999999999</v>
      </c>
      <c r="EI455">
        <v>454</v>
      </c>
      <c r="EL455">
        <v>1.4504999999999999</v>
      </c>
      <c r="EM455">
        <v>2.4115000000000002</v>
      </c>
      <c r="EN455">
        <v>8.0417000000000005</v>
      </c>
      <c r="EO455">
        <v>0.68430000000000002</v>
      </c>
      <c r="EP455">
        <v>5.6490999999999998</v>
      </c>
      <c r="EQ455">
        <v>0.16550000000000001</v>
      </c>
      <c r="ER455">
        <v>6.9283000000000001</v>
      </c>
      <c r="ES455">
        <f t="shared" si="220"/>
        <v>9.5999999999998309E-3</v>
      </c>
      <c r="ET455">
        <v>12.7525</v>
      </c>
      <c r="EU455">
        <v>2.0000000000000001E-4</v>
      </c>
      <c r="EV455">
        <v>2.0000000000000001E-4</v>
      </c>
      <c r="EW455">
        <v>0.3155</v>
      </c>
      <c r="EX455">
        <v>7.2929000000000004</v>
      </c>
      <c r="EY455">
        <f t="shared" si="221"/>
        <v>2.5599999999996292E-2</v>
      </c>
      <c r="EZ455">
        <v>31.5244</v>
      </c>
      <c r="FA455">
        <f t="shared" si="222"/>
        <v>8.2999999999966434E-3</v>
      </c>
      <c r="FB455">
        <v>32.983199999999997</v>
      </c>
      <c r="FC455">
        <v>609.50099999999998</v>
      </c>
      <c r="FD455">
        <v>88.169700000000006</v>
      </c>
      <c r="FE455">
        <f t="shared" si="223"/>
        <v>12.751099999999965</v>
      </c>
      <c r="FF455">
        <v>743.40499999999997</v>
      </c>
    </row>
    <row r="456" spans="2:162" x14ac:dyDescent="0.25">
      <c r="B456">
        <v>2.06E-2</v>
      </c>
      <c r="C456">
        <v>0.29509999999999997</v>
      </c>
      <c r="D456">
        <v>0.28589999999999999</v>
      </c>
      <c r="E456">
        <v>0.31240000000000001</v>
      </c>
      <c r="F456">
        <v>0.2107</v>
      </c>
      <c r="G456">
        <v>0.16700000000000001</v>
      </c>
      <c r="H456">
        <v>0.2167</v>
      </c>
      <c r="I456">
        <f t="shared" si="196"/>
        <v>4.1000000000000203E-3</v>
      </c>
      <c r="J456">
        <v>0.59850000000000003</v>
      </c>
      <c r="K456">
        <v>2.0000000000000001E-4</v>
      </c>
      <c r="L456">
        <v>1E-4</v>
      </c>
      <c r="M456">
        <v>7.0300000000000001E-2</v>
      </c>
      <c r="N456">
        <v>0.16950000000000001</v>
      </c>
      <c r="O456">
        <f t="shared" si="197"/>
        <v>1.1400000000000077E-2</v>
      </c>
      <c r="P456">
        <v>1.7434000000000001</v>
      </c>
      <c r="Q456">
        <f t="shared" si="198"/>
        <v>2.5999999999998871E-3</v>
      </c>
      <c r="R456">
        <v>1.7665999999999999</v>
      </c>
      <c r="S456">
        <v>2.1591999999999998</v>
      </c>
      <c r="T456">
        <v>0.308</v>
      </c>
      <c r="U456">
        <f t="shared" si="199"/>
        <v>6.4500000000000668E-2</v>
      </c>
      <c r="V456">
        <v>4.2983000000000002</v>
      </c>
      <c r="Y456">
        <v>2.9600000000000001E-2</v>
      </c>
      <c r="Z456">
        <v>0.30890000000000001</v>
      </c>
      <c r="AA456">
        <v>0.371</v>
      </c>
      <c r="AB456">
        <v>0.32169999999999999</v>
      </c>
      <c r="AC456">
        <v>0.21870000000000001</v>
      </c>
      <c r="AD456">
        <v>0.23039999999999999</v>
      </c>
      <c r="AE456">
        <v>0.23200000000000001</v>
      </c>
      <c r="AF456">
        <f t="shared" si="200"/>
        <v>8.8999999999999635E-3</v>
      </c>
      <c r="AG456">
        <v>0.69</v>
      </c>
      <c r="AH456">
        <v>2.0000000000000001E-4</v>
      </c>
      <c r="AI456">
        <v>2.0000000000000001E-4</v>
      </c>
      <c r="AJ456">
        <v>7.9200000000000007E-2</v>
      </c>
      <c r="AK456">
        <v>0.2021</v>
      </c>
      <c r="AL456">
        <f t="shared" si="201"/>
        <v>1.5900000000000247E-2</v>
      </c>
      <c r="AM456">
        <v>1.9892000000000001</v>
      </c>
      <c r="AN456">
        <f t="shared" si="202"/>
        <v>2.999999999999739E-3</v>
      </c>
      <c r="AO456">
        <v>2.0217999999999998</v>
      </c>
      <c r="AP456">
        <v>4.3029000000000002</v>
      </c>
      <c r="AQ456">
        <v>0.56710000000000005</v>
      </c>
      <c r="AR456">
        <f t="shared" si="203"/>
        <v>0.12190000000000012</v>
      </c>
      <c r="AS456">
        <v>7.0137</v>
      </c>
      <c r="AV456">
        <v>4.5699999999999998E-2</v>
      </c>
      <c r="AW456">
        <v>0.3695</v>
      </c>
      <c r="AX456">
        <v>0.47460000000000002</v>
      </c>
      <c r="AY456">
        <v>0.34320000000000001</v>
      </c>
      <c r="AZ456">
        <v>0.26540000000000002</v>
      </c>
      <c r="BA456">
        <v>0.1774</v>
      </c>
      <c r="BB456">
        <v>0.28270000000000001</v>
      </c>
      <c r="BC456">
        <f t="shared" si="204"/>
        <v>8.2999999999999741E-3</v>
      </c>
      <c r="BD456">
        <v>0.73380000000000001</v>
      </c>
      <c r="BE456">
        <v>2.0000000000000001E-4</v>
      </c>
      <c r="BF456">
        <v>2.0000000000000001E-4</v>
      </c>
      <c r="BG456">
        <v>6.7199999999999996E-2</v>
      </c>
      <c r="BH456">
        <v>0.26750000000000002</v>
      </c>
      <c r="BI456">
        <f t="shared" si="205"/>
        <v>1.4399999999999913E-2</v>
      </c>
      <c r="BJ456">
        <v>2.2706</v>
      </c>
      <c r="BK456">
        <f t="shared" si="206"/>
        <v>3.400000000000146E-3</v>
      </c>
      <c r="BL456">
        <v>2.3197000000000001</v>
      </c>
      <c r="BM456">
        <v>8.2515000000000001</v>
      </c>
      <c r="BN456">
        <v>1.0953999999999999</v>
      </c>
      <c r="BO456">
        <f t="shared" si="207"/>
        <v>0.20440000000000058</v>
      </c>
      <c r="BP456">
        <v>11.871</v>
      </c>
      <c r="BS456">
        <v>8.9099999999999999E-2</v>
      </c>
      <c r="BT456">
        <v>0.39750000000000002</v>
      </c>
      <c r="BU456">
        <v>0.75119999999999998</v>
      </c>
      <c r="BV456">
        <v>0.35260000000000002</v>
      </c>
      <c r="BW456">
        <v>0.40379999999999999</v>
      </c>
      <c r="BX456">
        <v>0.1797</v>
      </c>
      <c r="BY456">
        <v>0.4733</v>
      </c>
      <c r="BZ456">
        <f t="shared" si="208"/>
        <v>9.0000000000000635E-3</v>
      </c>
      <c r="CA456">
        <v>1.0658000000000001</v>
      </c>
      <c r="CB456">
        <v>2.9999999999999997E-4</v>
      </c>
      <c r="CC456">
        <v>2.0000000000000001E-4</v>
      </c>
      <c r="CD456">
        <v>8.4400000000000003E-2</v>
      </c>
      <c r="CE456">
        <v>0.4919</v>
      </c>
      <c r="CF456">
        <f t="shared" si="209"/>
        <v>1.6500000000000181E-2</v>
      </c>
      <c r="CG456">
        <v>3.1604000000000001</v>
      </c>
      <c r="CH456">
        <f t="shared" si="210"/>
        <v>3.199999999999828E-3</v>
      </c>
      <c r="CI456">
        <v>3.2526999999999999</v>
      </c>
      <c r="CJ456">
        <v>23.167999999999999</v>
      </c>
      <c r="CK456">
        <v>3.0024000000000002</v>
      </c>
      <c r="CL456">
        <f t="shared" si="211"/>
        <v>0.4836999999999998</v>
      </c>
      <c r="CM456">
        <v>29.9068</v>
      </c>
      <c r="CP456">
        <v>0.22650000000000001</v>
      </c>
      <c r="CQ456">
        <v>0.96760000000000002</v>
      </c>
      <c r="CR456">
        <v>1.6532</v>
      </c>
      <c r="CS456">
        <v>0.37840000000000001</v>
      </c>
      <c r="CT456">
        <v>1.5815999999999999</v>
      </c>
      <c r="CU456">
        <v>0.22459999999999999</v>
      </c>
      <c r="CV456">
        <v>1.8293999999999999</v>
      </c>
      <c r="CW456">
        <f t="shared" si="212"/>
        <v>9.200000000000319E-3</v>
      </c>
      <c r="CX456">
        <v>3.6448</v>
      </c>
      <c r="CY456">
        <v>2.9999999999999997E-4</v>
      </c>
      <c r="CZ456">
        <v>2.0000000000000001E-4</v>
      </c>
      <c r="DA456">
        <v>0.1181</v>
      </c>
      <c r="DB456">
        <v>1.1395999999999999</v>
      </c>
      <c r="DC456">
        <f t="shared" si="213"/>
        <v>2.0199999999999552E-2</v>
      </c>
      <c r="DD456">
        <v>7.9223999999999997</v>
      </c>
      <c r="DE456">
        <f t="shared" si="214"/>
        <v>3.5000000000004194E-3</v>
      </c>
      <c r="DF456">
        <v>8.1524000000000001</v>
      </c>
      <c r="DG456">
        <v>73.1434</v>
      </c>
      <c r="DH456">
        <v>10.162100000000001</v>
      </c>
      <c r="DI456">
        <f t="shared" si="215"/>
        <v>2.0279000000000025</v>
      </c>
      <c r="DJ456">
        <v>93.485799999999998</v>
      </c>
      <c r="DM456">
        <v>0.84799999999999998</v>
      </c>
      <c r="DN456">
        <v>1.7801</v>
      </c>
      <c r="DO456">
        <v>5.1605999999999996</v>
      </c>
      <c r="DP456">
        <v>0.78300000000000003</v>
      </c>
      <c r="DQ456">
        <v>4.6471999999999998</v>
      </c>
      <c r="DR456">
        <v>0.17180000000000001</v>
      </c>
      <c r="DS456">
        <v>4.0115999999999996</v>
      </c>
      <c r="DT456">
        <f t="shared" si="216"/>
        <v>1.2800000000001255E-2</v>
      </c>
      <c r="DU456">
        <v>8.8434000000000008</v>
      </c>
      <c r="DV456">
        <v>2.9999999999999997E-4</v>
      </c>
      <c r="DW456">
        <v>2.0000000000000001E-4</v>
      </c>
      <c r="DX456">
        <v>0.25530000000000003</v>
      </c>
      <c r="DY456">
        <v>4.3765000000000001</v>
      </c>
      <c r="DZ456">
        <f t="shared" si="217"/>
        <v>2.5599999999999845E-2</v>
      </c>
      <c r="EA456">
        <v>21.225000000000001</v>
      </c>
      <c r="EB456">
        <f t="shared" si="218"/>
        <v>9.8999999999972443E-3</v>
      </c>
      <c r="EC456">
        <v>22.082899999999999</v>
      </c>
      <c r="ED456">
        <v>356.52300000000002</v>
      </c>
      <c r="EE456">
        <v>49.119799999999998</v>
      </c>
      <c r="EF456">
        <f t="shared" si="219"/>
        <v>6.785300000000003</v>
      </c>
      <c r="EG456">
        <v>434.51100000000002</v>
      </c>
      <c r="EI456">
        <v>455</v>
      </c>
      <c r="EL456">
        <v>1.4219999999999999</v>
      </c>
      <c r="EM456">
        <v>2.2296</v>
      </c>
      <c r="EN456">
        <v>7.8825000000000003</v>
      </c>
      <c r="EO456">
        <v>0.62360000000000004</v>
      </c>
      <c r="EP456">
        <v>7.8121</v>
      </c>
      <c r="EQ456">
        <v>0.15279999999999999</v>
      </c>
      <c r="ER456">
        <v>7.0095000000000001</v>
      </c>
      <c r="ES456">
        <f t="shared" si="220"/>
        <v>5.0999999999996604E-3</v>
      </c>
      <c r="ET456">
        <v>14.9795</v>
      </c>
      <c r="EU456">
        <v>2.0000000000000001E-4</v>
      </c>
      <c r="EV456">
        <v>2.9999999999999997E-4</v>
      </c>
      <c r="EW456">
        <v>0.34860000000000002</v>
      </c>
      <c r="EX456">
        <v>7.2931999999999997</v>
      </c>
      <c r="EY456">
        <f t="shared" si="221"/>
        <v>2.2799999999996601E-2</v>
      </c>
      <c r="EZ456">
        <v>33.380299999999998</v>
      </c>
      <c r="FA456">
        <f t="shared" si="222"/>
        <v>8.9000000000012403E-3</v>
      </c>
      <c r="FB456">
        <v>34.811199999999999</v>
      </c>
      <c r="FC456">
        <v>609.65200000000004</v>
      </c>
      <c r="FD456">
        <v>86.213800000000006</v>
      </c>
      <c r="FE456">
        <f t="shared" si="223"/>
        <v>12.710999999999999</v>
      </c>
      <c r="FF456">
        <v>743.38800000000003</v>
      </c>
    </row>
    <row r="457" spans="2:162" x14ac:dyDescent="0.25">
      <c r="B457">
        <v>2.0500000000000001E-2</v>
      </c>
      <c r="C457">
        <v>0.29170000000000001</v>
      </c>
      <c r="D457">
        <v>0.28810000000000002</v>
      </c>
      <c r="E457">
        <v>0.2999</v>
      </c>
      <c r="F457">
        <v>0.21049999999999999</v>
      </c>
      <c r="G457">
        <v>0.1991</v>
      </c>
      <c r="H457">
        <v>0.21959999999999999</v>
      </c>
      <c r="I457">
        <f t="shared" si="196"/>
        <v>6.4000000000000445E-3</v>
      </c>
      <c r="J457">
        <v>0.63560000000000005</v>
      </c>
      <c r="K457">
        <v>2.0000000000000001E-4</v>
      </c>
      <c r="L457">
        <v>2.0000000000000001E-4</v>
      </c>
      <c r="M457">
        <v>8.5000000000000006E-2</v>
      </c>
      <c r="N457">
        <v>0.1804</v>
      </c>
      <c r="O457">
        <f t="shared" si="197"/>
        <v>1.18999999999998E-2</v>
      </c>
      <c r="P457">
        <v>1.7929999999999999</v>
      </c>
      <c r="Q457">
        <f t="shared" si="198"/>
        <v>2.4000000000001416E-3</v>
      </c>
      <c r="R457">
        <v>1.8159000000000001</v>
      </c>
      <c r="S457">
        <v>2.2282000000000002</v>
      </c>
      <c r="T457">
        <v>0.3201</v>
      </c>
      <c r="U457">
        <f t="shared" si="199"/>
        <v>6.5399999999999459E-2</v>
      </c>
      <c r="V457">
        <v>4.4295999999999998</v>
      </c>
      <c r="Y457">
        <v>2.93E-2</v>
      </c>
      <c r="Z457">
        <v>0.30520000000000003</v>
      </c>
      <c r="AA457">
        <v>0.3695</v>
      </c>
      <c r="AB457">
        <v>0.32219999999999999</v>
      </c>
      <c r="AC457">
        <v>0.22670000000000001</v>
      </c>
      <c r="AD457">
        <v>0.2427</v>
      </c>
      <c r="AE457">
        <v>0.2356</v>
      </c>
      <c r="AF457">
        <f t="shared" si="200"/>
        <v>9.0999999999999137E-3</v>
      </c>
      <c r="AG457">
        <v>0.71409999999999996</v>
      </c>
      <c r="AH457">
        <v>2.9999999999999997E-4</v>
      </c>
      <c r="AI457">
        <v>2.0000000000000001E-4</v>
      </c>
      <c r="AJ457">
        <v>8.6400000000000005E-2</v>
      </c>
      <c r="AK457">
        <v>0.214</v>
      </c>
      <c r="AL457">
        <f t="shared" si="201"/>
        <v>1.6400000000000192E-2</v>
      </c>
      <c r="AM457">
        <v>2.0283000000000002</v>
      </c>
      <c r="AN457">
        <f t="shared" si="202"/>
        <v>3.0999999999999847E-3</v>
      </c>
      <c r="AO457">
        <v>2.0607000000000002</v>
      </c>
      <c r="AP457">
        <v>4.3064</v>
      </c>
      <c r="AQ457">
        <v>0.57050000000000001</v>
      </c>
      <c r="AR457">
        <f t="shared" si="203"/>
        <v>0.12049999999999939</v>
      </c>
      <c r="AS457">
        <v>7.0580999999999996</v>
      </c>
      <c r="AV457">
        <v>4.5400000000000003E-2</v>
      </c>
      <c r="AW457">
        <v>0.3594</v>
      </c>
      <c r="AX457">
        <v>0.47639999999999999</v>
      </c>
      <c r="AY457">
        <v>0.35010000000000002</v>
      </c>
      <c r="AZ457">
        <v>0.26529999999999998</v>
      </c>
      <c r="BA457">
        <v>0.1787</v>
      </c>
      <c r="BB457">
        <v>0.2833</v>
      </c>
      <c r="BC457">
        <f t="shared" si="204"/>
        <v>7.5000000000000622E-3</v>
      </c>
      <c r="BD457">
        <v>0.73480000000000001</v>
      </c>
      <c r="BE457">
        <v>2.9999999999999997E-4</v>
      </c>
      <c r="BF457">
        <v>1E-4</v>
      </c>
      <c r="BG457">
        <v>6.8500000000000005E-2</v>
      </c>
      <c r="BH457">
        <v>0.27250000000000002</v>
      </c>
      <c r="BI457">
        <f t="shared" si="205"/>
        <v>1.8400000000000027E-2</v>
      </c>
      <c r="BJ457">
        <v>2.2805</v>
      </c>
      <c r="BK457">
        <f t="shared" si="206"/>
        <v>3.1000000000002068E-3</v>
      </c>
      <c r="BL457">
        <v>2.3290000000000002</v>
      </c>
      <c r="BM457">
        <v>8.2509999999999994</v>
      </c>
      <c r="BN457">
        <v>1.0888</v>
      </c>
      <c r="BO457">
        <f t="shared" si="207"/>
        <v>0.20529999999999982</v>
      </c>
      <c r="BP457">
        <v>11.8741</v>
      </c>
      <c r="BS457">
        <v>9.2899999999999996E-2</v>
      </c>
      <c r="BT457">
        <v>0.41139999999999999</v>
      </c>
      <c r="BU457">
        <v>0.74380000000000002</v>
      </c>
      <c r="BV457">
        <v>0.35570000000000002</v>
      </c>
      <c r="BW457">
        <v>0.40920000000000001</v>
      </c>
      <c r="BX457">
        <v>0.17730000000000001</v>
      </c>
      <c r="BY457">
        <v>0.47570000000000001</v>
      </c>
      <c r="BZ457">
        <f t="shared" si="208"/>
        <v>7.0999999999998842E-3</v>
      </c>
      <c r="CA457">
        <v>1.0692999999999999</v>
      </c>
      <c r="CB457">
        <v>2.9999999999999997E-4</v>
      </c>
      <c r="CC457">
        <v>2.0000000000000001E-4</v>
      </c>
      <c r="CD457">
        <v>8.9599999999999999E-2</v>
      </c>
      <c r="CE457">
        <v>0.47649999999999998</v>
      </c>
      <c r="CF457">
        <f t="shared" si="209"/>
        <v>1.9100000000000061E-2</v>
      </c>
      <c r="CG457">
        <v>3.1659000000000002</v>
      </c>
      <c r="CH457">
        <f t="shared" si="210"/>
        <v>3.7000000000000227E-3</v>
      </c>
      <c r="CI457">
        <v>3.2625000000000002</v>
      </c>
      <c r="CJ457">
        <v>21.334399999999999</v>
      </c>
      <c r="CK457">
        <v>2.9670000000000001</v>
      </c>
      <c r="CL457">
        <f t="shared" si="211"/>
        <v>0.48340000000000227</v>
      </c>
      <c r="CM457">
        <v>28.0473</v>
      </c>
      <c r="CP457">
        <v>0.22009999999999999</v>
      </c>
      <c r="CQ457">
        <v>0.91210000000000002</v>
      </c>
      <c r="CR457">
        <v>1.6772</v>
      </c>
      <c r="CS457">
        <v>0.36620000000000003</v>
      </c>
      <c r="CT457">
        <v>1.5913999999999999</v>
      </c>
      <c r="CU457">
        <v>0.2346</v>
      </c>
      <c r="CV457">
        <v>1.8363</v>
      </c>
      <c r="CW457">
        <f t="shared" si="212"/>
        <v>9.700000000000264E-3</v>
      </c>
      <c r="CX457">
        <v>3.6720000000000002</v>
      </c>
      <c r="CY457">
        <v>2.9999999999999997E-4</v>
      </c>
      <c r="CZ457">
        <v>2.0000000000000001E-4</v>
      </c>
      <c r="DA457">
        <v>0.1147</v>
      </c>
      <c r="DB457">
        <v>1.1282000000000001</v>
      </c>
      <c r="DC457">
        <f t="shared" si="213"/>
        <v>1.7599999999999616E-2</v>
      </c>
      <c r="DD457">
        <v>7.8884999999999996</v>
      </c>
      <c r="DE457">
        <f t="shared" si="214"/>
        <v>3.6999999999997868E-3</v>
      </c>
      <c r="DF457">
        <v>8.1122999999999994</v>
      </c>
      <c r="DG457">
        <v>73.312899999999999</v>
      </c>
      <c r="DH457">
        <v>10.1465</v>
      </c>
      <c r="DI457">
        <f t="shared" si="215"/>
        <v>2.0363999999999916</v>
      </c>
      <c r="DJ457">
        <v>93.608099999999993</v>
      </c>
      <c r="DM457">
        <v>0.86199999999999999</v>
      </c>
      <c r="DN457">
        <v>1.6617</v>
      </c>
      <c r="DO457">
        <v>5.1132999999999997</v>
      </c>
      <c r="DP457">
        <v>0.63319999999999999</v>
      </c>
      <c r="DQ457">
        <v>5.3159000000000001</v>
      </c>
      <c r="DR457">
        <v>0.156</v>
      </c>
      <c r="DS457">
        <v>4.7316000000000003</v>
      </c>
      <c r="DT457">
        <f t="shared" si="216"/>
        <v>3.8999999999997925E-3</v>
      </c>
      <c r="DU457">
        <v>10.2074</v>
      </c>
      <c r="DV457">
        <v>2.0000000000000001E-4</v>
      </c>
      <c r="DW457">
        <v>1E-4</v>
      </c>
      <c r="DX457">
        <v>0.2215</v>
      </c>
      <c r="DY457">
        <v>4.2270000000000003</v>
      </c>
      <c r="DZ457">
        <f t="shared" si="217"/>
        <v>2.5000000000002132E-2</v>
      </c>
      <c r="EA457">
        <v>22.089400000000001</v>
      </c>
      <c r="EB457">
        <f t="shared" si="218"/>
        <v>8.599999999999608E-3</v>
      </c>
      <c r="EC457">
        <v>22.96</v>
      </c>
      <c r="ED457">
        <v>361.11200000000002</v>
      </c>
      <c r="EE457">
        <v>48.734499999999997</v>
      </c>
      <c r="EF457">
        <f t="shared" si="219"/>
        <v>6.8844999999999814</v>
      </c>
      <c r="EG457">
        <v>439.69099999999997</v>
      </c>
      <c r="EI457">
        <v>456</v>
      </c>
      <c r="EL457">
        <v>1.4339999999999999</v>
      </c>
      <c r="EM457">
        <v>2.2810000000000001</v>
      </c>
      <c r="EN457">
        <v>8.0025999999999993</v>
      </c>
      <c r="EO457">
        <v>0.63580000000000003</v>
      </c>
      <c r="EP457">
        <v>8.0505999999999993</v>
      </c>
      <c r="EQ457">
        <v>0.154</v>
      </c>
      <c r="ER457">
        <v>7.0789</v>
      </c>
      <c r="ES457">
        <f t="shared" si="220"/>
        <v>5.4000000000016257E-3</v>
      </c>
      <c r="ET457">
        <v>15.2889</v>
      </c>
      <c r="EU457">
        <v>6.9999999999999999E-4</v>
      </c>
      <c r="EV457">
        <v>2.9999999999999997E-4</v>
      </c>
      <c r="EW457">
        <v>0.3226</v>
      </c>
      <c r="EX457">
        <v>7.2862</v>
      </c>
      <c r="EY457">
        <f t="shared" si="221"/>
        <v>1.6599999999997728E-2</v>
      </c>
      <c r="EZ457">
        <v>33.834699999999998</v>
      </c>
      <c r="FA457">
        <f t="shared" si="222"/>
        <v>1.0600000000001275E-2</v>
      </c>
      <c r="FB457">
        <v>35.279299999999999</v>
      </c>
      <c r="FC457">
        <v>618.25699999999995</v>
      </c>
      <c r="FD457">
        <v>86.301699999999997</v>
      </c>
      <c r="FE457">
        <f t="shared" si="223"/>
        <v>12.780000000000122</v>
      </c>
      <c r="FF457">
        <v>752.61800000000005</v>
      </c>
    </row>
    <row r="458" spans="2:162" x14ac:dyDescent="0.25">
      <c r="B458">
        <v>2.47E-2</v>
      </c>
      <c r="C458">
        <v>0.25290000000000001</v>
      </c>
      <c r="D458">
        <v>0.30149999999999999</v>
      </c>
      <c r="E458">
        <v>0.3548</v>
      </c>
      <c r="F458">
        <v>0.20469999999999999</v>
      </c>
      <c r="G458">
        <v>0.18160000000000001</v>
      </c>
      <c r="H458">
        <v>0.2104</v>
      </c>
      <c r="I458">
        <f t="shared" si="196"/>
        <v>5.8999999999999886E-3</v>
      </c>
      <c r="J458">
        <v>0.60260000000000002</v>
      </c>
      <c r="K458">
        <v>2.0000000000000001E-4</v>
      </c>
      <c r="L458">
        <v>1E-4</v>
      </c>
      <c r="M458">
        <v>6.7299999999999999E-2</v>
      </c>
      <c r="N458">
        <v>0.1663</v>
      </c>
      <c r="O458">
        <f t="shared" si="197"/>
        <v>1.6100000000000225E-2</v>
      </c>
      <c r="P458">
        <v>1.7618</v>
      </c>
      <c r="Q458">
        <f t="shared" si="198"/>
        <v>4.399999999999904E-3</v>
      </c>
      <c r="R458">
        <v>1.7908999999999999</v>
      </c>
      <c r="S458">
        <v>3.6173000000000002</v>
      </c>
      <c r="T458">
        <v>0.311</v>
      </c>
      <c r="U458">
        <f t="shared" si="199"/>
        <v>7.6100000000000056E-2</v>
      </c>
      <c r="V458">
        <v>5.7953000000000001</v>
      </c>
      <c r="Y458">
        <v>3.5799999999999998E-2</v>
      </c>
      <c r="Z458">
        <v>0.20119999999999999</v>
      </c>
      <c r="AA458">
        <v>0.38100000000000001</v>
      </c>
      <c r="AB458">
        <v>0.32119999999999999</v>
      </c>
      <c r="AC458">
        <v>0.21290000000000001</v>
      </c>
      <c r="AD458">
        <v>0.23250000000000001</v>
      </c>
      <c r="AE458">
        <v>0.22500000000000001</v>
      </c>
      <c r="AF458">
        <f t="shared" si="200"/>
        <v>7.8000000000000291E-3</v>
      </c>
      <c r="AG458">
        <v>0.67820000000000003</v>
      </c>
      <c r="AH458">
        <v>2.9999999999999997E-4</v>
      </c>
      <c r="AI458">
        <v>1E-4</v>
      </c>
      <c r="AJ458">
        <v>8.2799999999999999E-2</v>
      </c>
      <c r="AK458">
        <v>0.20810000000000001</v>
      </c>
      <c r="AL458">
        <f t="shared" si="201"/>
        <v>1.9699999999999995E-2</v>
      </c>
      <c r="AM458">
        <v>1.8926000000000001</v>
      </c>
      <c r="AN458">
        <f t="shared" si="202"/>
        <v>4.500000000000004E-3</v>
      </c>
      <c r="AO458">
        <v>1.9329000000000001</v>
      </c>
      <c r="AP458">
        <v>6.2888999999999999</v>
      </c>
      <c r="AQ458">
        <v>0.57350000000000001</v>
      </c>
      <c r="AR458">
        <f t="shared" si="203"/>
        <v>0.13719999999999999</v>
      </c>
      <c r="AS458">
        <v>8.9324999999999992</v>
      </c>
      <c r="AV458">
        <v>6.0699999999999997E-2</v>
      </c>
      <c r="AW458">
        <v>0.2727</v>
      </c>
      <c r="AX458">
        <v>0.46210000000000001</v>
      </c>
      <c r="AY458">
        <v>0.34870000000000001</v>
      </c>
      <c r="AZ458">
        <v>0.25540000000000002</v>
      </c>
      <c r="BA458">
        <v>0.1961</v>
      </c>
      <c r="BB458">
        <v>0.2752</v>
      </c>
      <c r="BC458">
        <f t="shared" si="204"/>
        <v>8.900000000000019E-3</v>
      </c>
      <c r="BD458">
        <v>0.73560000000000003</v>
      </c>
      <c r="BE458">
        <v>2.9999999999999997E-4</v>
      </c>
      <c r="BF458">
        <v>1E-4</v>
      </c>
      <c r="BG458">
        <v>7.7100000000000002E-2</v>
      </c>
      <c r="BH458">
        <v>0.28439999999999999</v>
      </c>
      <c r="BI458">
        <f t="shared" si="205"/>
        <v>1.8800000000000261E-2</v>
      </c>
      <c r="BJ458">
        <v>2.1998000000000002</v>
      </c>
      <c r="BK458">
        <f t="shared" si="206"/>
        <v>4.4999999999999277E-3</v>
      </c>
      <c r="BL458">
        <v>2.2650000000000001</v>
      </c>
      <c r="BM458">
        <v>10.9016</v>
      </c>
      <c r="BN458">
        <v>1.1037999999999999</v>
      </c>
      <c r="BO458">
        <f t="shared" si="207"/>
        <v>0.21979999999999977</v>
      </c>
      <c r="BP458">
        <v>14.4902</v>
      </c>
      <c r="BS458">
        <v>0.1116</v>
      </c>
      <c r="BT458">
        <v>0.31059999999999999</v>
      </c>
      <c r="BU458">
        <v>0.7127</v>
      </c>
      <c r="BV458">
        <v>0.33329999999999999</v>
      </c>
      <c r="BW458">
        <v>0.39500000000000002</v>
      </c>
      <c r="BX458">
        <v>0.18529999999999999</v>
      </c>
      <c r="BY458">
        <v>0.46339999999999998</v>
      </c>
      <c r="BZ458">
        <f t="shared" si="208"/>
        <v>8.799999999999919E-3</v>
      </c>
      <c r="CA458">
        <v>1.0525</v>
      </c>
      <c r="CB458">
        <v>2.9999999999999997E-4</v>
      </c>
      <c r="CC458">
        <v>2.0000000000000001E-4</v>
      </c>
      <c r="CD458">
        <v>8.7300000000000003E-2</v>
      </c>
      <c r="CE458">
        <v>0.47160000000000002</v>
      </c>
      <c r="CF458">
        <f t="shared" si="209"/>
        <v>2.0400000000000362E-2</v>
      </c>
      <c r="CG458">
        <v>2.9889000000000001</v>
      </c>
      <c r="CH458">
        <f t="shared" si="210"/>
        <v>5.0999999999997991E-3</v>
      </c>
      <c r="CI458">
        <v>3.1055999999999999</v>
      </c>
      <c r="CJ458">
        <v>25.812799999999999</v>
      </c>
      <c r="CK458">
        <v>2.9893000000000001</v>
      </c>
      <c r="CL458">
        <f t="shared" si="211"/>
        <v>0.47440000000000193</v>
      </c>
      <c r="CM458">
        <v>32.382100000000001</v>
      </c>
      <c r="CP458">
        <v>0.24660000000000001</v>
      </c>
      <c r="CQ458">
        <v>0.42720000000000002</v>
      </c>
      <c r="CR458">
        <v>1.5687</v>
      </c>
      <c r="CS458">
        <v>0.37459999999999999</v>
      </c>
      <c r="CT458">
        <v>1.5694999999999999</v>
      </c>
      <c r="CU458">
        <v>0.2228</v>
      </c>
      <c r="CV458">
        <v>1.8472</v>
      </c>
      <c r="CW458">
        <f t="shared" si="212"/>
        <v>4.9000000000003485E-3</v>
      </c>
      <c r="CX458">
        <v>3.6444000000000001</v>
      </c>
      <c r="CY458">
        <v>2.0000000000000001E-4</v>
      </c>
      <c r="CZ458">
        <v>2.0000000000000001E-4</v>
      </c>
      <c r="DA458">
        <v>0.1171</v>
      </c>
      <c r="DB458">
        <v>1.0995999999999999</v>
      </c>
      <c r="DC458">
        <f t="shared" si="213"/>
        <v>1.4900000000000357E-2</v>
      </c>
      <c r="DD458">
        <v>7.2469000000000001</v>
      </c>
      <c r="DE458">
        <f t="shared" si="214"/>
        <v>4.8000000000002763E-3</v>
      </c>
      <c r="DF458">
        <v>7.4983000000000004</v>
      </c>
      <c r="DG458">
        <v>73.125600000000006</v>
      </c>
      <c r="DH458">
        <v>10.3939</v>
      </c>
      <c r="DI458">
        <f t="shared" si="215"/>
        <v>1.9370999999999867</v>
      </c>
      <c r="DJ458">
        <v>92.954899999999995</v>
      </c>
      <c r="DM458">
        <v>0.77849999999999997</v>
      </c>
      <c r="DN458">
        <v>1.0104</v>
      </c>
      <c r="DO458">
        <v>4.7328000000000001</v>
      </c>
      <c r="DP458">
        <v>0.83850000000000002</v>
      </c>
      <c r="DQ458">
        <v>5.1208</v>
      </c>
      <c r="DR458">
        <v>0.19950000000000001</v>
      </c>
      <c r="DS458">
        <v>4.0087999999999999</v>
      </c>
      <c r="DT458">
        <f t="shared" si="216"/>
        <v>2.7999999999996916E-3</v>
      </c>
      <c r="DU458">
        <v>9.3318999999999992</v>
      </c>
      <c r="DV458">
        <v>1E-4</v>
      </c>
      <c r="DW458">
        <v>1E-4</v>
      </c>
      <c r="DX458">
        <v>0.2656</v>
      </c>
      <c r="DY458">
        <v>4.2336999999999998</v>
      </c>
      <c r="DZ458">
        <f t="shared" si="217"/>
        <v>8.6000000000012733E-3</v>
      </c>
      <c r="EA458">
        <v>20.421700000000001</v>
      </c>
      <c r="EB458">
        <f t="shared" si="218"/>
        <v>6.8999999999992401E-3</v>
      </c>
      <c r="EC458">
        <v>21.207100000000001</v>
      </c>
      <c r="ED458">
        <v>343.12799999999999</v>
      </c>
      <c r="EE458">
        <v>48.817799999999998</v>
      </c>
      <c r="EF458">
        <f t="shared" si="219"/>
        <v>5.5501000000000111</v>
      </c>
      <c r="EG458">
        <v>418.70299999999997</v>
      </c>
      <c r="EI458">
        <v>457</v>
      </c>
      <c r="EL458">
        <v>1.2888999999999999</v>
      </c>
      <c r="EM458">
        <v>1.7174</v>
      </c>
      <c r="EN458">
        <v>7.8910999999999998</v>
      </c>
      <c r="EO458">
        <v>0.76570000000000005</v>
      </c>
      <c r="EP458">
        <v>6.0640000000000001</v>
      </c>
      <c r="EQ458">
        <v>0.17230000000000001</v>
      </c>
      <c r="ER458">
        <v>7.4298000000000002</v>
      </c>
      <c r="ES458">
        <f t="shared" si="220"/>
        <v>9.9999999999997868E-3</v>
      </c>
      <c r="ET458">
        <v>13.6761</v>
      </c>
      <c r="EU458">
        <v>8.0000000000000004E-4</v>
      </c>
      <c r="EV458">
        <v>2.0000000000000001E-4</v>
      </c>
      <c r="EW458">
        <v>0.39329999999999998</v>
      </c>
      <c r="EX458">
        <v>7.3072999999999997</v>
      </c>
      <c r="EY458">
        <f t="shared" si="221"/>
        <v>1.379999999999626E-2</v>
      </c>
      <c r="EZ458">
        <v>31.765699999999999</v>
      </c>
      <c r="FA458">
        <f t="shared" si="222"/>
        <v>1.0399999999998855E-2</v>
      </c>
      <c r="FB458">
        <v>33.064999999999998</v>
      </c>
      <c r="FC458">
        <v>606.42499999999995</v>
      </c>
      <c r="FD458">
        <v>85.971599999999995</v>
      </c>
      <c r="FE458">
        <f t="shared" si="223"/>
        <v>10.518400000000099</v>
      </c>
      <c r="FF458">
        <v>735.98</v>
      </c>
    </row>
    <row r="459" spans="2:162" x14ac:dyDescent="0.25">
      <c r="B459">
        <v>2.0199999999999999E-2</v>
      </c>
      <c r="C459">
        <v>0.31130000000000002</v>
      </c>
      <c r="D459">
        <v>0.29830000000000001</v>
      </c>
      <c r="E459">
        <v>0.30790000000000001</v>
      </c>
      <c r="F459">
        <v>0.21299999999999999</v>
      </c>
      <c r="G459">
        <v>0.16769999999999999</v>
      </c>
      <c r="H459">
        <v>0.22059999999999999</v>
      </c>
      <c r="I459">
        <f t="shared" si="196"/>
        <v>5.7999999999999718E-3</v>
      </c>
      <c r="J459">
        <v>0.60709999999999997</v>
      </c>
      <c r="K459">
        <v>2.0000000000000001E-4</v>
      </c>
      <c r="L459">
        <v>1E-4</v>
      </c>
      <c r="M459">
        <v>7.6300000000000007E-2</v>
      </c>
      <c r="N459">
        <v>0.16489999999999999</v>
      </c>
      <c r="O459">
        <f t="shared" si="197"/>
        <v>1.1100000000000027E-2</v>
      </c>
      <c r="P459">
        <v>1.7771999999999999</v>
      </c>
      <c r="Q459">
        <f t="shared" si="198"/>
        <v>2.6000000000001543E-3</v>
      </c>
      <c r="R459">
        <v>1.8</v>
      </c>
      <c r="S459">
        <v>3.0108999999999999</v>
      </c>
      <c r="T459">
        <v>0.3095</v>
      </c>
      <c r="U459">
        <f t="shared" si="199"/>
        <v>6.7500000000000115E-2</v>
      </c>
      <c r="V459">
        <v>5.1879</v>
      </c>
      <c r="Y459">
        <v>3.0599999999999999E-2</v>
      </c>
      <c r="Z459">
        <v>0.33139999999999997</v>
      </c>
      <c r="AA459">
        <v>0.36709999999999998</v>
      </c>
      <c r="AB459">
        <v>0.33600000000000002</v>
      </c>
      <c r="AC459">
        <v>0.22270000000000001</v>
      </c>
      <c r="AD459">
        <v>0.2298</v>
      </c>
      <c r="AE459">
        <v>0.23760000000000001</v>
      </c>
      <c r="AF459">
        <f t="shared" si="200"/>
        <v>8.499999999999952E-3</v>
      </c>
      <c r="AG459">
        <v>0.6986</v>
      </c>
      <c r="AH459">
        <v>2.9999999999999997E-4</v>
      </c>
      <c r="AI459">
        <v>2.0000000000000001E-4</v>
      </c>
      <c r="AJ459">
        <v>7.9600000000000004E-2</v>
      </c>
      <c r="AK459">
        <v>0.21149999999999999</v>
      </c>
      <c r="AL459">
        <f t="shared" si="201"/>
        <v>1.4700000000000185E-2</v>
      </c>
      <c r="AM459">
        <v>2.0394000000000001</v>
      </c>
      <c r="AN459">
        <f t="shared" si="202"/>
        <v>3.3999999999998094E-3</v>
      </c>
      <c r="AO459">
        <v>2.0733999999999999</v>
      </c>
      <c r="AP459">
        <v>5.0110000000000001</v>
      </c>
      <c r="AQ459">
        <v>0.57389999999999997</v>
      </c>
      <c r="AR459">
        <f t="shared" si="203"/>
        <v>0.1232000000000002</v>
      </c>
      <c r="AS459">
        <v>7.7815000000000003</v>
      </c>
      <c r="AV459">
        <v>4.5600000000000002E-2</v>
      </c>
      <c r="AW459">
        <v>0.32469999999999999</v>
      </c>
      <c r="AX459">
        <v>0.50109999999999999</v>
      </c>
      <c r="AY459">
        <v>0.3175</v>
      </c>
      <c r="AZ459">
        <v>0.26219999999999999</v>
      </c>
      <c r="BA459">
        <v>0.18609999999999999</v>
      </c>
      <c r="BB459">
        <v>0.2828</v>
      </c>
      <c r="BC459">
        <f t="shared" si="204"/>
        <v>1.0500000000000065E-2</v>
      </c>
      <c r="BD459">
        <v>0.74160000000000004</v>
      </c>
      <c r="BE459">
        <v>2.9999999999999997E-4</v>
      </c>
      <c r="BF459">
        <v>1E-4</v>
      </c>
      <c r="BG459">
        <v>7.7100000000000002E-2</v>
      </c>
      <c r="BH459">
        <v>0.27860000000000001</v>
      </c>
      <c r="BI459">
        <f t="shared" si="205"/>
        <v>1.8699999999999883E-2</v>
      </c>
      <c r="BJ459">
        <v>2.2597</v>
      </c>
      <c r="BK459">
        <f t="shared" si="206"/>
        <v>3.1999999999999529E-3</v>
      </c>
      <c r="BL459">
        <v>2.3085</v>
      </c>
      <c r="BM459">
        <v>8.2810000000000006</v>
      </c>
      <c r="BN459">
        <v>1.0965</v>
      </c>
      <c r="BO459">
        <f t="shared" si="207"/>
        <v>0.2064999999999988</v>
      </c>
      <c r="BP459">
        <v>11.8925</v>
      </c>
      <c r="BS459">
        <v>8.9399999999999993E-2</v>
      </c>
      <c r="BT459">
        <v>0.4294</v>
      </c>
      <c r="BU459">
        <v>0.75319999999999998</v>
      </c>
      <c r="BV459">
        <v>0.34329999999999999</v>
      </c>
      <c r="BW459">
        <v>0.3972</v>
      </c>
      <c r="BX459">
        <v>0.1739</v>
      </c>
      <c r="BY459">
        <v>0.47270000000000001</v>
      </c>
      <c r="BZ459">
        <f t="shared" si="208"/>
        <v>3.9000000000000701E-3</v>
      </c>
      <c r="CA459">
        <v>1.0477000000000001</v>
      </c>
      <c r="CB459">
        <v>2.0000000000000001E-4</v>
      </c>
      <c r="CC459">
        <v>2.0000000000000001E-4</v>
      </c>
      <c r="CD459">
        <v>8.8900000000000007E-2</v>
      </c>
      <c r="CE459">
        <v>0.48120000000000002</v>
      </c>
      <c r="CF459">
        <f t="shared" si="209"/>
        <v>1.7300000000000149E-2</v>
      </c>
      <c r="CG459">
        <v>3.1614</v>
      </c>
      <c r="CH459">
        <f t="shared" si="210"/>
        <v>3.2000000000000223E-3</v>
      </c>
      <c r="CI459">
        <v>3.254</v>
      </c>
      <c r="CJ459">
        <v>21.747900000000001</v>
      </c>
      <c r="CK459">
        <v>2.9001000000000001</v>
      </c>
      <c r="CL459">
        <f t="shared" si="211"/>
        <v>0.4785000000000017</v>
      </c>
      <c r="CM459">
        <v>28.380500000000001</v>
      </c>
      <c r="CP459">
        <v>0.23269999999999999</v>
      </c>
      <c r="CQ459">
        <v>0.96609999999999996</v>
      </c>
      <c r="CR459">
        <v>1.6173</v>
      </c>
      <c r="CS459">
        <v>0.3861</v>
      </c>
      <c r="CT459">
        <v>1.5847</v>
      </c>
      <c r="CU459">
        <v>0.17560000000000001</v>
      </c>
      <c r="CV459">
        <v>1.8318000000000001</v>
      </c>
      <c r="CW459">
        <f t="shared" si="212"/>
        <v>9.2999999999998639E-3</v>
      </c>
      <c r="CX459">
        <v>3.6013999999999999</v>
      </c>
      <c r="CY459">
        <v>2.0000000000000001E-4</v>
      </c>
      <c r="CZ459">
        <v>2.0000000000000001E-4</v>
      </c>
      <c r="DA459">
        <v>0.12130000000000001</v>
      </c>
      <c r="DB459">
        <v>1.1194999999999999</v>
      </c>
      <c r="DC459">
        <f t="shared" si="213"/>
        <v>1.8700000000000161E-2</v>
      </c>
      <c r="DD459">
        <v>7.8308</v>
      </c>
      <c r="DE459">
        <f t="shared" si="214"/>
        <v>3.4000000000004305E-3</v>
      </c>
      <c r="DF459">
        <v>8.0669000000000004</v>
      </c>
      <c r="DG459">
        <v>86.647199999999998</v>
      </c>
      <c r="DH459">
        <v>10.2828</v>
      </c>
      <c r="DI459">
        <f t="shared" si="215"/>
        <v>2.0171000000000028</v>
      </c>
      <c r="DJ459">
        <v>107.014</v>
      </c>
      <c r="DM459">
        <v>0.84140000000000004</v>
      </c>
      <c r="DN459">
        <v>1.8571</v>
      </c>
      <c r="DO459">
        <v>5.2793000000000001</v>
      </c>
      <c r="DP459">
        <v>0.53939999999999999</v>
      </c>
      <c r="DQ459">
        <v>5.4923999999999999</v>
      </c>
      <c r="DR459">
        <v>0.1898</v>
      </c>
      <c r="DS459">
        <v>4.8817000000000004</v>
      </c>
      <c r="DT459">
        <f t="shared" si="216"/>
        <v>1.0999999999999233E-2</v>
      </c>
      <c r="DU459">
        <v>10.5749</v>
      </c>
      <c r="DV459">
        <v>2.0000000000000001E-4</v>
      </c>
      <c r="DW459">
        <v>2.0000000000000001E-4</v>
      </c>
      <c r="DX459">
        <v>0.2195</v>
      </c>
      <c r="DY459">
        <v>4.2278000000000002</v>
      </c>
      <c r="DZ459">
        <f t="shared" si="217"/>
        <v>1.8500000000000405E-2</v>
      </c>
      <c r="EA459">
        <v>22.716899999999999</v>
      </c>
      <c r="EB459">
        <f t="shared" si="218"/>
        <v>6.6000000000024928E-3</v>
      </c>
      <c r="EC459">
        <v>23.564900000000002</v>
      </c>
      <c r="ED459">
        <v>345.12799999999999</v>
      </c>
      <c r="EE459">
        <v>48.881799999999998</v>
      </c>
      <c r="EF459">
        <f t="shared" si="219"/>
        <v>6.8673000000000215</v>
      </c>
      <c r="EG459">
        <v>424.44200000000001</v>
      </c>
      <c r="EI459">
        <v>458</v>
      </c>
      <c r="EL459">
        <v>1.4371</v>
      </c>
      <c r="EM459">
        <v>2.1509999999999998</v>
      </c>
      <c r="EN459">
        <v>7.7542999999999997</v>
      </c>
      <c r="EO459">
        <v>0.5968</v>
      </c>
      <c r="EP459">
        <v>7.6012000000000004</v>
      </c>
      <c r="EQ459">
        <v>0.19620000000000001</v>
      </c>
      <c r="ER459">
        <v>6.9344999999999999</v>
      </c>
      <c r="ES459">
        <f t="shared" si="220"/>
        <v>9.6999999999995978E-3</v>
      </c>
      <c r="ET459">
        <v>14.7416</v>
      </c>
      <c r="EU459">
        <v>2.0000000000000001E-4</v>
      </c>
      <c r="EV459">
        <v>2.9999999999999997E-4</v>
      </c>
      <c r="EW459">
        <v>0.31240000000000001</v>
      </c>
      <c r="EX459">
        <v>7.2881999999999998</v>
      </c>
      <c r="EY459">
        <f t="shared" si="221"/>
        <v>1.7400000000000304E-2</v>
      </c>
      <c r="EZ459">
        <v>32.862200000000001</v>
      </c>
      <c r="FA459">
        <f t="shared" si="222"/>
        <v>1.5000000000001457E-2</v>
      </c>
      <c r="FB459">
        <v>34.314300000000003</v>
      </c>
      <c r="FC459">
        <v>613.07600000000002</v>
      </c>
      <c r="FD459">
        <v>86.102599999999995</v>
      </c>
      <c r="FE459">
        <f t="shared" si="223"/>
        <v>12.773099999999886</v>
      </c>
      <c r="FF459">
        <v>746.26599999999996</v>
      </c>
    </row>
    <row r="460" spans="2:162" x14ac:dyDescent="0.25">
      <c r="B460">
        <v>2.01E-2</v>
      </c>
      <c r="C460">
        <v>0.30199999999999999</v>
      </c>
      <c r="D460">
        <v>0.29820000000000002</v>
      </c>
      <c r="E460">
        <v>0.30690000000000001</v>
      </c>
      <c r="F460">
        <v>0.2145</v>
      </c>
      <c r="G460">
        <v>0.1749</v>
      </c>
      <c r="H460">
        <v>0.22309999999999999</v>
      </c>
      <c r="I460">
        <f t="shared" si="196"/>
        <v>5.7999999999999996E-3</v>
      </c>
      <c r="J460">
        <v>0.61829999999999996</v>
      </c>
      <c r="K460">
        <v>2.0000000000000001E-4</v>
      </c>
      <c r="L460">
        <v>2.0000000000000001E-4</v>
      </c>
      <c r="M460">
        <v>6.8099999999999994E-2</v>
      </c>
      <c r="N460">
        <v>0.17499999999999999</v>
      </c>
      <c r="O460">
        <f t="shared" si="197"/>
        <v>1.0199999999999931E-2</v>
      </c>
      <c r="P460">
        <v>1.7790999999999999</v>
      </c>
      <c r="Q460">
        <f t="shared" si="198"/>
        <v>2.4000000000001867E-3</v>
      </c>
      <c r="R460">
        <v>1.8016000000000001</v>
      </c>
      <c r="S460">
        <v>2.1511</v>
      </c>
      <c r="T460">
        <v>0.30880000000000002</v>
      </c>
      <c r="U460">
        <f t="shared" si="199"/>
        <v>6.4700000000000202E-2</v>
      </c>
      <c r="V460">
        <v>4.3262</v>
      </c>
      <c r="Y460">
        <v>2.93E-2</v>
      </c>
      <c r="Z460">
        <v>0.30570000000000003</v>
      </c>
      <c r="AA460">
        <v>0.36559999999999998</v>
      </c>
      <c r="AB460">
        <v>0.31230000000000002</v>
      </c>
      <c r="AC460">
        <v>0.22489999999999999</v>
      </c>
      <c r="AD460">
        <v>0.22559999999999999</v>
      </c>
      <c r="AE460">
        <v>0.23100000000000001</v>
      </c>
      <c r="AF460">
        <f t="shared" si="200"/>
        <v>8.6000000000000798E-3</v>
      </c>
      <c r="AG460">
        <v>0.69010000000000005</v>
      </c>
      <c r="AH460">
        <v>2.9999999999999997E-4</v>
      </c>
      <c r="AI460">
        <v>2.0000000000000001E-4</v>
      </c>
      <c r="AJ460">
        <v>8.0699999999999994E-2</v>
      </c>
      <c r="AK460">
        <v>0.2122</v>
      </c>
      <c r="AL460">
        <f t="shared" si="201"/>
        <v>1.4299999999999979E-2</v>
      </c>
      <c r="AM460">
        <v>1.9814000000000001</v>
      </c>
      <c r="AN460">
        <f t="shared" si="202"/>
        <v>3.0999999999997627E-3</v>
      </c>
      <c r="AO460">
        <v>2.0137999999999998</v>
      </c>
      <c r="AP460">
        <v>4.3735999999999997</v>
      </c>
      <c r="AQ460">
        <v>0.57540000000000002</v>
      </c>
      <c r="AR460">
        <f t="shared" si="203"/>
        <v>0.12010000000000076</v>
      </c>
      <c r="AS460">
        <v>7.0829000000000004</v>
      </c>
      <c r="AV460">
        <v>4.5699999999999998E-2</v>
      </c>
      <c r="AW460">
        <v>0.43869999999999998</v>
      </c>
      <c r="AX460">
        <v>0.47710000000000002</v>
      </c>
      <c r="AY460">
        <v>0.3342</v>
      </c>
      <c r="AZ460">
        <v>0.2707</v>
      </c>
      <c r="BA460">
        <v>0.18</v>
      </c>
      <c r="BB460">
        <v>0.2848</v>
      </c>
      <c r="BC460">
        <f t="shared" si="204"/>
        <v>7.6999999999999846E-3</v>
      </c>
      <c r="BD460">
        <v>0.74319999999999997</v>
      </c>
      <c r="BE460">
        <v>2.9999999999999997E-4</v>
      </c>
      <c r="BF460">
        <v>1E-4</v>
      </c>
      <c r="BG460">
        <v>6.5500000000000003E-2</v>
      </c>
      <c r="BH460">
        <v>0.27379999999999999</v>
      </c>
      <c r="BI460">
        <f t="shared" si="205"/>
        <v>1.500000000000018E-2</v>
      </c>
      <c r="BJ460">
        <v>2.3479000000000001</v>
      </c>
      <c r="BK460">
        <f t="shared" si="206"/>
        <v>3.099999999999957E-3</v>
      </c>
      <c r="BL460">
        <v>2.3967000000000001</v>
      </c>
      <c r="BM460">
        <v>8.2162000000000006</v>
      </c>
      <c r="BN460">
        <v>1.0923</v>
      </c>
      <c r="BO460">
        <f t="shared" si="207"/>
        <v>0.20399999999999974</v>
      </c>
      <c r="BP460">
        <v>11.9092</v>
      </c>
      <c r="BS460">
        <v>8.9200000000000002E-2</v>
      </c>
      <c r="BT460">
        <v>0.41389999999999999</v>
      </c>
      <c r="BU460">
        <v>0.755</v>
      </c>
      <c r="BV460">
        <v>0.35520000000000002</v>
      </c>
      <c r="BW460">
        <v>0.39979999999999999</v>
      </c>
      <c r="BX460">
        <v>0.1661</v>
      </c>
      <c r="BY460">
        <v>0.47320000000000001</v>
      </c>
      <c r="BZ460">
        <f t="shared" si="208"/>
        <v>3.3999999999999031E-3</v>
      </c>
      <c r="CA460">
        <v>1.0425</v>
      </c>
      <c r="CB460">
        <v>2.0000000000000001E-4</v>
      </c>
      <c r="CC460">
        <v>2.0000000000000001E-4</v>
      </c>
      <c r="CD460">
        <v>8.2299999999999998E-2</v>
      </c>
      <c r="CE460">
        <v>0.48139999999999999</v>
      </c>
      <c r="CF460">
        <f t="shared" si="209"/>
        <v>1.2300000000000089E-2</v>
      </c>
      <c r="CG460">
        <v>3.1429999999999998</v>
      </c>
      <c r="CH460">
        <f t="shared" si="210"/>
        <v>3.1000000000002692E-3</v>
      </c>
      <c r="CI460">
        <v>3.2353000000000001</v>
      </c>
      <c r="CJ460">
        <v>21.662700000000001</v>
      </c>
      <c r="CK460">
        <v>4.4492000000000003</v>
      </c>
      <c r="CL460">
        <f t="shared" si="211"/>
        <v>0.49009999999999687</v>
      </c>
      <c r="CM460">
        <v>29.837299999999999</v>
      </c>
      <c r="CP460">
        <v>0.23150000000000001</v>
      </c>
      <c r="CQ460">
        <v>0.91390000000000005</v>
      </c>
      <c r="CR460">
        <v>1.6408</v>
      </c>
      <c r="CS460">
        <v>0.34289999999999998</v>
      </c>
      <c r="CT460">
        <v>1.5788</v>
      </c>
      <c r="CU460">
        <v>0.15290000000000001</v>
      </c>
      <c r="CV460">
        <v>1.8115000000000001</v>
      </c>
      <c r="CW460">
        <f t="shared" si="212"/>
        <v>4.5999999999999375E-3</v>
      </c>
      <c r="CX460">
        <v>3.5478000000000001</v>
      </c>
      <c r="CY460">
        <v>2.9999999999999997E-4</v>
      </c>
      <c r="CZ460">
        <v>2.0000000000000001E-4</v>
      </c>
      <c r="DA460">
        <v>0.13339999999999999</v>
      </c>
      <c r="DB460">
        <v>1.1072</v>
      </c>
      <c r="DC460">
        <f t="shared" si="213"/>
        <v>8.4000000000001851E-3</v>
      </c>
      <c r="DD460">
        <v>7.6948999999999996</v>
      </c>
      <c r="DE460">
        <f t="shared" si="214"/>
        <v>2.8999999999999304E-3</v>
      </c>
      <c r="DF460">
        <v>7.9292999999999996</v>
      </c>
      <c r="DG460">
        <v>84.573700000000002</v>
      </c>
      <c r="DH460">
        <v>10.284000000000001</v>
      </c>
      <c r="DI460">
        <f t="shared" si="215"/>
        <v>2.0149999999999988</v>
      </c>
      <c r="DJ460">
        <v>104.80200000000001</v>
      </c>
      <c r="DM460">
        <v>0.86480000000000001</v>
      </c>
      <c r="DN460">
        <v>1.8444</v>
      </c>
      <c r="DO460">
        <v>5.3197000000000001</v>
      </c>
      <c r="DP460">
        <v>0.61</v>
      </c>
      <c r="DQ460">
        <v>5.6138000000000003</v>
      </c>
      <c r="DR460">
        <v>0.17030000000000001</v>
      </c>
      <c r="DS460">
        <v>4.8388999999999998</v>
      </c>
      <c r="DT460">
        <f t="shared" si="216"/>
        <v>7.499999999999396E-3</v>
      </c>
      <c r="DU460">
        <v>10.6305</v>
      </c>
      <c r="DV460">
        <v>2.9999999999999997E-4</v>
      </c>
      <c r="DW460">
        <v>2.0000000000000001E-4</v>
      </c>
      <c r="DX460">
        <v>0.2306</v>
      </c>
      <c r="DY460">
        <v>4.2240000000000002</v>
      </c>
      <c r="DZ460">
        <f t="shared" si="217"/>
        <v>2.3999999999999133E-2</v>
      </c>
      <c r="EA460">
        <v>22.883700000000001</v>
      </c>
      <c r="EB460">
        <f t="shared" si="218"/>
        <v>9.1999999999987647E-3</v>
      </c>
      <c r="EC460">
        <v>23.7577</v>
      </c>
      <c r="ED460">
        <v>371.91500000000002</v>
      </c>
      <c r="EE460">
        <v>48.823700000000002</v>
      </c>
      <c r="EF460">
        <f t="shared" si="219"/>
        <v>6.8055999999999699</v>
      </c>
      <c r="EG460">
        <v>451.30200000000002</v>
      </c>
      <c r="EI460">
        <v>459</v>
      </c>
      <c r="EL460">
        <v>1.4352</v>
      </c>
      <c r="EM460">
        <v>2.2694000000000001</v>
      </c>
      <c r="EN460">
        <v>8.0182000000000002</v>
      </c>
      <c r="EO460">
        <v>0.97909999999999997</v>
      </c>
      <c r="EP460">
        <v>5.5049999999999999</v>
      </c>
      <c r="EQ460">
        <v>0.1666</v>
      </c>
      <c r="ER460">
        <v>6.8983999999999996</v>
      </c>
      <c r="ES460">
        <f t="shared" si="220"/>
        <v>1.1700000000000266E-2</v>
      </c>
      <c r="ET460">
        <v>12.5817</v>
      </c>
      <c r="EU460">
        <v>2.9999999999999997E-4</v>
      </c>
      <c r="EV460">
        <v>2.9999999999999997E-4</v>
      </c>
      <c r="EW460">
        <v>0.32550000000000001</v>
      </c>
      <c r="EX460">
        <v>7.2868000000000004</v>
      </c>
      <c r="EY460">
        <f t="shared" si="221"/>
        <v>2.7099999999997237E-2</v>
      </c>
      <c r="EZ460">
        <v>31.488399999999999</v>
      </c>
      <c r="FA460">
        <f t="shared" si="222"/>
        <v>9.9999999999997868E-3</v>
      </c>
      <c r="FB460">
        <v>32.933599999999998</v>
      </c>
      <c r="FC460">
        <v>615.13199999999995</v>
      </c>
      <c r="FD460">
        <v>86.167199999999994</v>
      </c>
      <c r="FE460">
        <f t="shared" si="223"/>
        <v>12.847200000000115</v>
      </c>
      <c r="FF460">
        <v>747.08</v>
      </c>
    </row>
    <row r="461" spans="2:162" x14ac:dyDescent="0.25">
      <c r="B461">
        <v>2.0899999999999998E-2</v>
      </c>
      <c r="C461">
        <v>0.29220000000000002</v>
      </c>
      <c r="D461">
        <v>0.29370000000000002</v>
      </c>
      <c r="E461">
        <v>0.31730000000000003</v>
      </c>
      <c r="F461">
        <v>0.21340000000000001</v>
      </c>
      <c r="G461">
        <v>0.17080000000000001</v>
      </c>
      <c r="H461">
        <v>0.2165</v>
      </c>
      <c r="I461">
        <f t="shared" si="196"/>
        <v>4.3999999999999317E-3</v>
      </c>
      <c r="J461">
        <v>0.60509999999999997</v>
      </c>
      <c r="K461">
        <v>2.0000000000000001E-4</v>
      </c>
      <c r="L461">
        <v>1E-4</v>
      </c>
      <c r="M461">
        <v>7.0000000000000007E-2</v>
      </c>
      <c r="N461">
        <v>0.18429999999999999</v>
      </c>
      <c r="O461">
        <f t="shared" si="197"/>
        <v>1.2299999999999839E-2</v>
      </c>
      <c r="P461">
        <v>1.7751999999999999</v>
      </c>
      <c r="Q461">
        <f t="shared" si="198"/>
        <v>2.8000000000000559E-3</v>
      </c>
      <c r="R461">
        <v>1.7988999999999999</v>
      </c>
      <c r="S461">
        <v>2.1768999999999998</v>
      </c>
      <c r="T461">
        <v>0.315</v>
      </c>
      <c r="U461">
        <f t="shared" si="199"/>
        <v>6.920000000000015E-2</v>
      </c>
      <c r="V461">
        <v>4.3600000000000003</v>
      </c>
      <c r="Y461">
        <v>2.98E-2</v>
      </c>
      <c r="Z461">
        <v>0.32090000000000002</v>
      </c>
      <c r="AA461">
        <v>0.36809999999999998</v>
      </c>
      <c r="AB461">
        <v>0.33150000000000002</v>
      </c>
      <c r="AC461">
        <v>0.23050000000000001</v>
      </c>
      <c r="AD461">
        <v>0.22639999999999999</v>
      </c>
      <c r="AE461">
        <v>0.24610000000000001</v>
      </c>
      <c r="AF461">
        <f t="shared" si="200"/>
        <v>7.8999999999999904E-3</v>
      </c>
      <c r="AG461">
        <v>0.71089999999999998</v>
      </c>
      <c r="AH461">
        <v>2.0000000000000001E-4</v>
      </c>
      <c r="AI461">
        <v>1E-4</v>
      </c>
      <c r="AJ461">
        <v>6.8900000000000003E-2</v>
      </c>
      <c r="AK461">
        <v>0.22040000000000001</v>
      </c>
      <c r="AL461">
        <f t="shared" si="201"/>
        <v>1.4499999999999819E-2</v>
      </c>
      <c r="AM461">
        <v>2.0354999999999999</v>
      </c>
      <c r="AN461">
        <f t="shared" si="202"/>
        <v>2.9999999999999402E-3</v>
      </c>
      <c r="AO461">
        <v>2.0682999999999998</v>
      </c>
      <c r="AP461">
        <v>4.3243</v>
      </c>
      <c r="AQ461">
        <v>0.57650000000000001</v>
      </c>
      <c r="AR461">
        <f t="shared" si="203"/>
        <v>0.12209999999999965</v>
      </c>
      <c r="AS461">
        <v>7.0911999999999997</v>
      </c>
      <c r="AV461">
        <v>4.5699999999999998E-2</v>
      </c>
      <c r="AW461">
        <v>0.42580000000000001</v>
      </c>
      <c r="AX461">
        <v>0.47949999999999998</v>
      </c>
      <c r="AY461">
        <v>0.34870000000000001</v>
      </c>
      <c r="AZ461">
        <v>0.27300000000000002</v>
      </c>
      <c r="BA461">
        <v>0.1837</v>
      </c>
      <c r="BB461">
        <v>0.29070000000000001</v>
      </c>
      <c r="BC461">
        <f t="shared" si="204"/>
        <v>1.1799999999999922E-2</v>
      </c>
      <c r="BD461">
        <v>0.75919999999999999</v>
      </c>
      <c r="BE461">
        <v>2.9999999999999997E-4</v>
      </c>
      <c r="BF461">
        <v>2.0000000000000001E-4</v>
      </c>
      <c r="BG461">
        <v>8.0100000000000005E-2</v>
      </c>
      <c r="BH461">
        <v>0.28649999999999998</v>
      </c>
      <c r="BI461">
        <f t="shared" si="205"/>
        <v>2.1799999999999931E-2</v>
      </c>
      <c r="BJ461">
        <v>2.4020999999999999</v>
      </c>
      <c r="BK461">
        <f t="shared" si="206"/>
        <v>3.200000000000168E-3</v>
      </c>
      <c r="BL461">
        <v>2.4510000000000001</v>
      </c>
      <c r="BM461">
        <v>8.2950999999999997</v>
      </c>
      <c r="BN461">
        <v>1.0951</v>
      </c>
      <c r="BO461">
        <f t="shared" si="207"/>
        <v>0.21209999999999996</v>
      </c>
      <c r="BP461">
        <v>12.0533</v>
      </c>
      <c r="BS461">
        <v>8.8400000000000006E-2</v>
      </c>
      <c r="BT461">
        <v>0.39379999999999998</v>
      </c>
      <c r="BU461">
        <v>0.73209999999999997</v>
      </c>
      <c r="BV461">
        <v>0.36580000000000001</v>
      </c>
      <c r="BW461">
        <v>0.4032</v>
      </c>
      <c r="BX461">
        <v>0.1804</v>
      </c>
      <c r="BY461">
        <v>0.47289999999999999</v>
      </c>
      <c r="BZ461">
        <f t="shared" si="208"/>
        <v>1.0399999999999965E-2</v>
      </c>
      <c r="CA461">
        <v>1.0669</v>
      </c>
      <c r="CB461">
        <v>2.0000000000000001E-4</v>
      </c>
      <c r="CC461">
        <v>1E-4</v>
      </c>
      <c r="CD461">
        <v>8.4699999999999998E-2</v>
      </c>
      <c r="CE461">
        <v>0.48010000000000003</v>
      </c>
      <c r="CF461">
        <f t="shared" si="209"/>
        <v>1.5700000000000103E-2</v>
      </c>
      <c r="CG461">
        <v>3.1394000000000002</v>
      </c>
      <c r="CH461">
        <f t="shared" si="210"/>
        <v>3.1999999999996753E-3</v>
      </c>
      <c r="CI461">
        <v>3.2309999999999999</v>
      </c>
      <c r="CJ461">
        <v>28.583600000000001</v>
      </c>
      <c r="CK461">
        <v>2.9901</v>
      </c>
      <c r="CL461">
        <f t="shared" si="211"/>
        <v>0.47330000000000005</v>
      </c>
      <c r="CM461">
        <v>35.277999999999999</v>
      </c>
      <c r="CP461">
        <v>0.21709999999999999</v>
      </c>
      <c r="CQ461">
        <v>0.90790000000000004</v>
      </c>
      <c r="CR461">
        <v>1.7079</v>
      </c>
      <c r="CS461">
        <v>0.34139999999999998</v>
      </c>
      <c r="CT461">
        <v>1.5608</v>
      </c>
      <c r="CU461">
        <v>0.20810000000000001</v>
      </c>
      <c r="CV461">
        <v>1.8315999999999999</v>
      </c>
      <c r="CW461">
        <f t="shared" si="212"/>
        <v>7.3000000000003062E-3</v>
      </c>
      <c r="CX461">
        <v>3.6078000000000001</v>
      </c>
      <c r="CY461">
        <v>2.9999999999999997E-4</v>
      </c>
      <c r="CZ461">
        <v>2.0000000000000001E-4</v>
      </c>
      <c r="DA461">
        <v>0.11210000000000001</v>
      </c>
      <c r="DB461">
        <v>1.1887000000000001</v>
      </c>
      <c r="DC461">
        <f t="shared" si="213"/>
        <v>9.0000000000007851E-3</v>
      </c>
      <c r="DD461">
        <v>7.8753000000000002</v>
      </c>
      <c r="DE461">
        <f t="shared" si="214"/>
        <v>3.0999999999992978E-3</v>
      </c>
      <c r="DF461">
        <v>8.0954999999999995</v>
      </c>
      <c r="DG461">
        <v>84.185100000000006</v>
      </c>
      <c r="DH461">
        <v>10.097300000000001</v>
      </c>
      <c r="DI461">
        <f t="shared" si="215"/>
        <v>2.0360999999999922</v>
      </c>
      <c r="DJ461">
        <v>104.414</v>
      </c>
      <c r="DM461">
        <v>0.86980000000000002</v>
      </c>
      <c r="DN461">
        <v>1.7568999999999999</v>
      </c>
      <c r="DO461">
        <v>5.1677999999999997</v>
      </c>
      <c r="DP461">
        <v>0.89539999999999997</v>
      </c>
      <c r="DQ461">
        <v>5.3720999999999997</v>
      </c>
      <c r="DR461">
        <v>0.1794</v>
      </c>
      <c r="DS461">
        <v>4.2347999999999999</v>
      </c>
      <c r="DT461">
        <f t="shared" si="216"/>
        <v>1.2400000000000411E-2</v>
      </c>
      <c r="DU461">
        <v>9.7987000000000002</v>
      </c>
      <c r="DV461">
        <v>2.9999999999999997E-4</v>
      </c>
      <c r="DW461">
        <v>2.0000000000000001E-4</v>
      </c>
      <c r="DX461">
        <v>0.24129999999999999</v>
      </c>
      <c r="DY461">
        <v>4.2283999999999997</v>
      </c>
      <c r="DZ461">
        <f t="shared" si="217"/>
        <v>2.529999999999788E-2</v>
      </c>
      <c r="EA461">
        <v>22.1143</v>
      </c>
      <c r="EB461">
        <f t="shared" si="218"/>
        <v>8.299999999999863E-3</v>
      </c>
      <c r="EC461">
        <v>22.9924</v>
      </c>
      <c r="ED461">
        <v>346.04700000000003</v>
      </c>
      <c r="EE461">
        <v>48.771000000000001</v>
      </c>
      <c r="EF461">
        <f t="shared" si="219"/>
        <v>6.9075999999999773</v>
      </c>
      <c r="EG461">
        <v>424.71800000000002</v>
      </c>
      <c r="EI461">
        <v>460</v>
      </c>
      <c r="EL461">
        <v>1.4486000000000001</v>
      </c>
      <c r="EM461">
        <v>2.2286000000000001</v>
      </c>
      <c r="EN461">
        <v>7.7854999999999999</v>
      </c>
      <c r="EO461">
        <v>0.625</v>
      </c>
      <c r="EP461">
        <v>7.6247999999999996</v>
      </c>
      <c r="EQ461">
        <v>0.1598</v>
      </c>
      <c r="ER461">
        <v>6.9192</v>
      </c>
      <c r="ES461">
        <f t="shared" si="220"/>
        <v>7.8000000000013614E-3</v>
      </c>
      <c r="ET461">
        <v>14.711600000000001</v>
      </c>
      <c r="EU461">
        <v>2.0000000000000001E-4</v>
      </c>
      <c r="EV461">
        <v>2.9999999999999997E-4</v>
      </c>
      <c r="EW461">
        <v>0.31409999999999999</v>
      </c>
      <c r="EX461">
        <v>7.2916999999999996</v>
      </c>
      <c r="EY461">
        <f t="shared" si="221"/>
        <v>2.4200000000001332E-2</v>
      </c>
      <c r="EZ461">
        <v>32.981200000000001</v>
      </c>
      <c r="FA461">
        <f t="shared" si="222"/>
        <v>1.010000000000022E-2</v>
      </c>
      <c r="FB461">
        <v>34.439900000000002</v>
      </c>
      <c r="FC461">
        <v>614.19299999999998</v>
      </c>
      <c r="FD461">
        <v>86.145399999999995</v>
      </c>
      <c r="FE461">
        <f t="shared" si="223"/>
        <v>12.933700000000009</v>
      </c>
      <c r="FF461">
        <v>747.71199999999999</v>
      </c>
    </row>
    <row r="462" spans="2:162" x14ac:dyDescent="0.25">
      <c r="B462">
        <v>2.06E-2</v>
      </c>
      <c r="C462">
        <v>0.29480000000000001</v>
      </c>
      <c r="D462">
        <v>0.28110000000000002</v>
      </c>
      <c r="E462">
        <v>0.30309999999999998</v>
      </c>
      <c r="F462">
        <v>0.21840000000000001</v>
      </c>
      <c r="G462">
        <v>0.17319999999999999</v>
      </c>
      <c r="H462">
        <v>0.22009999999999999</v>
      </c>
      <c r="I462">
        <f t="shared" si="196"/>
        <v>4.699999999999982E-3</v>
      </c>
      <c r="J462">
        <v>0.61639999999999995</v>
      </c>
      <c r="K462">
        <v>1E-4</v>
      </c>
      <c r="L462">
        <v>2.0000000000000001E-4</v>
      </c>
      <c r="M462">
        <v>7.46E-2</v>
      </c>
      <c r="N462">
        <v>0.1774</v>
      </c>
      <c r="O462">
        <f t="shared" si="197"/>
        <v>1.0300000000000253E-2</v>
      </c>
      <c r="P462">
        <v>1.758</v>
      </c>
      <c r="Q462">
        <f t="shared" si="198"/>
        <v>2.7000000000000982E-3</v>
      </c>
      <c r="R462">
        <v>1.7813000000000001</v>
      </c>
      <c r="S462">
        <v>2.1522999999999999</v>
      </c>
      <c r="T462">
        <v>0.30990000000000001</v>
      </c>
      <c r="U462">
        <f t="shared" si="199"/>
        <v>6.4599999999999769E-2</v>
      </c>
      <c r="V462">
        <v>4.3080999999999996</v>
      </c>
      <c r="Y462">
        <v>2.9499999999999998E-2</v>
      </c>
      <c r="Z462">
        <v>0.311</v>
      </c>
      <c r="AA462">
        <v>0.37269999999999998</v>
      </c>
      <c r="AB462">
        <v>0.33079999999999998</v>
      </c>
      <c r="AC462">
        <v>0.2215</v>
      </c>
      <c r="AD462">
        <v>0.2291</v>
      </c>
      <c r="AE462">
        <v>0.23480000000000001</v>
      </c>
      <c r="AF462">
        <f t="shared" si="200"/>
        <v>8.3999999999999631E-3</v>
      </c>
      <c r="AG462">
        <v>0.69379999999999997</v>
      </c>
      <c r="AH462">
        <v>2.0000000000000001E-4</v>
      </c>
      <c r="AI462">
        <v>2.0000000000000001E-4</v>
      </c>
      <c r="AJ462">
        <v>8.3699999999999997E-2</v>
      </c>
      <c r="AK462">
        <v>0.20319999999999999</v>
      </c>
      <c r="AL462">
        <f t="shared" si="201"/>
        <v>1.799999999999996E-2</v>
      </c>
      <c r="AM462">
        <v>2.0135999999999998</v>
      </c>
      <c r="AN462">
        <f t="shared" si="202"/>
        <v>3.2000000000001749E-3</v>
      </c>
      <c r="AO462">
        <v>2.0463</v>
      </c>
      <c r="AP462">
        <v>4.3032000000000004</v>
      </c>
      <c r="AQ462">
        <v>0.5696</v>
      </c>
      <c r="AR462">
        <f t="shared" si="203"/>
        <v>0.12029999999999896</v>
      </c>
      <c r="AS462">
        <v>7.0393999999999997</v>
      </c>
      <c r="AV462">
        <v>4.5600000000000002E-2</v>
      </c>
      <c r="AW462">
        <v>0.2923</v>
      </c>
      <c r="AX462">
        <v>0.48949999999999999</v>
      </c>
      <c r="AY462">
        <v>0.32369999999999999</v>
      </c>
      <c r="AZ462">
        <v>0.26910000000000001</v>
      </c>
      <c r="BA462">
        <v>0.17899999999999999</v>
      </c>
      <c r="BB462">
        <v>0.28499999999999998</v>
      </c>
      <c r="BC462">
        <f t="shared" si="204"/>
        <v>4.0999999999999925E-3</v>
      </c>
      <c r="BD462">
        <v>0.73719999999999997</v>
      </c>
      <c r="BE462">
        <v>2.0000000000000001E-4</v>
      </c>
      <c r="BF462">
        <v>1E-4</v>
      </c>
      <c r="BG462">
        <v>8.6699999999999999E-2</v>
      </c>
      <c r="BH462">
        <v>0.27629999999999999</v>
      </c>
      <c r="BI462">
        <f t="shared" si="205"/>
        <v>1.7100000000000115E-2</v>
      </c>
      <c r="BJ462">
        <v>2.2231000000000001</v>
      </c>
      <c r="BK462">
        <f t="shared" si="206"/>
        <v>3.7000000000001199E-3</v>
      </c>
      <c r="BL462">
        <v>2.2724000000000002</v>
      </c>
      <c r="BM462">
        <v>8.2309999999999999</v>
      </c>
      <c r="BN462">
        <v>1.0901000000000001</v>
      </c>
      <c r="BO462">
        <f t="shared" si="207"/>
        <v>0.20329999999999959</v>
      </c>
      <c r="BP462">
        <v>11.796799999999999</v>
      </c>
      <c r="BS462">
        <v>8.9700000000000002E-2</v>
      </c>
      <c r="BT462">
        <v>0.40539999999999998</v>
      </c>
      <c r="BU462">
        <v>0.75090000000000001</v>
      </c>
      <c r="BV462">
        <v>0.36759999999999998</v>
      </c>
      <c r="BW462">
        <v>0.4047</v>
      </c>
      <c r="BX462">
        <v>0.19370000000000001</v>
      </c>
      <c r="BY462">
        <v>0.47899999999999998</v>
      </c>
      <c r="BZ462">
        <f t="shared" si="208"/>
        <v>5.5000000000000049E-3</v>
      </c>
      <c r="CA462">
        <v>1.0829</v>
      </c>
      <c r="CB462">
        <v>2.0000000000000001E-4</v>
      </c>
      <c r="CC462">
        <v>2.0000000000000001E-4</v>
      </c>
      <c r="CD462">
        <v>8.8599999999999998E-2</v>
      </c>
      <c r="CE462">
        <v>0.48120000000000002</v>
      </c>
      <c r="CF462">
        <f t="shared" si="209"/>
        <v>2.170000000000033E-2</v>
      </c>
      <c r="CG462">
        <v>3.1987000000000001</v>
      </c>
      <c r="CH462">
        <f t="shared" si="210"/>
        <v>3.4999999999999476E-3</v>
      </c>
      <c r="CI462">
        <v>3.2919</v>
      </c>
      <c r="CJ462">
        <v>27.9116</v>
      </c>
      <c r="CK462">
        <v>2.9878999999999998</v>
      </c>
      <c r="CL462">
        <f t="shared" si="211"/>
        <v>0.48209999999999731</v>
      </c>
      <c r="CM462">
        <v>34.673499999999997</v>
      </c>
      <c r="CP462">
        <v>0.2326</v>
      </c>
      <c r="CQ462">
        <v>0.98440000000000005</v>
      </c>
      <c r="CR462">
        <v>1.7237</v>
      </c>
      <c r="CS462">
        <v>0.34300000000000003</v>
      </c>
      <c r="CT462">
        <v>1.5617000000000001</v>
      </c>
      <c r="CU462">
        <v>0.16619999999999999</v>
      </c>
      <c r="CV462">
        <v>1.8591</v>
      </c>
      <c r="CW462">
        <f t="shared" si="212"/>
        <v>3.3000000000000806E-3</v>
      </c>
      <c r="CX462">
        <v>3.5903</v>
      </c>
      <c r="CY462">
        <v>2.0000000000000001E-4</v>
      </c>
      <c r="CZ462">
        <v>2.0000000000000001E-4</v>
      </c>
      <c r="DA462">
        <v>0.1076</v>
      </c>
      <c r="DB462">
        <v>1.2107000000000001</v>
      </c>
      <c r="DC462">
        <f t="shared" si="213"/>
        <v>1.0500000000000176E-2</v>
      </c>
      <c r="DD462">
        <v>7.9706000000000001</v>
      </c>
      <c r="DE462">
        <f t="shared" si="214"/>
        <v>6.3000000000001111E-3</v>
      </c>
      <c r="DF462">
        <v>8.2095000000000002</v>
      </c>
      <c r="DG462">
        <v>73.014499999999998</v>
      </c>
      <c r="DH462">
        <v>10.1835</v>
      </c>
      <c r="DI462">
        <f t="shared" si="215"/>
        <v>2.0169000000000121</v>
      </c>
      <c r="DJ462">
        <v>93.424400000000006</v>
      </c>
      <c r="DM462">
        <v>0.8518</v>
      </c>
      <c r="DN462">
        <v>1.81</v>
      </c>
      <c r="DO462">
        <v>5.1429999999999998</v>
      </c>
      <c r="DP462">
        <v>0.5716</v>
      </c>
      <c r="DQ462">
        <v>5.6844999999999999</v>
      </c>
      <c r="DR462">
        <v>0.1951</v>
      </c>
      <c r="DS462">
        <v>4.9271000000000003</v>
      </c>
      <c r="DT462">
        <f t="shared" si="216"/>
        <v>1.1600000000000499E-2</v>
      </c>
      <c r="DU462">
        <v>10.818300000000001</v>
      </c>
      <c r="DV462">
        <v>4.0000000000000002E-4</v>
      </c>
      <c r="DW462">
        <v>2.0000000000000001E-4</v>
      </c>
      <c r="DX462">
        <v>0.23069999999999999</v>
      </c>
      <c r="DY462">
        <v>4.2389000000000001</v>
      </c>
      <c r="DZ462">
        <f t="shared" si="217"/>
        <v>2.3899999999999366E-2</v>
      </c>
      <c r="EA462">
        <v>22.837</v>
      </c>
      <c r="EB462">
        <f t="shared" si="218"/>
        <v>9.4999999999999529E-3</v>
      </c>
      <c r="EC462">
        <v>23.6983</v>
      </c>
      <c r="ED462">
        <v>345.03699999999998</v>
      </c>
      <c r="EE462">
        <v>48.811999999999998</v>
      </c>
      <c r="EF462">
        <f t="shared" si="219"/>
        <v>6.8297000000000203</v>
      </c>
      <c r="EG462">
        <v>424.37700000000001</v>
      </c>
      <c r="EI462">
        <v>461</v>
      </c>
      <c r="EL462">
        <v>1.4161999999999999</v>
      </c>
      <c r="EM462">
        <v>2.2643</v>
      </c>
      <c r="EN462">
        <v>8.0726999999999993</v>
      </c>
      <c r="EO462">
        <v>0.9345</v>
      </c>
      <c r="EP462">
        <v>5.4866999999999999</v>
      </c>
      <c r="EQ462">
        <v>0.1724</v>
      </c>
      <c r="ER462">
        <v>6.4676</v>
      </c>
      <c r="ES462">
        <f t="shared" si="220"/>
        <v>8.3000000000001961E-3</v>
      </c>
      <c r="ET462">
        <v>12.135</v>
      </c>
      <c r="EU462">
        <v>2.9999999999999997E-4</v>
      </c>
      <c r="EV462">
        <v>2.9999999999999997E-4</v>
      </c>
      <c r="EW462">
        <v>0.31559999999999999</v>
      </c>
      <c r="EX462">
        <v>7.2862999999999998</v>
      </c>
      <c r="EY462">
        <f t="shared" si="221"/>
        <v>2.4500000000000632E-2</v>
      </c>
      <c r="EZ462">
        <v>31.0335</v>
      </c>
      <c r="FA462">
        <f t="shared" si="222"/>
        <v>9.3000000000031946E-3</v>
      </c>
      <c r="FB462">
        <v>32.459000000000003</v>
      </c>
      <c r="FC462">
        <v>610.98199999999997</v>
      </c>
      <c r="FD462">
        <v>86.1023</v>
      </c>
      <c r="FE462">
        <f t="shared" si="223"/>
        <v>12.744700000000023</v>
      </c>
      <c r="FF462">
        <v>742.28800000000001</v>
      </c>
    </row>
    <row r="463" spans="2:162" x14ac:dyDescent="0.25">
      <c r="B463">
        <v>1.95E-2</v>
      </c>
      <c r="C463">
        <v>0.28960000000000002</v>
      </c>
      <c r="D463">
        <v>0.31919999999999998</v>
      </c>
      <c r="E463">
        <v>0.30730000000000002</v>
      </c>
      <c r="F463">
        <v>0.2137</v>
      </c>
      <c r="G463">
        <v>0.1754</v>
      </c>
      <c r="H463">
        <v>0.22040000000000001</v>
      </c>
      <c r="I463">
        <f t="shared" si="196"/>
        <v>5.0000000000000044E-3</v>
      </c>
      <c r="J463">
        <v>0.61450000000000005</v>
      </c>
      <c r="K463">
        <v>2.9999999999999997E-4</v>
      </c>
      <c r="L463">
        <v>2.0000000000000001E-4</v>
      </c>
      <c r="M463">
        <v>6.5699999999999995E-2</v>
      </c>
      <c r="N463">
        <v>0.1759</v>
      </c>
      <c r="O463">
        <f t="shared" si="197"/>
        <v>1.1399999999999966E-2</v>
      </c>
      <c r="P463">
        <v>1.7841</v>
      </c>
      <c r="Q463">
        <f t="shared" si="198"/>
        <v>2.6000000000000086E-3</v>
      </c>
      <c r="R463">
        <v>1.8062</v>
      </c>
      <c r="S463">
        <v>2.1446999999999998</v>
      </c>
      <c r="T463">
        <v>0.31459999999999999</v>
      </c>
      <c r="U463">
        <f t="shared" si="199"/>
        <v>6.4599999999999547E-2</v>
      </c>
      <c r="V463">
        <v>4.3300999999999998</v>
      </c>
      <c r="Y463">
        <v>2.9000000000000001E-2</v>
      </c>
      <c r="Z463">
        <v>0.30659999999999998</v>
      </c>
      <c r="AA463">
        <v>0.3619</v>
      </c>
      <c r="AB463">
        <v>0.31609999999999999</v>
      </c>
      <c r="AC463">
        <v>0.23569999999999999</v>
      </c>
      <c r="AD463">
        <v>0.23150000000000001</v>
      </c>
      <c r="AE463">
        <v>0.23369999999999999</v>
      </c>
      <c r="AF463">
        <f t="shared" si="200"/>
        <v>8.4000000000000186E-3</v>
      </c>
      <c r="AG463">
        <v>0.70930000000000004</v>
      </c>
      <c r="AH463">
        <v>2.0000000000000001E-4</v>
      </c>
      <c r="AI463">
        <v>2.0000000000000001E-4</v>
      </c>
      <c r="AJ463">
        <v>8.1799999999999998E-2</v>
      </c>
      <c r="AK463">
        <v>0.21290000000000001</v>
      </c>
      <c r="AL463">
        <f t="shared" si="201"/>
        <v>2.0999999999999935E-2</v>
      </c>
      <c r="AM463">
        <v>2.0099999999999998</v>
      </c>
      <c r="AN463">
        <f t="shared" si="202"/>
        <v>3.2000000000000049E-3</v>
      </c>
      <c r="AO463">
        <v>2.0421999999999998</v>
      </c>
      <c r="AP463">
        <v>4.4791999999999996</v>
      </c>
      <c r="AQ463">
        <v>0.58550000000000002</v>
      </c>
      <c r="AR463">
        <f t="shared" si="203"/>
        <v>0.12090000000000112</v>
      </c>
      <c r="AS463">
        <v>7.2278000000000002</v>
      </c>
      <c r="AV463">
        <v>4.4699999999999997E-2</v>
      </c>
      <c r="AW463">
        <v>0.34849999999999998</v>
      </c>
      <c r="AX463">
        <v>0.47870000000000001</v>
      </c>
      <c r="AY463">
        <v>0.33500000000000002</v>
      </c>
      <c r="AZ463">
        <v>0.26569999999999999</v>
      </c>
      <c r="BA463">
        <v>0.18770000000000001</v>
      </c>
      <c r="BB463">
        <v>0.28160000000000002</v>
      </c>
      <c r="BC463">
        <f t="shared" si="204"/>
        <v>8.3999999999999075E-3</v>
      </c>
      <c r="BD463">
        <v>0.74339999999999995</v>
      </c>
      <c r="BE463">
        <v>2.0000000000000001E-4</v>
      </c>
      <c r="BF463">
        <v>1E-4</v>
      </c>
      <c r="BG463">
        <v>8.5999999999999993E-2</v>
      </c>
      <c r="BH463">
        <v>0.2636</v>
      </c>
      <c r="BI463">
        <f t="shared" si="205"/>
        <v>2.0699999999999885E-2</v>
      </c>
      <c r="BJ463">
        <v>2.2761999999999998</v>
      </c>
      <c r="BK463">
        <f t="shared" si="206"/>
        <v>3.5000000000000239E-3</v>
      </c>
      <c r="BL463">
        <v>2.3243999999999998</v>
      </c>
      <c r="BM463">
        <v>8.3424999999999994</v>
      </c>
      <c r="BN463">
        <v>1.1056999999999999</v>
      </c>
      <c r="BO463">
        <f t="shared" si="207"/>
        <v>0.20559999999999956</v>
      </c>
      <c r="BP463">
        <v>11.978199999999999</v>
      </c>
      <c r="BS463">
        <v>8.9499999999999996E-2</v>
      </c>
      <c r="BT463">
        <v>0.53600000000000003</v>
      </c>
      <c r="BU463">
        <v>0.74850000000000005</v>
      </c>
      <c r="BV463">
        <v>0.34599999999999997</v>
      </c>
      <c r="BW463">
        <v>0.41399999999999998</v>
      </c>
      <c r="BX463">
        <v>0.17560000000000001</v>
      </c>
      <c r="BY463">
        <v>0.47639999999999999</v>
      </c>
      <c r="BZ463">
        <f t="shared" si="208"/>
        <v>9.1000000000000525E-3</v>
      </c>
      <c r="CA463">
        <v>1.0750999999999999</v>
      </c>
      <c r="CB463">
        <v>2.0000000000000001E-4</v>
      </c>
      <c r="CC463">
        <v>2.0000000000000001E-4</v>
      </c>
      <c r="CD463">
        <v>8.5599999999999996E-2</v>
      </c>
      <c r="CE463">
        <v>0.47910000000000003</v>
      </c>
      <c r="CF463">
        <f t="shared" si="209"/>
        <v>1.8300000000000261E-2</v>
      </c>
      <c r="CG463">
        <v>3.2890000000000001</v>
      </c>
      <c r="CH463">
        <f t="shared" si="210"/>
        <v>3.2999999999999974E-3</v>
      </c>
      <c r="CI463">
        <v>3.3818000000000001</v>
      </c>
      <c r="CJ463">
        <v>27.835799999999999</v>
      </c>
      <c r="CK463">
        <v>2.9849000000000001</v>
      </c>
      <c r="CL463">
        <f t="shared" si="211"/>
        <v>0.49750000000000405</v>
      </c>
      <c r="CM463">
        <v>34.700000000000003</v>
      </c>
      <c r="CP463">
        <v>0.2288</v>
      </c>
      <c r="CQ463">
        <v>1.0405</v>
      </c>
      <c r="CR463">
        <v>1.7269000000000001</v>
      </c>
      <c r="CS463">
        <v>0.34839999999999999</v>
      </c>
      <c r="CT463">
        <v>1.5777000000000001</v>
      </c>
      <c r="CU463">
        <v>0.16309999999999999</v>
      </c>
      <c r="CV463">
        <v>1.8216000000000001</v>
      </c>
      <c r="CW463">
        <f t="shared" si="212"/>
        <v>2.8999999999999027E-3</v>
      </c>
      <c r="CX463">
        <v>3.5653000000000001</v>
      </c>
      <c r="CY463">
        <v>2.0000000000000001E-4</v>
      </c>
      <c r="CZ463">
        <v>1E-4</v>
      </c>
      <c r="DA463">
        <v>0.10630000000000001</v>
      </c>
      <c r="DB463">
        <v>1.1283000000000001</v>
      </c>
      <c r="DC463">
        <f t="shared" si="213"/>
        <v>8.6999999999990418E-3</v>
      </c>
      <c r="DD463">
        <v>7.9246999999999996</v>
      </c>
      <c r="DE463">
        <f t="shared" si="214"/>
        <v>2.9000000000000137E-3</v>
      </c>
      <c r="DF463">
        <v>8.1563999999999997</v>
      </c>
      <c r="DG463">
        <v>73.338499999999996</v>
      </c>
      <c r="DH463">
        <v>10.1569</v>
      </c>
      <c r="DI463">
        <f t="shared" si="215"/>
        <v>2.0425999999999984</v>
      </c>
      <c r="DJ463">
        <v>93.694400000000002</v>
      </c>
      <c r="DM463">
        <v>0.86599999999999999</v>
      </c>
      <c r="DN463">
        <v>1.8023</v>
      </c>
      <c r="DO463">
        <v>5.0076999999999998</v>
      </c>
      <c r="DP463">
        <v>0.63400000000000001</v>
      </c>
      <c r="DQ463">
        <v>5.0106999999999999</v>
      </c>
      <c r="DR463">
        <v>0.1454</v>
      </c>
      <c r="DS463">
        <v>3.5546000000000002</v>
      </c>
      <c r="DT463">
        <f t="shared" si="216"/>
        <v>1.0399999999998855E-2</v>
      </c>
      <c r="DU463">
        <v>8.7210999999999999</v>
      </c>
      <c r="DV463">
        <v>4.0000000000000002E-4</v>
      </c>
      <c r="DW463">
        <v>2.9999999999999997E-4</v>
      </c>
      <c r="DX463">
        <v>0.2341</v>
      </c>
      <c r="DY463">
        <v>4.2211999999999996</v>
      </c>
      <c r="DZ463">
        <f t="shared" si="217"/>
        <v>2.2800000000000153E-2</v>
      </c>
      <c r="EA463">
        <v>20.643899999999999</v>
      </c>
      <c r="EB463">
        <f t="shared" si="218"/>
        <v>8.5000000000011733E-3</v>
      </c>
      <c r="EC463">
        <v>21.5184</v>
      </c>
      <c r="ED463">
        <v>359.83699999999999</v>
      </c>
      <c r="EE463">
        <v>50.487200000000001</v>
      </c>
      <c r="EF463">
        <f t="shared" si="219"/>
        <v>6.8474000000000359</v>
      </c>
      <c r="EG463">
        <v>438.69</v>
      </c>
      <c r="EI463">
        <v>462</v>
      </c>
      <c r="EL463">
        <v>1.4463999999999999</v>
      </c>
      <c r="EM463">
        <v>2.2673000000000001</v>
      </c>
      <c r="EN463">
        <v>7.8875000000000002</v>
      </c>
      <c r="EO463">
        <v>0.64259999999999995</v>
      </c>
      <c r="EP463">
        <v>7.7582000000000004</v>
      </c>
      <c r="EQ463">
        <v>0.16619999999999999</v>
      </c>
      <c r="ER463">
        <v>6.9846000000000004</v>
      </c>
      <c r="ES463">
        <f t="shared" si="220"/>
        <v>8.8999999999987978E-3</v>
      </c>
      <c r="ET463">
        <v>14.917899999999999</v>
      </c>
      <c r="EU463">
        <v>2.9999999999999997E-4</v>
      </c>
      <c r="EV463">
        <v>4.0000000000000002E-4</v>
      </c>
      <c r="EW463">
        <v>0.32740000000000002</v>
      </c>
      <c r="EX463">
        <v>7.2918000000000003</v>
      </c>
      <c r="EY463">
        <f t="shared" si="221"/>
        <v>2.4400000000002642E-2</v>
      </c>
      <c r="EZ463">
        <v>33.3596</v>
      </c>
      <c r="FA463">
        <f t="shared" si="222"/>
        <v>1.0499999999997511E-2</v>
      </c>
      <c r="FB463">
        <v>34.816499999999998</v>
      </c>
      <c r="FC463">
        <v>615.77800000000002</v>
      </c>
      <c r="FD463">
        <v>86.041700000000006</v>
      </c>
      <c r="FE463">
        <f t="shared" si="223"/>
        <v>12.827800000000046</v>
      </c>
      <c r="FF463">
        <v>749.46400000000006</v>
      </c>
    </row>
    <row r="464" spans="2:162" x14ac:dyDescent="0.25">
      <c r="B464">
        <v>1.9599999999999999E-2</v>
      </c>
      <c r="C464">
        <v>0.29549999999999998</v>
      </c>
      <c r="D464">
        <v>0.28370000000000001</v>
      </c>
      <c r="E464">
        <v>0.31209999999999999</v>
      </c>
      <c r="F464">
        <v>0.21290000000000001</v>
      </c>
      <c r="G464">
        <v>0.1696</v>
      </c>
      <c r="H464">
        <v>0.2198</v>
      </c>
      <c r="I464">
        <f t="shared" si="196"/>
        <v>3.999999999999948E-3</v>
      </c>
      <c r="J464">
        <v>0.60629999999999995</v>
      </c>
      <c r="K464">
        <v>2.0000000000000001E-4</v>
      </c>
      <c r="L464">
        <v>2.0000000000000001E-4</v>
      </c>
      <c r="M464">
        <v>6.25E-2</v>
      </c>
      <c r="N464">
        <v>0.1628</v>
      </c>
      <c r="O464">
        <f t="shared" si="197"/>
        <v>1.029999999999992E-2</v>
      </c>
      <c r="P464">
        <v>1.7336</v>
      </c>
      <c r="Q464">
        <f t="shared" si="198"/>
        <v>2.5000000000000092E-3</v>
      </c>
      <c r="R464">
        <v>1.7557</v>
      </c>
      <c r="S464">
        <v>2.1484999999999999</v>
      </c>
      <c r="T464">
        <v>0.3004</v>
      </c>
      <c r="U464">
        <f t="shared" si="199"/>
        <v>6.8600000000000438E-2</v>
      </c>
      <c r="V464">
        <v>4.2732000000000001</v>
      </c>
      <c r="Y464">
        <v>2.93E-2</v>
      </c>
      <c r="Z464">
        <v>0.30969999999999998</v>
      </c>
      <c r="AA464">
        <v>0.3705</v>
      </c>
      <c r="AB464">
        <v>0.32929999999999998</v>
      </c>
      <c r="AC464">
        <v>0.22819999999999999</v>
      </c>
      <c r="AD464">
        <v>0.2324</v>
      </c>
      <c r="AE464">
        <v>0.24049999999999999</v>
      </c>
      <c r="AF464">
        <f t="shared" si="200"/>
        <v>7.8000000000000014E-3</v>
      </c>
      <c r="AG464">
        <v>0.70889999999999997</v>
      </c>
      <c r="AH464">
        <v>2.0000000000000001E-4</v>
      </c>
      <c r="AI464">
        <v>1E-4</v>
      </c>
      <c r="AJ464">
        <v>8.4500000000000006E-2</v>
      </c>
      <c r="AK464">
        <v>0.2099</v>
      </c>
      <c r="AL464">
        <f t="shared" si="201"/>
        <v>1.7800000000000066E-2</v>
      </c>
      <c r="AM464">
        <v>2.0308999999999999</v>
      </c>
      <c r="AN464">
        <f t="shared" si="202"/>
        <v>3.2000000000001957E-3</v>
      </c>
      <c r="AO464">
        <v>2.0634000000000001</v>
      </c>
      <c r="AP464">
        <v>4.4130000000000003</v>
      </c>
      <c r="AQ464">
        <v>0.58450000000000002</v>
      </c>
      <c r="AR464">
        <f t="shared" si="203"/>
        <v>0.12329999999999908</v>
      </c>
      <c r="AS464">
        <v>7.1841999999999997</v>
      </c>
      <c r="AV464">
        <v>4.4999999999999998E-2</v>
      </c>
      <c r="AW464">
        <v>0.39340000000000003</v>
      </c>
      <c r="AX464">
        <v>0.48520000000000002</v>
      </c>
      <c r="AY464">
        <v>0.33360000000000001</v>
      </c>
      <c r="AZ464">
        <v>0.26740000000000003</v>
      </c>
      <c r="BA464">
        <v>0.1769</v>
      </c>
      <c r="BB464">
        <v>0.28489999999999999</v>
      </c>
      <c r="BC464">
        <f t="shared" si="204"/>
        <v>7.0999999999999397E-3</v>
      </c>
      <c r="BD464">
        <v>0.73629999999999995</v>
      </c>
      <c r="BE464">
        <v>2.0000000000000001E-4</v>
      </c>
      <c r="BF464">
        <v>1E-4</v>
      </c>
      <c r="BG464">
        <v>8.6800000000000002E-2</v>
      </c>
      <c r="BH464">
        <v>0.27610000000000001</v>
      </c>
      <c r="BI464">
        <f t="shared" si="205"/>
        <v>1.9000000000000239E-2</v>
      </c>
      <c r="BJ464">
        <v>2.3307000000000002</v>
      </c>
      <c r="BK464">
        <f t="shared" si="206"/>
        <v>3.2999999999997892E-3</v>
      </c>
      <c r="BL464">
        <v>2.379</v>
      </c>
      <c r="BM464">
        <v>8.6643000000000008</v>
      </c>
      <c r="BN464">
        <v>1.0994999999999999</v>
      </c>
      <c r="BO464">
        <f t="shared" si="207"/>
        <v>0.2094999999999998</v>
      </c>
      <c r="BP464">
        <v>12.3523</v>
      </c>
      <c r="BS464">
        <v>8.9399999999999993E-2</v>
      </c>
      <c r="BT464">
        <v>0.40810000000000002</v>
      </c>
      <c r="BU464">
        <v>0.75549999999999995</v>
      </c>
      <c r="BV464">
        <v>0.35110000000000002</v>
      </c>
      <c r="BW464">
        <v>0.40239999999999998</v>
      </c>
      <c r="BX464">
        <v>0.1676</v>
      </c>
      <c r="BY464">
        <v>0.47170000000000001</v>
      </c>
      <c r="BZ464">
        <f t="shared" si="208"/>
        <v>3.0000000000000027E-3</v>
      </c>
      <c r="CA464">
        <v>1.0447</v>
      </c>
      <c r="CB464">
        <v>2.0000000000000001E-4</v>
      </c>
      <c r="CC464">
        <v>1E-4</v>
      </c>
      <c r="CD464">
        <v>7.8899999999999998E-2</v>
      </c>
      <c r="CE464">
        <v>0.45050000000000001</v>
      </c>
      <c r="CF464">
        <f t="shared" si="209"/>
        <v>9.2999999999997529E-3</v>
      </c>
      <c r="CG464">
        <v>3.0983999999999998</v>
      </c>
      <c r="CH464">
        <f t="shared" si="210"/>
        <v>3.0000000000000443E-3</v>
      </c>
      <c r="CI464">
        <v>3.1907999999999999</v>
      </c>
      <c r="CJ464">
        <v>27.7636</v>
      </c>
      <c r="CK464">
        <v>2.9874000000000001</v>
      </c>
      <c r="CL464">
        <f t="shared" si="211"/>
        <v>0.48609999999999998</v>
      </c>
      <c r="CM464">
        <v>34.427900000000001</v>
      </c>
      <c r="CP464">
        <v>0.22689999999999999</v>
      </c>
      <c r="CQ464">
        <v>1.1249</v>
      </c>
      <c r="CR464">
        <v>1.7326999999999999</v>
      </c>
      <c r="CS464">
        <v>0.35320000000000001</v>
      </c>
      <c r="CT464">
        <v>1.5602</v>
      </c>
      <c r="CU464">
        <v>0.1762</v>
      </c>
      <c r="CV464">
        <v>1.8352999999999999</v>
      </c>
      <c r="CW464">
        <f t="shared" si="212"/>
        <v>5.3000000000000824E-3</v>
      </c>
      <c r="CX464">
        <v>3.577</v>
      </c>
      <c r="CY464">
        <v>2.0000000000000001E-4</v>
      </c>
      <c r="CZ464">
        <v>1E-4</v>
      </c>
      <c r="DA464">
        <v>0.11550000000000001</v>
      </c>
      <c r="DB464">
        <v>1.2045999999999999</v>
      </c>
      <c r="DC464">
        <f t="shared" si="213"/>
        <v>1.3800000000000479E-2</v>
      </c>
      <c r="DD464">
        <v>8.1219999999999999</v>
      </c>
      <c r="DE464">
        <f t="shared" si="214"/>
        <v>3.0000000000006688E-3</v>
      </c>
      <c r="DF464">
        <v>8.3519000000000005</v>
      </c>
      <c r="DG464">
        <v>73.240399999999994</v>
      </c>
      <c r="DH464">
        <v>10.138999999999999</v>
      </c>
      <c r="DI464">
        <f t="shared" si="215"/>
        <v>2.0413000000000068</v>
      </c>
      <c r="DJ464">
        <v>93.772599999999997</v>
      </c>
      <c r="DM464">
        <v>0.93020000000000003</v>
      </c>
      <c r="DN464">
        <v>1.7930999999999999</v>
      </c>
      <c r="DO464">
        <v>5.1105999999999998</v>
      </c>
      <c r="DP464">
        <v>0.64539999999999997</v>
      </c>
      <c r="DQ464">
        <v>5.3235999999999999</v>
      </c>
      <c r="DR464">
        <v>0.16550000000000001</v>
      </c>
      <c r="DS464">
        <v>4.7668999999999997</v>
      </c>
      <c r="DT464">
        <f t="shared" si="216"/>
        <v>8.5000000000006182E-3</v>
      </c>
      <c r="DU464">
        <v>10.2645</v>
      </c>
      <c r="DV464">
        <v>2.0000000000000001E-4</v>
      </c>
      <c r="DW464">
        <v>2.0000000000000001E-4</v>
      </c>
      <c r="DX464">
        <v>0.22489999999999999</v>
      </c>
      <c r="DY464">
        <v>4.2267000000000001</v>
      </c>
      <c r="DZ464">
        <f t="shared" si="217"/>
        <v>2.7199999999999669E-2</v>
      </c>
      <c r="EA464">
        <v>22.2928</v>
      </c>
      <c r="EB464">
        <f t="shared" si="218"/>
        <v>9.0999999999993308E-3</v>
      </c>
      <c r="EC464">
        <v>23.232099999999999</v>
      </c>
      <c r="ED464">
        <v>364.49599999999998</v>
      </c>
      <c r="EE464">
        <v>48.867699999999999</v>
      </c>
      <c r="EF464">
        <f t="shared" si="219"/>
        <v>7.3482000000000234</v>
      </c>
      <c r="EG464">
        <v>443.94400000000002</v>
      </c>
      <c r="EI464">
        <v>463</v>
      </c>
      <c r="EL464">
        <v>1.4323999999999999</v>
      </c>
      <c r="EM464">
        <v>2.1168</v>
      </c>
      <c r="EN464">
        <v>8.0177999999999994</v>
      </c>
      <c r="EO464">
        <v>0.64229999999999998</v>
      </c>
      <c r="EP464">
        <v>7.9194000000000004</v>
      </c>
      <c r="EQ464">
        <v>0.20050000000000001</v>
      </c>
      <c r="ER464">
        <v>6.9970999999999997</v>
      </c>
      <c r="ES464">
        <f t="shared" si="220"/>
        <v>9.2000000000007631E-3</v>
      </c>
      <c r="ET464">
        <v>15.126200000000001</v>
      </c>
      <c r="EU464">
        <v>2.0000000000000001E-4</v>
      </c>
      <c r="EV464">
        <v>2.0000000000000001E-4</v>
      </c>
      <c r="EW464">
        <v>0.31130000000000002</v>
      </c>
      <c r="EX464">
        <v>7.2878999999999996</v>
      </c>
      <c r="EY464">
        <f t="shared" si="221"/>
        <v>2.6000000000000689E-2</v>
      </c>
      <c r="EZ464">
        <v>33.528700000000001</v>
      </c>
      <c r="FA464">
        <f t="shared" si="222"/>
        <v>9.6999999999964892E-3</v>
      </c>
      <c r="FB464">
        <v>34.970799999999997</v>
      </c>
      <c r="FC464">
        <v>617.98599999999999</v>
      </c>
      <c r="FD464">
        <v>86.252600000000001</v>
      </c>
      <c r="FE464">
        <f t="shared" si="223"/>
        <v>12.593599999999981</v>
      </c>
      <c r="FF464">
        <v>751.803</v>
      </c>
    </row>
    <row r="465" spans="2:162" x14ac:dyDescent="0.25">
      <c r="B465">
        <v>2.0500000000000001E-2</v>
      </c>
      <c r="C465">
        <v>0.29170000000000001</v>
      </c>
      <c r="D465">
        <v>0.28510000000000002</v>
      </c>
      <c r="E465">
        <v>0.30049999999999999</v>
      </c>
      <c r="F465">
        <v>0.21579999999999999</v>
      </c>
      <c r="G465">
        <v>0.1749</v>
      </c>
      <c r="H465">
        <v>0.21879999999999999</v>
      </c>
      <c r="I465">
        <f t="shared" si="196"/>
        <v>4.400000000000015E-3</v>
      </c>
      <c r="J465">
        <v>0.6139</v>
      </c>
      <c r="K465">
        <v>1E-4</v>
      </c>
      <c r="L465">
        <v>2.0000000000000001E-4</v>
      </c>
      <c r="M465">
        <v>7.85E-2</v>
      </c>
      <c r="N465">
        <v>0.17430000000000001</v>
      </c>
      <c r="O465">
        <f t="shared" si="197"/>
        <v>1.1699999999999822E-2</v>
      </c>
      <c r="P465">
        <v>1.756</v>
      </c>
      <c r="Q465">
        <f t="shared" si="198"/>
        <v>2.2999999999999306E-3</v>
      </c>
      <c r="R465">
        <v>1.7787999999999999</v>
      </c>
      <c r="S465">
        <v>2.1703999999999999</v>
      </c>
      <c r="T465">
        <v>0.31140000000000001</v>
      </c>
      <c r="U465">
        <f t="shared" si="199"/>
        <v>6.6500000000000004E-2</v>
      </c>
      <c r="V465">
        <v>4.3270999999999997</v>
      </c>
      <c r="Y465">
        <v>2.8799999999999999E-2</v>
      </c>
      <c r="Z465">
        <v>0.31929999999999997</v>
      </c>
      <c r="AA465">
        <v>0.37680000000000002</v>
      </c>
      <c r="AB465">
        <v>0.3407</v>
      </c>
      <c r="AC465">
        <v>0.22559999999999999</v>
      </c>
      <c r="AD465">
        <v>0.18340000000000001</v>
      </c>
      <c r="AE465">
        <v>0.2394</v>
      </c>
      <c r="AF465">
        <f t="shared" si="200"/>
        <v>8.2999999999999463E-3</v>
      </c>
      <c r="AG465">
        <v>0.65669999999999995</v>
      </c>
      <c r="AH465">
        <v>2.9999999999999997E-4</v>
      </c>
      <c r="AI465">
        <v>2.0000000000000001E-4</v>
      </c>
      <c r="AJ465">
        <v>7.9899999999999999E-2</v>
      </c>
      <c r="AK465">
        <v>0.21060000000000001</v>
      </c>
      <c r="AL465">
        <f t="shared" si="201"/>
        <v>1.7299999999999899E-2</v>
      </c>
      <c r="AM465">
        <v>2.0017999999999998</v>
      </c>
      <c r="AN465">
        <f t="shared" si="202"/>
        <v>3.3000000000002402E-3</v>
      </c>
      <c r="AO465">
        <v>2.0339</v>
      </c>
      <c r="AP465">
        <v>4.3800999999999997</v>
      </c>
      <c r="AQ465">
        <v>0.57889999999999997</v>
      </c>
      <c r="AR465">
        <f t="shared" si="203"/>
        <v>0.12550000000000061</v>
      </c>
      <c r="AS465">
        <v>7.1184000000000003</v>
      </c>
      <c r="AV465">
        <v>4.4499999999999998E-2</v>
      </c>
      <c r="AW465">
        <v>0.3584</v>
      </c>
      <c r="AX465">
        <v>0.48299999999999998</v>
      </c>
      <c r="AY465">
        <v>0.32519999999999999</v>
      </c>
      <c r="AZ465">
        <v>0.27089999999999997</v>
      </c>
      <c r="BA465">
        <v>0.18940000000000001</v>
      </c>
      <c r="BB465">
        <v>0.28699999999999998</v>
      </c>
      <c r="BC465">
        <f t="shared" si="204"/>
        <v>8.5000000000000631E-3</v>
      </c>
      <c r="BD465">
        <v>0.75580000000000003</v>
      </c>
      <c r="BE465">
        <v>2.0000000000000001E-4</v>
      </c>
      <c r="BF465">
        <v>1E-4</v>
      </c>
      <c r="BG465">
        <v>7.7200000000000005E-2</v>
      </c>
      <c r="BH465">
        <v>0.28989999999999999</v>
      </c>
      <c r="BI465">
        <f t="shared" si="205"/>
        <v>2.1100000000000063E-2</v>
      </c>
      <c r="BJ465">
        <v>2.3109000000000002</v>
      </c>
      <c r="BK465">
        <f t="shared" si="206"/>
        <v>3.2999999999996227E-3</v>
      </c>
      <c r="BL465">
        <v>2.3586999999999998</v>
      </c>
      <c r="BM465">
        <v>8.2423000000000002</v>
      </c>
      <c r="BN465">
        <v>1.0844</v>
      </c>
      <c r="BO465">
        <f t="shared" si="207"/>
        <v>0.20469999999999988</v>
      </c>
      <c r="BP465">
        <v>11.8901</v>
      </c>
      <c r="BS465">
        <v>9.0399999999999994E-2</v>
      </c>
      <c r="BT465">
        <v>0.40179999999999999</v>
      </c>
      <c r="BU465">
        <v>0.74939999999999996</v>
      </c>
      <c r="BV465">
        <v>0.34949999999999998</v>
      </c>
      <c r="BW465">
        <v>0.40539999999999998</v>
      </c>
      <c r="BX465">
        <v>0.16669999999999999</v>
      </c>
      <c r="BY465">
        <v>0.48680000000000001</v>
      </c>
      <c r="BZ465">
        <f t="shared" si="208"/>
        <v>3.2000000000000917E-3</v>
      </c>
      <c r="CA465">
        <v>1.0621</v>
      </c>
      <c r="CB465">
        <v>2.0000000000000001E-4</v>
      </c>
      <c r="CC465">
        <v>1E-4</v>
      </c>
      <c r="CD465">
        <v>9.2399999999999996E-2</v>
      </c>
      <c r="CE465">
        <v>0.4627</v>
      </c>
      <c r="CF465">
        <f t="shared" si="209"/>
        <v>1.5599999999999781E-2</v>
      </c>
      <c r="CG465">
        <v>3.1337999999999999</v>
      </c>
      <c r="CH465">
        <f t="shared" si="210"/>
        <v>3.5000000000001003E-3</v>
      </c>
      <c r="CI465">
        <v>3.2277</v>
      </c>
      <c r="CJ465">
        <v>26.154599999999999</v>
      </c>
      <c r="CK465">
        <v>2.9649000000000001</v>
      </c>
      <c r="CL465">
        <f t="shared" si="211"/>
        <v>0.48540000000000072</v>
      </c>
      <c r="CM465">
        <v>32.832599999999999</v>
      </c>
      <c r="CP465">
        <v>0.22989999999999999</v>
      </c>
      <c r="CQ465">
        <v>0.97319999999999995</v>
      </c>
      <c r="CR465">
        <v>1.728</v>
      </c>
      <c r="CS465">
        <v>0.35349999999999998</v>
      </c>
      <c r="CT465">
        <v>1.5919000000000001</v>
      </c>
      <c r="CU465">
        <v>0.2072</v>
      </c>
      <c r="CV465">
        <v>1.8680000000000001</v>
      </c>
      <c r="CW465">
        <f t="shared" si="212"/>
        <v>2.8999999999996806E-3</v>
      </c>
      <c r="CX465">
        <v>3.67</v>
      </c>
      <c r="CY465">
        <v>2.0000000000000001E-4</v>
      </c>
      <c r="CZ465">
        <v>2.0000000000000001E-4</v>
      </c>
      <c r="DA465">
        <v>0.1081</v>
      </c>
      <c r="DB465">
        <v>1.1214999999999999</v>
      </c>
      <c r="DC465">
        <f t="shared" si="213"/>
        <v>9.9999999999997868E-3</v>
      </c>
      <c r="DD465">
        <v>7.9646999999999997</v>
      </c>
      <c r="DE465">
        <f t="shared" si="214"/>
        <v>2.9999999999998916E-3</v>
      </c>
      <c r="DF465">
        <v>8.1975999999999996</v>
      </c>
      <c r="DG465">
        <v>73.536799999999999</v>
      </c>
      <c r="DH465">
        <v>10.166700000000001</v>
      </c>
      <c r="DI465">
        <f t="shared" si="215"/>
        <v>2.0149999999999952</v>
      </c>
      <c r="DJ465">
        <v>93.9161</v>
      </c>
      <c r="DM465">
        <v>0.86029999999999995</v>
      </c>
      <c r="DN465">
        <v>1.8948</v>
      </c>
      <c r="DO465">
        <v>5.1919000000000004</v>
      </c>
      <c r="DP465">
        <v>0.79859999999999998</v>
      </c>
      <c r="DQ465">
        <v>4.6578999999999997</v>
      </c>
      <c r="DR465">
        <v>0.16600000000000001</v>
      </c>
      <c r="DS465">
        <v>4.0030999999999999</v>
      </c>
      <c r="DT465">
        <f t="shared" si="216"/>
        <v>1.1400000000000077E-2</v>
      </c>
      <c r="DU465">
        <v>8.8384</v>
      </c>
      <c r="DV465">
        <v>2.9999999999999997E-4</v>
      </c>
      <c r="DW465">
        <v>2.0000000000000001E-4</v>
      </c>
      <c r="DX465">
        <v>0.2392</v>
      </c>
      <c r="DY465">
        <v>4.3567999999999998</v>
      </c>
      <c r="DZ465">
        <f t="shared" si="217"/>
        <v>2.5399999999999423E-2</v>
      </c>
      <c r="EA465">
        <v>21.345600000000001</v>
      </c>
      <c r="EB465">
        <f t="shared" si="218"/>
        <v>7.1999999999997621E-3</v>
      </c>
      <c r="EC465">
        <v>22.213100000000001</v>
      </c>
      <c r="ED465">
        <v>363.81299999999999</v>
      </c>
      <c r="EE465">
        <v>48.971899999999998</v>
      </c>
      <c r="EF465">
        <f t="shared" si="219"/>
        <v>6.8530000000000051</v>
      </c>
      <c r="EG465">
        <v>441.851</v>
      </c>
      <c r="EI465">
        <v>464</v>
      </c>
      <c r="EL465">
        <v>1.4352</v>
      </c>
      <c r="EM465">
        <v>2.2467000000000001</v>
      </c>
      <c r="EN465">
        <v>7.9057000000000004</v>
      </c>
      <c r="EO465">
        <v>0.92120000000000002</v>
      </c>
      <c r="EP465">
        <v>5.5397999999999996</v>
      </c>
      <c r="EQ465">
        <v>0.1875</v>
      </c>
      <c r="ER465">
        <v>6.9562999999999997</v>
      </c>
      <c r="ES465">
        <f t="shared" si="220"/>
        <v>4.4000000000012918E-3</v>
      </c>
      <c r="ET465">
        <v>12.688000000000001</v>
      </c>
      <c r="EU465">
        <v>2.0000000000000001E-4</v>
      </c>
      <c r="EV465">
        <v>2.9999999999999997E-4</v>
      </c>
      <c r="EW465">
        <v>0.31080000000000002</v>
      </c>
      <c r="EX465">
        <v>7.2868000000000004</v>
      </c>
      <c r="EY465">
        <f t="shared" si="221"/>
        <v>1.5299999999998093E-2</v>
      </c>
      <c r="EZ465">
        <v>31.375</v>
      </c>
      <c r="FA465">
        <f t="shared" si="222"/>
        <v>1.0199999999999321E-2</v>
      </c>
      <c r="FB465">
        <v>32.820399999999999</v>
      </c>
      <c r="FC465">
        <v>617.30499999999995</v>
      </c>
      <c r="FD465">
        <v>86.220100000000002</v>
      </c>
      <c r="FE465">
        <f t="shared" si="223"/>
        <v>12.848500000000008</v>
      </c>
      <c r="FF465">
        <v>749.19399999999996</v>
      </c>
    </row>
    <row r="466" spans="2:162" x14ac:dyDescent="0.25">
      <c r="B466">
        <v>2.1299999999999999E-2</v>
      </c>
      <c r="C466">
        <v>0.1573</v>
      </c>
      <c r="D466">
        <v>0.27510000000000001</v>
      </c>
      <c r="E466">
        <v>0.31480000000000002</v>
      </c>
      <c r="F466">
        <v>0.2165</v>
      </c>
      <c r="G466">
        <v>0.24840000000000001</v>
      </c>
      <c r="H466">
        <v>0.21049999999999999</v>
      </c>
      <c r="I466">
        <f t="shared" si="196"/>
        <v>4.7000000000000097E-3</v>
      </c>
      <c r="J466">
        <v>0.68010000000000004</v>
      </c>
      <c r="K466">
        <v>2.0000000000000001E-4</v>
      </c>
      <c r="L466">
        <v>2.0000000000000001E-4</v>
      </c>
      <c r="M466">
        <v>7.3599999999999999E-2</v>
      </c>
      <c r="N466">
        <v>0.19059999999999999</v>
      </c>
      <c r="O466">
        <f t="shared" si="197"/>
        <v>1.4500000000000013E-2</v>
      </c>
      <c r="P466">
        <v>1.7063999999999999</v>
      </c>
      <c r="Q466">
        <f t="shared" si="198"/>
        <v>4.5000000000000456E-3</v>
      </c>
      <c r="R466">
        <v>1.7322</v>
      </c>
      <c r="S466">
        <v>3.9527999999999999</v>
      </c>
      <c r="T466">
        <v>0.49230000000000002</v>
      </c>
      <c r="U466">
        <f t="shared" si="199"/>
        <v>6.920000000000015E-2</v>
      </c>
      <c r="V466">
        <v>6.2465000000000002</v>
      </c>
      <c r="Y466">
        <v>3.4799999999999998E-2</v>
      </c>
      <c r="Z466">
        <v>0.29930000000000001</v>
      </c>
      <c r="AA466">
        <v>0.34989999999999999</v>
      </c>
      <c r="AB466">
        <v>0.34499999999999997</v>
      </c>
      <c r="AC466">
        <v>0.21679999999999999</v>
      </c>
      <c r="AD466">
        <v>0.21490000000000001</v>
      </c>
      <c r="AE466">
        <v>0.26869999999999999</v>
      </c>
      <c r="AF466">
        <f t="shared" si="200"/>
        <v>1.0599999999999971E-2</v>
      </c>
      <c r="AG466">
        <v>0.71099999999999997</v>
      </c>
      <c r="AH466">
        <v>4.0000000000000002E-4</v>
      </c>
      <c r="AI466">
        <v>2.0000000000000001E-4</v>
      </c>
      <c r="AJ466">
        <v>8.7900000000000006E-2</v>
      </c>
      <c r="AK466">
        <v>0.2271</v>
      </c>
      <c r="AL466">
        <f t="shared" si="201"/>
        <v>1.6100000000000225E-2</v>
      </c>
      <c r="AM466">
        <v>2.0369000000000002</v>
      </c>
      <c r="AN466">
        <f t="shared" si="202"/>
        <v>4.6999999999998709E-3</v>
      </c>
      <c r="AO466">
        <v>2.0764</v>
      </c>
      <c r="AP466">
        <v>7.3151000000000002</v>
      </c>
      <c r="AQ466">
        <v>0.56979999999999997</v>
      </c>
      <c r="AR466">
        <f t="shared" si="203"/>
        <v>0.13389999999999924</v>
      </c>
      <c r="AS466">
        <v>10.0952</v>
      </c>
      <c r="AV466">
        <v>4.8599999999999997E-2</v>
      </c>
      <c r="AW466">
        <v>0.2787</v>
      </c>
      <c r="AX466">
        <v>0.45490000000000003</v>
      </c>
      <c r="AY466">
        <v>0.31269999999999998</v>
      </c>
      <c r="AZ466">
        <v>0.25979999999999998</v>
      </c>
      <c r="BA466">
        <v>0.19409999999999999</v>
      </c>
      <c r="BB466">
        <v>0.27829999999999999</v>
      </c>
      <c r="BC466">
        <f t="shared" si="204"/>
        <v>1.0600000000000054E-2</v>
      </c>
      <c r="BD466">
        <v>0.74280000000000002</v>
      </c>
      <c r="BE466">
        <v>2.9999999999999997E-4</v>
      </c>
      <c r="BF466">
        <v>2.0000000000000001E-4</v>
      </c>
      <c r="BG466">
        <v>7.6100000000000001E-2</v>
      </c>
      <c r="BH466">
        <v>0.27029999999999998</v>
      </c>
      <c r="BI466">
        <f t="shared" si="205"/>
        <v>1.8500000000000072E-2</v>
      </c>
      <c r="BJ466">
        <v>2.1545000000000001</v>
      </c>
      <c r="BK466">
        <f t="shared" si="206"/>
        <v>4.5999999999999167E-3</v>
      </c>
      <c r="BL466">
        <v>2.2077</v>
      </c>
      <c r="BM466">
        <v>11.878</v>
      </c>
      <c r="BN466">
        <v>1.0933999999999999</v>
      </c>
      <c r="BO466">
        <f t="shared" si="207"/>
        <v>0.20820000000000061</v>
      </c>
      <c r="BP466">
        <v>15.3873</v>
      </c>
      <c r="BS466">
        <v>9.9000000000000005E-2</v>
      </c>
      <c r="BT466">
        <v>0.3201</v>
      </c>
      <c r="BU466">
        <v>0.73329999999999995</v>
      </c>
      <c r="BV466">
        <v>0.4007</v>
      </c>
      <c r="BW466">
        <v>0.40179999999999999</v>
      </c>
      <c r="BX466">
        <v>0.1963</v>
      </c>
      <c r="BY466">
        <v>0.47970000000000002</v>
      </c>
      <c r="BZ466">
        <f t="shared" si="208"/>
        <v>1.1299999999999921E-2</v>
      </c>
      <c r="CA466">
        <v>1.0891</v>
      </c>
      <c r="CB466">
        <v>2.9999999999999997E-4</v>
      </c>
      <c r="CC466">
        <v>2.0000000000000001E-4</v>
      </c>
      <c r="CD466">
        <v>9.69E-2</v>
      </c>
      <c r="CE466">
        <v>0.43840000000000001</v>
      </c>
      <c r="CF466">
        <f t="shared" si="209"/>
        <v>2.3199999999999998E-2</v>
      </c>
      <c r="CG466">
        <v>3.1021999999999998</v>
      </c>
      <c r="CH466">
        <f t="shared" si="210"/>
        <v>5.0000000000000877E-3</v>
      </c>
      <c r="CI466">
        <v>3.2061999999999999</v>
      </c>
      <c r="CJ466">
        <v>26.893799999999999</v>
      </c>
      <c r="CK466">
        <v>2.9918999999999998</v>
      </c>
      <c r="CL466">
        <f t="shared" si="211"/>
        <v>0.46009999999999973</v>
      </c>
      <c r="CM466">
        <v>33.552</v>
      </c>
      <c r="CP466">
        <v>0.2424</v>
      </c>
      <c r="CQ466">
        <v>0.40970000000000001</v>
      </c>
      <c r="CR466">
        <v>1.5450999999999999</v>
      </c>
      <c r="CS466">
        <v>0.36059999999999998</v>
      </c>
      <c r="CT466">
        <v>1.5829</v>
      </c>
      <c r="CU466">
        <v>0.1968</v>
      </c>
      <c r="CV466">
        <v>1.8337000000000001</v>
      </c>
      <c r="CW466">
        <f t="shared" si="212"/>
        <v>1.0399999999999965E-2</v>
      </c>
      <c r="CX466">
        <v>3.6238000000000001</v>
      </c>
      <c r="CY466">
        <v>2.9999999999999997E-4</v>
      </c>
      <c r="CZ466">
        <v>1E-4</v>
      </c>
      <c r="DA466">
        <v>0.1202</v>
      </c>
      <c r="DB466">
        <v>1.1149</v>
      </c>
      <c r="DC466">
        <f t="shared" si="213"/>
        <v>2.1200000000000108E-2</v>
      </c>
      <c r="DD466">
        <v>7.1959</v>
      </c>
      <c r="DE466">
        <f t="shared" si="214"/>
        <v>6.4000000000001278E-3</v>
      </c>
      <c r="DF466">
        <v>7.4447000000000001</v>
      </c>
      <c r="DG466">
        <v>75.759600000000006</v>
      </c>
      <c r="DH466">
        <v>10.174799999999999</v>
      </c>
      <c r="DI466">
        <f t="shared" si="215"/>
        <v>1.9380999999999888</v>
      </c>
      <c r="DJ466">
        <v>95.3172</v>
      </c>
      <c r="DM466">
        <v>0.76259999999999994</v>
      </c>
      <c r="DN466">
        <v>1.1189</v>
      </c>
      <c r="DO466">
        <v>5.0160999999999998</v>
      </c>
      <c r="DP466">
        <v>0.57389999999999997</v>
      </c>
      <c r="DQ466">
        <v>5.9962</v>
      </c>
      <c r="DR466">
        <v>0.1754</v>
      </c>
      <c r="DS466">
        <v>5.2206999999999999</v>
      </c>
      <c r="DT466">
        <f t="shared" si="216"/>
        <v>3.1000000000007688E-3</v>
      </c>
      <c r="DU466">
        <v>11.3954</v>
      </c>
      <c r="DV466">
        <v>1E-4</v>
      </c>
      <c r="DW466">
        <v>1E-4</v>
      </c>
      <c r="DX466">
        <v>0.24149999999999999</v>
      </c>
      <c r="DY466">
        <v>4.2222999999999997</v>
      </c>
      <c r="DZ466">
        <f t="shared" si="217"/>
        <v>9.8999999999973554E-3</v>
      </c>
      <c r="EA466">
        <v>22.578199999999999</v>
      </c>
      <c r="EB466">
        <f t="shared" si="218"/>
        <v>6.0000000000028919E-3</v>
      </c>
      <c r="EC466">
        <v>23.346800000000002</v>
      </c>
      <c r="ED466">
        <v>359.322</v>
      </c>
      <c r="EE466">
        <v>48.607999999999997</v>
      </c>
      <c r="EF466">
        <f t="shared" si="219"/>
        <v>5.7331999999999823</v>
      </c>
      <c r="EG466">
        <v>437.01</v>
      </c>
      <c r="EI466">
        <v>465</v>
      </c>
      <c r="EL466">
        <v>1.2858000000000001</v>
      </c>
      <c r="EM466">
        <v>1.6352</v>
      </c>
      <c r="EN466">
        <v>7.8821000000000003</v>
      </c>
      <c r="EO466">
        <v>0.76019999999999999</v>
      </c>
      <c r="EP466">
        <v>5.4009</v>
      </c>
      <c r="EQ466">
        <v>0.18959999999999999</v>
      </c>
      <c r="ER466">
        <v>7.2988</v>
      </c>
      <c r="ES466">
        <f t="shared" si="220"/>
        <v>8.49999999999973E-3</v>
      </c>
      <c r="ET466">
        <v>12.8978</v>
      </c>
      <c r="EU466">
        <v>2.0000000000000001E-4</v>
      </c>
      <c r="EV466">
        <v>2.9999999999999997E-4</v>
      </c>
      <c r="EW466">
        <v>0.37040000000000001</v>
      </c>
      <c r="EX466">
        <v>7.3017000000000003</v>
      </c>
      <c r="EY466">
        <f t="shared" si="221"/>
        <v>9.4999999999947349E-3</v>
      </c>
      <c r="EZ466">
        <v>30.857399999999998</v>
      </c>
      <c r="FA466">
        <f t="shared" si="222"/>
        <v>9.800000000000253E-3</v>
      </c>
      <c r="FB466">
        <v>32.152999999999999</v>
      </c>
      <c r="FC466">
        <v>613.58699999999999</v>
      </c>
      <c r="FD466">
        <v>85.974100000000007</v>
      </c>
      <c r="FE466">
        <f t="shared" si="223"/>
        <v>10.457900000000016</v>
      </c>
      <c r="FF466">
        <v>742.17200000000003</v>
      </c>
    </row>
    <row r="467" spans="2:162" x14ac:dyDescent="0.25">
      <c r="B467">
        <v>1.9699999999999999E-2</v>
      </c>
      <c r="C467">
        <v>0.30580000000000002</v>
      </c>
      <c r="D467">
        <v>0.29399999999999998</v>
      </c>
      <c r="E467">
        <v>0.31940000000000002</v>
      </c>
      <c r="F467">
        <v>0.2132</v>
      </c>
      <c r="G467">
        <v>0.17230000000000001</v>
      </c>
      <c r="H467">
        <v>0.2185</v>
      </c>
      <c r="I467">
        <f t="shared" si="196"/>
        <v>4.199999999999926E-3</v>
      </c>
      <c r="J467">
        <v>0.60819999999999996</v>
      </c>
      <c r="K467">
        <v>2.0000000000000001E-4</v>
      </c>
      <c r="L467">
        <v>2.0000000000000001E-4</v>
      </c>
      <c r="M467">
        <v>6.6799999999999998E-2</v>
      </c>
      <c r="N467">
        <v>0.17660000000000001</v>
      </c>
      <c r="O467">
        <f t="shared" si="197"/>
        <v>1.4699999999999991E-2</v>
      </c>
      <c r="P467">
        <v>1.7859</v>
      </c>
      <c r="Q467">
        <f t="shared" si="198"/>
        <v>2.6999999999999767E-3</v>
      </c>
      <c r="R467">
        <v>1.8083</v>
      </c>
      <c r="S467">
        <v>2.1724000000000001</v>
      </c>
      <c r="T467">
        <v>0.313</v>
      </c>
      <c r="U467">
        <f t="shared" si="199"/>
        <v>6.4999999999999947E-2</v>
      </c>
      <c r="V467">
        <v>4.3586999999999998</v>
      </c>
      <c r="Y467">
        <v>2.9700000000000001E-2</v>
      </c>
      <c r="Z467">
        <v>0.3276</v>
      </c>
      <c r="AA467">
        <v>0.38159999999999999</v>
      </c>
      <c r="AB467">
        <v>0.32519999999999999</v>
      </c>
      <c r="AC467">
        <v>0.2205</v>
      </c>
      <c r="AD467">
        <v>0.1845</v>
      </c>
      <c r="AE467">
        <v>0.2324</v>
      </c>
      <c r="AF467">
        <f t="shared" si="200"/>
        <v>8.3000000000000573E-3</v>
      </c>
      <c r="AG467">
        <v>0.64570000000000005</v>
      </c>
      <c r="AH467">
        <v>2.0000000000000001E-4</v>
      </c>
      <c r="AI467">
        <v>2.0000000000000001E-4</v>
      </c>
      <c r="AJ467">
        <v>8.3900000000000002E-2</v>
      </c>
      <c r="AK467">
        <v>0.20499999999999999</v>
      </c>
      <c r="AL467">
        <f t="shared" si="201"/>
        <v>1.8100000000000005E-2</v>
      </c>
      <c r="AM467">
        <v>1.9875</v>
      </c>
      <c r="AN467">
        <f t="shared" si="202"/>
        <v>2.9999999999999506E-3</v>
      </c>
      <c r="AO467">
        <v>2.0202</v>
      </c>
      <c r="AP467">
        <v>4.3227000000000002</v>
      </c>
      <c r="AQ467">
        <v>0.56999999999999995</v>
      </c>
      <c r="AR467">
        <f t="shared" si="203"/>
        <v>0.12339999999999929</v>
      </c>
      <c r="AS467">
        <v>7.0362999999999998</v>
      </c>
      <c r="AV467">
        <v>4.4999999999999998E-2</v>
      </c>
      <c r="AW467">
        <v>0.47010000000000002</v>
      </c>
      <c r="AX467">
        <v>0.49230000000000002</v>
      </c>
      <c r="AY467">
        <v>0.32190000000000002</v>
      </c>
      <c r="AZ467">
        <v>0.26800000000000002</v>
      </c>
      <c r="BA467">
        <v>0.18559999999999999</v>
      </c>
      <c r="BB467">
        <v>0.28510000000000002</v>
      </c>
      <c r="BC467">
        <f t="shared" si="204"/>
        <v>2.2900000000000031E-2</v>
      </c>
      <c r="BD467">
        <v>0.76160000000000005</v>
      </c>
      <c r="BE467">
        <v>2.0000000000000001E-4</v>
      </c>
      <c r="BF467">
        <v>1E-4</v>
      </c>
      <c r="BG467">
        <v>8.1600000000000006E-2</v>
      </c>
      <c r="BH467">
        <v>0.28149999999999997</v>
      </c>
      <c r="BI467">
        <f t="shared" si="205"/>
        <v>1.4400000000000246E-2</v>
      </c>
      <c r="BJ467">
        <v>2.4237000000000002</v>
      </c>
      <c r="BK467">
        <f t="shared" si="206"/>
        <v>3.4000000000000002E-3</v>
      </c>
      <c r="BL467">
        <v>2.4721000000000002</v>
      </c>
      <c r="BM467">
        <v>8.2019000000000002</v>
      </c>
      <c r="BN467">
        <v>1.0812999999999999</v>
      </c>
      <c r="BO467">
        <f t="shared" si="207"/>
        <v>0.20889999999999898</v>
      </c>
      <c r="BP467">
        <v>11.9642</v>
      </c>
      <c r="BS467">
        <v>9.3399999999999997E-2</v>
      </c>
      <c r="BT467">
        <v>0.45050000000000001</v>
      </c>
      <c r="BU467">
        <v>0.76449999999999996</v>
      </c>
      <c r="BV467">
        <v>0.36899999999999999</v>
      </c>
      <c r="BW467">
        <v>0.40870000000000001</v>
      </c>
      <c r="BX467">
        <v>0.1802</v>
      </c>
      <c r="BY467">
        <v>0.47689999999999999</v>
      </c>
      <c r="BZ467">
        <f t="shared" si="208"/>
        <v>8.8999999999999635E-3</v>
      </c>
      <c r="CA467">
        <v>1.0747</v>
      </c>
      <c r="CB467">
        <v>2.0000000000000001E-4</v>
      </c>
      <c r="CC467">
        <v>1E-4</v>
      </c>
      <c r="CD467">
        <v>8.8800000000000004E-2</v>
      </c>
      <c r="CE467">
        <v>0.47810000000000002</v>
      </c>
      <c r="CF467">
        <f t="shared" si="209"/>
        <v>1.1200000000000043E-2</v>
      </c>
      <c r="CG467">
        <v>3.2370999999999999</v>
      </c>
      <c r="CH467">
        <f t="shared" si="210"/>
        <v>3.3000000000002333E-3</v>
      </c>
      <c r="CI467">
        <v>3.3338000000000001</v>
      </c>
      <c r="CJ467">
        <v>21.306100000000001</v>
      </c>
      <c r="CK467">
        <v>2.9815999999999998</v>
      </c>
      <c r="CL467">
        <f t="shared" si="211"/>
        <v>0.47579999999999956</v>
      </c>
      <c r="CM467">
        <v>28.097300000000001</v>
      </c>
      <c r="CP467">
        <v>0.22869999999999999</v>
      </c>
      <c r="CQ467">
        <v>0.98129999999999995</v>
      </c>
      <c r="CR467">
        <v>1.6032999999999999</v>
      </c>
      <c r="CS467">
        <v>0.37590000000000001</v>
      </c>
      <c r="CT467">
        <v>1.5920000000000001</v>
      </c>
      <c r="CU467">
        <v>0.18890000000000001</v>
      </c>
      <c r="CV467">
        <v>1.8307</v>
      </c>
      <c r="CW467">
        <f t="shared" si="212"/>
        <v>1.1099999999999888E-2</v>
      </c>
      <c r="CX467">
        <v>3.6227</v>
      </c>
      <c r="CY467">
        <v>2.9999999999999997E-4</v>
      </c>
      <c r="CZ467">
        <v>1E-4</v>
      </c>
      <c r="DA467">
        <v>0.12870000000000001</v>
      </c>
      <c r="DB467">
        <v>1.1172</v>
      </c>
      <c r="DC467">
        <f t="shared" si="213"/>
        <v>1.8099999999999783E-2</v>
      </c>
      <c r="DD467">
        <v>7.8475999999999999</v>
      </c>
      <c r="DE467">
        <f t="shared" si="214"/>
        <v>3.7000000000001754E-3</v>
      </c>
      <c r="DF467">
        <v>8.08</v>
      </c>
      <c r="DG467">
        <v>73.252499999999998</v>
      </c>
      <c r="DH467">
        <v>10.771000000000001</v>
      </c>
      <c r="DI467">
        <f t="shared" si="215"/>
        <v>2.0506000000000011</v>
      </c>
      <c r="DJ467">
        <v>94.1541</v>
      </c>
      <c r="DM467">
        <v>0.85809999999999997</v>
      </c>
      <c r="DN467">
        <v>1.8089</v>
      </c>
      <c r="DO467">
        <v>5.3017000000000003</v>
      </c>
      <c r="DP467">
        <v>0.57830000000000004</v>
      </c>
      <c r="DQ467">
        <v>5.5328999999999997</v>
      </c>
      <c r="DR467">
        <v>0.1822</v>
      </c>
      <c r="DS467">
        <v>4.8055000000000003</v>
      </c>
      <c r="DT467">
        <f t="shared" si="216"/>
        <v>1.0899999999999466E-2</v>
      </c>
      <c r="DU467">
        <v>10.531499999999999</v>
      </c>
      <c r="DV467">
        <v>2.0000000000000001E-4</v>
      </c>
      <c r="DW467">
        <v>1E-4</v>
      </c>
      <c r="DX467">
        <v>0.2303</v>
      </c>
      <c r="DY467">
        <v>4.2225999999999999</v>
      </c>
      <c r="DZ467">
        <f t="shared" si="217"/>
        <v>2.1699999999998276E-2</v>
      </c>
      <c r="EA467">
        <v>22.6953</v>
      </c>
      <c r="EB467">
        <f t="shared" si="218"/>
        <v>1.0899999999999799E-2</v>
      </c>
      <c r="EC467">
        <v>23.564299999999999</v>
      </c>
      <c r="ED467">
        <v>345.22399999999999</v>
      </c>
      <c r="EE467">
        <v>48.8566</v>
      </c>
      <c r="EF467">
        <f t="shared" si="219"/>
        <v>7.1080999999999825</v>
      </c>
      <c r="EG467">
        <v>424.75299999999999</v>
      </c>
      <c r="EI467">
        <v>466</v>
      </c>
      <c r="EL467">
        <v>1.4298999999999999</v>
      </c>
      <c r="EM467">
        <v>2.2905000000000002</v>
      </c>
      <c r="EN467">
        <v>7.9470999999999998</v>
      </c>
      <c r="EO467">
        <v>0.62229999999999996</v>
      </c>
      <c r="EP467">
        <v>7.9531000000000001</v>
      </c>
      <c r="EQ467">
        <v>0.16120000000000001</v>
      </c>
      <c r="ER467">
        <v>7.0330000000000004</v>
      </c>
      <c r="ES467">
        <f t="shared" si="220"/>
        <v>9.5999999999989427E-3</v>
      </c>
      <c r="ET467">
        <v>15.1569</v>
      </c>
      <c r="EU467">
        <v>2.0000000000000001E-4</v>
      </c>
      <c r="EV467">
        <v>2.9999999999999997E-4</v>
      </c>
      <c r="EW467">
        <v>0.30840000000000001</v>
      </c>
      <c r="EX467">
        <v>7.2826000000000004</v>
      </c>
      <c r="EY467">
        <f t="shared" si="221"/>
        <v>1.4000000000001123E-2</v>
      </c>
      <c r="EZ467">
        <v>33.622300000000003</v>
      </c>
      <c r="FA467">
        <f t="shared" si="222"/>
        <v>9.1999999999963222E-3</v>
      </c>
      <c r="FB467">
        <v>35.061399999999999</v>
      </c>
      <c r="FC467">
        <v>615.52800000000002</v>
      </c>
      <c r="FD467">
        <v>85.972300000000004</v>
      </c>
      <c r="FE467">
        <f t="shared" si="223"/>
        <v>12.85229999999995</v>
      </c>
      <c r="FF467">
        <v>749.41399999999999</v>
      </c>
    </row>
    <row r="468" spans="2:162" x14ac:dyDescent="0.25">
      <c r="B468">
        <v>1.9400000000000001E-2</v>
      </c>
      <c r="C468">
        <v>0.29599999999999999</v>
      </c>
      <c r="D468">
        <v>0.28839999999999999</v>
      </c>
      <c r="E468">
        <v>0.30070000000000002</v>
      </c>
      <c r="F468">
        <v>0.2147</v>
      </c>
      <c r="G468">
        <v>0.17080000000000001</v>
      </c>
      <c r="H468">
        <v>0.22539999999999999</v>
      </c>
      <c r="I468">
        <f t="shared" si="196"/>
        <v>4.3999999999999595E-3</v>
      </c>
      <c r="J468">
        <v>0.61529999999999996</v>
      </c>
      <c r="K468">
        <v>2.0000000000000001E-4</v>
      </c>
      <c r="L468">
        <v>2.0000000000000001E-4</v>
      </c>
      <c r="M468">
        <v>6.6299999999999998E-2</v>
      </c>
      <c r="N468">
        <v>0.16250000000000001</v>
      </c>
      <c r="O468">
        <f t="shared" si="197"/>
        <v>1.1800000000000033E-2</v>
      </c>
      <c r="P468">
        <v>1.7414000000000001</v>
      </c>
      <c r="Q468">
        <f t="shared" si="198"/>
        <v>2.50000000000003E-3</v>
      </c>
      <c r="R468">
        <v>1.7633000000000001</v>
      </c>
      <c r="S468">
        <v>2.157</v>
      </c>
      <c r="T468">
        <v>0.307</v>
      </c>
      <c r="U468">
        <f t="shared" si="199"/>
        <v>6.5600000000000325E-2</v>
      </c>
      <c r="V468">
        <v>4.2929000000000004</v>
      </c>
      <c r="Y468">
        <v>2.9700000000000001E-2</v>
      </c>
      <c r="Z468">
        <v>0.31680000000000003</v>
      </c>
      <c r="AA468">
        <v>0.3705</v>
      </c>
      <c r="AB468">
        <v>0.3216</v>
      </c>
      <c r="AC468">
        <v>0.21929999999999999</v>
      </c>
      <c r="AD468">
        <v>0.22939999999999999</v>
      </c>
      <c r="AE468">
        <v>0.23119999999999999</v>
      </c>
      <c r="AF468">
        <f t="shared" si="200"/>
        <v>8.0000000000000071E-3</v>
      </c>
      <c r="AG468">
        <v>0.68789999999999996</v>
      </c>
      <c r="AH468">
        <v>2.0000000000000001E-4</v>
      </c>
      <c r="AI468">
        <v>2.0000000000000001E-4</v>
      </c>
      <c r="AJ468">
        <v>7.2900000000000006E-2</v>
      </c>
      <c r="AK468">
        <v>0.20280000000000001</v>
      </c>
      <c r="AL468">
        <f t="shared" si="201"/>
        <v>1.8700000000000078E-2</v>
      </c>
      <c r="AM468">
        <v>1.9916</v>
      </c>
      <c r="AN468">
        <f t="shared" si="202"/>
        <v>3.0999999999999396E-3</v>
      </c>
      <c r="AO468">
        <v>2.0244</v>
      </c>
      <c r="AP468">
        <v>4.3639999999999999</v>
      </c>
      <c r="AQ468">
        <v>0.56889999999999996</v>
      </c>
      <c r="AR468">
        <f t="shared" si="203"/>
        <v>0.12359999999999971</v>
      </c>
      <c r="AS468">
        <v>7.0808999999999997</v>
      </c>
      <c r="AV468">
        <v>4.3799999999999999E-2</v>
      </c>
      <c r="AW468">
        <v>0.37559999999999999</v>
      </c>
      <c r="AX468">
        <v>0.47870000000000001</v>
      </c>
      <c r="AY468">
        <v>0.34310000000000002</v>
      </c>
      <c r="AZ468">
        <v>0.26050000000000001</v>
      </c>
      <c r="BA468">
        <v>0.18060000000000001</v>
      </c>
      <c r="BB468">
        <v>0.28170000000000001</v>
      </c>
      <c r="BC468">
        <f t="shared" si="204"/>
        <v>9.0999999999999415E-3</v>
      </c>
      <c r="BD468">
        <v>0.7319</v>
      </c>
      <c r="BE468">
        <v>2.9999999999999997E-4</v>
      </c>
      <c r="BF468">
        <v>2.0000000000000001E-4</v>
      </c>
      <c r="BG468">
        <v>7.4700000000000003E-2</v>
      </c>
      <c r="BH468">
        <v>0.28699999999999998</v>
      </c>
      <c r="BI468">
        <f t="shared" si="205"/>
        <v>2.0500000000000018E-2</v>
      </c>
      <c r="BJ468">
        <v>2.3119999999999998</v>
      </c>
      <c r="BK468">
        <f t="shared" si="206"/>
        <v>3.2000000000001541E-3</v>
      </c>
      <c r="BL468">
        <v>2.359</v>
      </c>
      <c r="BM468">
        <v>8.1813000000000002</v>
      </c>
      <c r="BN468">
        <v>1.0851</v>
      </c>
      <c r="BO468">
        <f t="shared" si="207"/>
        <v>0.20569999999999844</v>
      </c>
      <c r="BP468">
        <v>11.831099999999999</v>
      </c>
      <c r="BS468">
        <v>8.9599999999999999E-2</v>
      </c>
      <c r="BT468">
        <v>0.40760000000000002</v>
      </c>
      <c r="BU468">
        <v>0.74580000000000002</v>
      </c>
      <c r="BV468">
        <v>0.36270000000000002</v>
      </c>
      <c r="BW468">
        <v>0.40379999999999999</v>
      </c>
      <c r="BX468">
        <v>0.1981</v>
      </c>
      <c r="BY468">
        <v>0.4819</v>
      </c>
      <c r="BZ468">
        <f t="shared" si="208"/>
        <v>8.5000000000000631E-3</v>
      </c>
      <c r="CA468">
        <v>1.0923</v>
      </c>
      <c r="CB468">
        <v>2.0000000000000001E-4</v>
      </c>
      <c r="CC468">
        <v>2.0000000000000001E-4</v>
      </c>
      <c r="CD468">
        <v>9.5000000000000001E-2</v>
      </c>
      <c r="CE468">
        <v>0.47189999999999999</v>
      </c>
      <c r="CF468">
        <f t="shared" si="209"/>
        <v>2.289999999999992E-2</v>
      </c>
      <c r="CG468">
        <v>3.1985999999999999</v>
      </c>
      <c r="CH468">
        <f t="shared" si="210"/>
        <v>3.3999999999999725E-3</v>
      </c>
      <c r="CI468">
        <v>3.2915999999999999</v>
      </c>
      <c r="CJ468">
        <v>21.311299999999999</v>
      </c>
      <c r="CK468">
        <v>2.9135</v>
      </c>
      <c r="CL468">
        <f t="shared" si="211"/>
        <v>0.47660000000000036</v>
      </c>
      <c r="CM468">
        <v>27.992999999999999</v>
      </c>
      <c r="CP468">
        <v>0.22550000000000001</v>
      </c>
      <c r="CQ468">
        <v>1.0026999999999999</v>
      </c>
      <c r="CR468">
        <v>1.7042999999999999</v>
      </c>
      <c r="CS468">
        <v>0.38179999999999997</v>
      </c>
      <c r="CT468">
        <v>1.5869</v>
      </c>
      <c r="CU468">
        <v>0.18640000000000001</v>
      </c>
      <c r="CV468">
        <v>1.8504</v>
      </c>
      <c r="CW468">
        <f t="shared" si="212"/>
        <v>1.089999999999991E-2</v>
      </c>
      <c r="CX468">
        <v>3.6345999999999998</v>
      </c>
      <c r="CY468">
        <v>4.0000000000000002E-4</v>
      </c>
      <c r="CZ468">
        <v>2.0000000000000001E-4</v>
      </c>
      <c r="DA468">
        <v>0.1171</v>
      </c>
      <c r="DB468">
        <v>1.1080000000000001</v>
      </c>
      <c r="DC468">
        <f t="shared" si="213"/>
        <v>1.9100000000000783E-2</v>
      </c>
      <c r="DD468">
        <v>7.9682000000000004</v>
      </c>
      <c r="DE468">
        <f t="shared" si="214"/>
        <v>4.5999999999992991E-3</v>
      </c>
      <c r="DF468">
        <v>8.1982999999999997</v>
      </c>
      <c r="DG468">
        <v>73.084999999999994</v>
      </c>
      <c r="DH468">
        <v>10.125500000000001</v>
      </c>
      <c r="DI468">
        <f t="shared" si="215"/>
        <v>2.0130999999999979</v>
      </c>
      <c r="DJ468">
        <v>93.421899999999994</v>
      </c>
      <c r="DM468">
        <v>0.86</v>
      </c>
      <c r="DN468">
        <v>1.7484</v>
      </c>
      <c r="DO468">
        <v>4.9029999999999996</v>
      </c>
      <c r="DP468">
        <v>0.61799999999999999</v>
      </c>
      <c r="DQ468">
        <v>4.7380000000000004</v>
      </c>
      <c r="DR468">
        <v>0.14799999999999999</v>
      </c>
      <c r="DS468">
        <v>3.5223</v>
      </c>
      <c r="DT468">
        <f t="shared" si="216"/>
        <v>6.6999999999994841E-3</v>
      </c>
      <c r="DU468">
        <v>8.4149999999999991</v>
      </c>
      <c r="DV468">
        <v>2.9999999999999997E-4</v>
      </c>
      <c r="DW468">
        <v>2.0000000000000001E-4</v>
      </c>
      <c r="DX468">
        <v>0.216</v>
      </c>
      <c r="DY468">
        <v>4.2186000000000003</v>
      </c>
      <c r="DZ468">
        <f t="shared" si="217"/>
        <v>2.1399999999998975E-2</v>
      </c>
      <c r="EA468">
        <v>20.140899999999998</v>
      </c>
      <c r="EB468">
        <f t="shared" si="218"/>
        <v>1.0200000000000542E-2</v>
      </c>
      <c r="EC468">
        <v>21.011099999999999</v>
      </c>
      <c r="ED468">
        <v>345.22399999999999</v>
      </c>
      <c r="EE468">
        <v>48.9651</v>
      </c>
      <c r="EF468">
        <f t="shared" si="219"/>
        <v>6.8478000000000065</v>
      </c>
      <c r="EG468">
        <v>422.048</v>
      </c>
      <c r="EI468">
        <v>467</v>
      </c>
      <c r="EL468">
        <v>1.4327000000000001</v>
      </c>
      <c r="EM468">
        <v>2.3690000000000002</v>
      </c>
      <c r="EN468">
        <v>7.9813999999999998</v>
      </c>
      <c r="EO468">
        <v>0.6855</v>
      </c>
      <c r="EP468">
        <v>5.5861000000000001</v>
      </c>
      <c r="EQ468">
        <v>0.15110000000000001</v>
      </c>
      <c r="ER468">
        <v>7.0526999999999997</v>
      </c>
      <c r="ES468">
        <f t="shared" si="220"/>
        <v>8.8000000000008072E-3</v>
      </c>
      <c r="ET468">
        <v>12.7987</v>
      </c>
      <c r="EU468">
        <v>2.9999999999999997E-4</v>
      </c>
      <c r="EV468">
        <v>2.9999999999999997E-4</v>
      </c>
      <c r="EW468">
        <v>0.32569999999999999</v>
      </c>
      <c r="EX468">
        <v>7.2880000000000003</v>
      </c>
      <c r="EY468">
        <f t="shared" si="221"/>
        <v>1.8999999999998352E-2</v>
      </c>
      <c r="EZ468">
        <v>31.4679</v>
      </c>
      <c r="FA468">
        <f t="shared" si="222"/>
        <v>9.3999999999963002E-3</v>
      </c>
      <c r="FB468">
        <v>32.909999999999997</v>
      </c>
      <c r="FC468">
        <v>617.61900000000003</v>
      </c>
      <c r="FD468">
        <v>86.485699999999994</v>
      </c>
      <c r="FE468">
        <f t="shared" si="223"/>
        <v>12.701300000000032</v>
      </c>
      <c r="FF468">
        <v>749.71600000000001</v>
      </c>
    </row>
    <row r="469" spans="2:162" x14ac:dyDescent="0.25">
      <c r="B469">
        <v>2.0500000000000001E-2</v>
      </c>
      <c r="C469">
        <v>0.3105</v>
      </c>
      <c r="D469">
        <v>0.29380000000000001</v>
      </c>
      <c r="E469">
        <v>0.29880000000000001</v>
      </c>
      <c r="F469">
        <v>0.21099999999999999</v>
      </c>
      <c r="G469">
        <v>0.17749999999999999</v>
      </c>
      <c r="H469">
        <v>0.2165</v>
      </c>
      <c r="I469">
        <f t="shared" si="196"/>
        <v>3.6000000000000199E-3</v>
      </c>
      <c r="J469">
        <v>0.60860000000000003</v>
      </c>
      <c r="K469">
        <v>2.0000000000000001E-4</v>
      </c>
      <c r="L469">
        <v>1E-4</v>
      </c>
      <c r="M469">
        <v>7.3899999999999993E-2</v>
      </c>
      <c r="N469">
        <v>0.182</v>
      </c>
      <c r="O469">
        <f t="shared" si="197"/>
        <v>1.3800000000000007E-2</v>
      </c>
      <c r="P469">
        <v>1.7817000000000001</v>
      </c>
      <c r="Q469">
        <f t="shared" si="198"/>
        <v>2.6999999999998865E-3</v>
      </c>
      <c r="R469">
        <v>1.8048999999999999</v>
      </c>
      <c r="S469">
        <v>2.1373000000000002</v>
      </c>
      <c r="T469">
        <v>0.30730000000000002</v>
      </c>
      <c r="U469">
        <f t="shared" si="199"/>
        <v>6.5300000000000136E-2</v>
      </c>
      <c r="V469">
        <v>4.3148</v>
      </c>
      <c r="Y469">
        <v>2.92E-2</v>
      </c>
      <c r="Z469">
        <v>0.3286</v>
      </c>
      <c r="AA469">
        <v>0.376</v>
      </c>
      <c r="AB469">
        <v>0.33050000000000002</v>
      </c>
      <c r="AC469">
        <v>0.2167</v>
      </c>
      <c r="AD469">
        <v>0.22309999999999999</v>
      </c>
      <c r="AE469">
        <v>0.23530000000000001</v>
      </c>
      <c r="AF469">
        <f t="shared" si="200"/>
        <v>7.100000000000023E-3</v>
      </c>
      <c r="AG469">
        <v>0.68220000000000003</v>
      </c>
      <c r="AH469">
        <v>2.9999999999999997E-4</v>
      </c>
      <c r="AI469">
        <v>2.0000000000000001E-4</v>
      </c>
      <c r="AJ469">
        <v>8.5999999999999993E-2</v>
      </c>
      <c r="AK469">
        <v>0.20799999999999999</v>
      </c>
      <c r="AL469">
        <f t="shared" si="201"/>
        <v>1.9599999999999951E-2</v>
      </c>
      <c r="AM469">
        <v>2.0314000000000001</v>
      </c>
      <c r="AN469">
        <f t="shared" si="202"/>
        <v>3.0999999999997731E-3</v>
      </c>
      <c r="AO469">
        <v>2.0636999999999999</v>
      </c>
      <c r="AP469">
        <v>4.2988999999999997</v>
      </c>
      <c r="AQ469">
        <v>0.57520000000000004</v>
      </c>
      <c r="AR469">
        <f t="shared" si="203"/>
        <v>0.1236000000000006</v>
      </c>
      <c r="AS469">
        <v>7.0613999999999999</v>
      </c>
      <c r="AV469">
        <v>4.5400000000000003E-2</v>
      </c>
      <c r="AW469">
        <v>0.35289999999999999</v>
      </c>
      <c r="AX469">
        <v>0.47160000000000002</v>
      </c>
      <c r="AY469">
        <v>0.33539999999999998</v>
      </c>
      <c r="AZ469">
        <v>0.26929999999999998</v>
      </c>
      <c r="BA469">
        <v>0.1832</v>
      </c>
      <c r="BB469">
        <v>0.28249999999999997</v>
      </c>
      <c r="BC469">
        <f t="shared" si="204"/>
        <v>7.0000000000000062E-3</v>
      </c>
      <c r="BD469">
        <v>0.74199999999999999</v>
      </c>
      <c r="BE469">
        <v>2.0000000000000001E-4</v>
      </c>
      <c r="BF469">
        <v>2.0000000000000001E-4</v>
      </c>
      <c r="BG469">
        <v>7.6100000000000001E-2</v>
      </c>
      <c r="BH469">
        <v>0.26569999999999999</v>
      </c>
      <c r="BI469">
        <f t="shared" si="205"/>
        <v>1.6200000000000048E-2</v>
      </c>
      <c r="BJ469">
        <v>2.2603</v>
      </c>
      <c r="BK469">
        <f t="shared" si="206"/>
        <v>3.1999999999999737E-3</v>
      </c>
      <c r="BL469">
        <v>2.3089</v>
      </c>
      <c r="BM469">
        <v>8.2033000000000005</v>
      </c>
      <c r="BN469">
        <v>1.081</v>
      </c>
      <c r="BO469">
        <f t="shared" si="207"/>
        <v>0.20509999999999939</v>
      </c>
      <c r="BP469">
        <v>11.798299999999999</v>
      </c>
      <c r="BS469">
        <v>8.7999999999999995E-2</v>
      </c>
      <c r="BT469">
        <v>0.39639999999999997</v>
      </c>
      <c r="BU469">
        <v>0.73670000000000002</v>
      </c>
      <c r="BV469">
        <v>0.3654</v>
      </c>
      <c r="BW469">
        <v>0.42109999999999997</v>
      </c>
      <c r="BX469">
        <v>0.17960000000000001</v>
      </c>
      <c r="BY469">
        <v>0.47589999999999999</v>
      </c>
      <c r="BZ469">
        <f t="shared" si="208"/>
        <v>9.2000000000001525E-3</v>
      </c>
      <c r="CA469">
        <v>1.0858000000000001</v>
      </c>
      <c r="CB469">
        <v>2.9999999999999997E-4</v>
      </c>
      <c r="CC469">
        <v>2.0000000000000001E-4</v>
      </c>
      <c r="CD469">
        <v>8.6300000000000002E-2</v>
      </c>
      <c r="CE469">
        <v>0.49569999999999997</v>
      </c>
      <c r="CF469">
        <f t="shared" si="209"/>
        <v>2.0600000000000007E-2</v>
      </c>
      <c r="CG469">
        <v>3.1873999999999998</v>
      </c>
      <c r="CH469">
        <f t="shared" si="210"/>
        <v>3.5000000000003639E-3</v>
      </c>
      <c r="CI469">
        <v>3.2789000000000001</v>
      </c>
      <c r="CJ469">
        <v>22.575199999999999</v>
      </c>
      <c r="CK469">
        <v>2.9693000000000001</v>
      </c>
      <c r="CL469">
        <f t="shared" si="211"/>
        <v>0.47940000000000182</v>
      </c>
      <c r="CM469">
        <v>29.302800000000001</v>
      </c>
      <c r="CP469">
        <v>0.22950000000000001</v>
      </c>
      <c r="CQ469">
        <v>0.9819</v>
      </c>
      <c r="CR469">
        <v>1.6464000000000001</v>
      </c>
      <c r="CS469">
        <v>0.38030000000000003</v>
      </c>
      <c r="CT469">
        <v>1.5880000000000001</v>
      </c>
      <c r="CU469">
        <v>0.2185</v>
      </c>
      <c r="CV469">
        <v>1.8353999999999999</v>
      </c>
      <c r="CW469">
        <f t="shared" si="212"/>
        <v>4.2000000000002036E-3</v>
      </c>
      <c r="CX469">
        <v>3.6461000000000001</v>
      </c>
      <c r="CY469">
        <v>2.9999999999999997E-4</v>
      </c>
      <c r="CZ469">
        <v>1E-4</v>
      </c>
      <c r="DA469">
        <v>0.1174</v>
      </c>
      <c r="DB469">
        <v>1.1107</v>
      </c>
      <c r="DC469">
        <f t="shared" si="213"/>
        <v>2.0499999999999297E-2</v>
      </c>
      <c r="DD469">
        <v>7.9036999999999997</v>
      </c>
      <c r="DE469">
        <f t="shared" si="214"/>
        <v>3.8000000000007195E-3</v>
      </c>
      <c r="DF469">
        <v>8.1370000000000005</v>
      </c>
      <c r="DG469">
        <v>73.422700000000006</v>
      </c>
      <c r="DH469">
        <v>10.154199999999999</v>
      </c>
      <c r="DI469">
        <f t="shared" si="215"/>
        <v>2.0374999999999943</v>
      </c>
      <c r="DJ469">
        <v>93.751400000000004</v>
      </c>
      <c r="DM469">
        <v>0.86040000000000005</v>
      </c>
      <c r="DN469">
        <v>1.7083999999999999</v>
      </c>
      <c r="DO469">
        <v>5.1139000000000001</v>
      </c>
      <c r="DP469">
        <v>0.56010000000000004</v>
      </c>
      <c r="DQ469">
        <v>5.5361000000000002</v>
      </c>
      <c r="DR469">
        <v>0.17399999999999999</v>
      </c>
      <c r="DS469">
        <v>4.8544999999999998</v>
      </c>
      <c r="DT469">
        <f t="shared" si="216"/>
        <v>9.9999999999997868E-3</v>
      </c>
      <c r="DU469">
        <v>10.5746</v>
      </c>
      <c r="DV469">
        <v>2.0000000000000001E-4</v>
      </c>
      <c r="DW469">
        <v>1E-4</v>
      </c>
      <c r="DX469">
        <v>0.23180000000000001</v>
      </c>
      <c r="DY469">
        <v>4.2252000000000001</v>
      </c>
      <c r="DZ469">
        <f t="shared" si="217"/>
        <v>2.3599999999996513E-2</v>
      </c>
      <c r="EA469">
        <v>22.437899999999999</v>
      </c>
      <c r="EB469">
        <f t="shared" si="218"/>
        <v>7.9000000000013504E-3</v>
      </c>
      <c r="EC469">
        <v>23.3062</v>
      </c>
      <c r="ED469">
        <v>359.291</v>
      </c>
      <c r="EE469">
        <v>53.096800000000002</v>
      </c>
      <c r="EF469">
        <f t="shared" si="219"/>
        <v>6.9789999999999743</v>
      </c>
      <c r="EG469">
        <v>442.673</v>
      </c>
      <c r="EI469">
        <v>468</v>
      </c>
      <c r="EL469">
        <v>1.425</v>
      </c>
      <c r="EM469">
        <v>2.1257000000000001</v>
      </c>
      <c r="EN469">
        <v>7.7808999999999999</v>
      </c>
      <c r="EO469">
        <v>0.60880000000000001</v>
      </c>
      <c r="EP469">
        <v>7.7042000000000002</v>
      </c>
      <c r="EQ469">
        <v>0.16089999999999999</v>
      </c>
      <c r="ER469">
        <v>6.9170999999999996</v>
      </c>
      <c r="ES469">
        <f t="shared" si="220"/>
        <v>9.100000000000108E-3</v>
      </c>
      <c r="ET469">
        <v>14.7913</v>
      </c>
      <c r="EU469">
        <v>2.0000000000000001E-4</v>
      </c>
      <c r="EV469">
        <v>2.0000000000000001E-4</v>
      </c>
      <c r="EW469">
        <v>0.315</v>
      </c>
      <c r="EX469">
        <v>7.2896999999999998</v>
      </c>
      <c r="EY469">
        <f t="shared" si="221"/>
        <v>2.6699999999995505E-2</v>
      </c>
      <c r="EZ469">
        <v>32.938499999999998</v>
      </c>
      <c r="FA469">
        <f t="shared" si="222"/>
        <v>1.0000000000002229E-2</v>
      </c>
      <c r="FB469">
        <v>34.3735</v>
      </c>
      <c r="FC469">
        <v>611.66200000000003</v>
      </c>
      <c r="FD469">
        <v>86.457400000000007</v>
      </c>
      <c r="FE469">
        <f t="shared" si="223"/>
        <v>12.733099999999958</v>
      </c>
      <c r="FF469">
        <v>745.226</v>
      </c>
    </row>
    <row r="470" spans="2:162" x14ac:dyDescent="0.25">
      <c r="B470">
        <v>0.02</v>
      </c>
      <c r="C470">
        <v>0.30209999999999998</v>
      </c>
      <c r="D470">
        <v>0.27539999999999998</v>
      </c>
      <c r="E470">
        <v>0.30230000000000001</v>
      </c>
      <c r="F470">
        <v>0.20930000000000001</v>
      </c>
      <c r="G470">
        <v>0.21759999999999999</v>
      </c>
      <c r="H470">
        <v>0.21879999999999999</v>
      </c>
      <c r="I470">
        <f t="shared" si="196"/>
        <v>4.0000000000000591E-3</v>
      </c>
      <c r="J470">
        <v>0.64970000000000006</v>
      </c>
      <c r="K470">
        <v>2.0000000000000001E-4</v>
      </c>
      <c r="L470">
        <v>1E-4</v>
      </c>
      <c r="M470">
        <v>7.0099999999999996E-2</v>
      </c>
      <c r="N470">
        <v>0.1719</v>
      </c>
      <c r="O470">
        <f t="shared" si="197"/>
        <v>1.2099999999999889E-2</v>
      </c>
      <c r="P470">
        <v>1.7839</v>
      </c>
      <c r="Q470">
        <f t="shared" si="198"/>
        <v>2.4999999999999641E-3</v>
      </c>
      <c r="R470">
        <v>1.8064</v>
      </c>
      <c r="S470">
        <v>2.1303999999999998</v>
      </c>
      <c r="T470">
        <v>0.31669999999999998</v>
      </c>
      <c r="U470">
        <f t="shared" si="199"/>
        <v>6.4600000000000435E-2</v>
      </c>
      <c r="V470">
        <v>4.3181000000000003</v>
      </c>
      <c r="Y470">
        <v>2.9700000000000001E-2</v>
      </c>
      <c r="Z470">
        <v>0.3417</v>
      </c>
      <c r="AA470">
        <v>0.38369999999999999</v>
      </c>
      <c r="AB470">
        <v>0.35489999999999999</v>
      </c>
      <c r="AC470">
        <v>0.2233</v>
      </c>
      <c r="AD470">
        <v>0.19400000000000001</v>
      </c>
      <c r="AE470">
        <v>0.24829999999999999</v>
      </c>
      <c r="AF470">
        <f t="shared" si="200"/>
        <v>1.1600000000000055E-2</v>
      </c>
      <c r="AG470">
        <v>0.67720000000000002</v>
      </c>
      <c r="AH470">
        <v>2.9999999999999997E-4</v>
      </c>
      <c r="AI470">
        <v>2.0000000000000001E-4</v>
      </c>
      <c r="AJ470">
        <v>8.2600000000000007E-2</v>
      </c>
      <c r="AK470">
        <v>0.20469999999999999</v>
      </c>
      <c r="AL470">
        <f t="shared" si="201"/>
        <v>2.1300000000000374E-2</v>
      </c>
      <c r="AM470">
        <v>2.0666000000000002</v>
      </c>
      <c r="AN470">
        <f t="shared" si="202"/>
        <v>4.2999999999998074E-3</v>
      </c>
      <c r="AO470">
        <v>2.1006</v>
      </c>
      <c r="AP470">
        <v>4.6866000000000003</v>
      </c>
      <c r="AQ470">
        <v>0.64429999999999998</v>
      </c>
      <c r="AR470">
        <f t="shared" si="203"/>
        <v>0.12379999999999924</v>
      </c>
      <c r="AS470">
        <v>7.5552999999999999</v>
      </c>
      <c r="AV470">
        <v>4.4999999999999998E-2</v>
      </c>
      <c r="AW470">
        <v>0.30809999999999998</v>
      </c>
      <c r="AX470">
        <v>0.48039999999999999</v>
      </c>
      <c r="AY470">
        <v>0.32979999999999998</v>
      </c>
      <c r="AZ470">
        <v>0.26579999999999998</v>
      </c>
      <c r="BA470">
        <v>0.18049999999999999</v>
      </c>
      <c r="BB470">
        <v>0.28170000000000001</v>
      </c>
      <c r="BC470">
        <f t="shared" si="204"/>
        <v>6.8000000000000282E-3</v>
      </c>
      <c r="BD470">
        <v>0.73480000000000001</v>
      </c>
      <c r="BE470">
        <v>2.0000000000000001E-4</v>
      </c>
      <c r="BF470">
        <v>1E-4</v>
      </c>
      <c r="BG470">
        <v>8.5300000000000001E-2</v>
      </c>
      <c r="BH470">
        <v>0.26950000000000002</v>
      </c>
      <c r="BI470">
        <f t="shared" si="205"/>
        <v>1.8900000000000139E-2</v>
      </c>
      <c r="BJ470">
        <v>2.2271000000000001</v>
      </c>
      <c r="BK470">
        <f t="shared" si="206"/>
        <v>3.2999999999997892E-3</v>
      </c>
      <c r="BL470">
        <v>2.2753999999999999</v>
      </c>
      <c r="BM470">
        <v>8.2158999999999995</v>
      </c>
      <c r="BN470">
        <v>1.0864</v>
      </c>
      <c r="BO470">
        <f t="shared" si="207"/>
        <v>0.20770000000000044</v>
      </c>
      <c r="BP470">
        <v>11.785399999999999</v>
      </c>
      <c r="BS470">
        <v>8.9099999999999999E-2</v>
      </c>
      <c r="BT470">
        <v>0.51749999999999996</v>
      </c>
      <c r="BU470">
        <v>0.74429999999999996</v>
      </c>
      <c r="BV470">
        <v>0.36720000000000003</v>
      </c>
      <c r="BW470">
        <v>0.40550000000000003</v>
      </c>
      <c r="BX470">
        <v>0.19339999999999999</v>
      </c>
      <c r="BY470">
        <v>0.47410000000000002</v>
      </c>
      <c r="BZ470">
        <f t="shared" si="208"/>
        <v>8.7000000000000965E-3</v>
      </c>
      <c r="CA470">
        <v>1.0817000000000001</v>
      </c>
      <c r="CB470">
        <v>2.9999999999999997E-4</v>
      </c>
      <c r="CC470">
        <v>2.0000000000000001E-4</v>
      </c>
      <c r="CD470">
        <v>8.4199999999999997E-2</v>
      </c>
      <c r="CE470">
        <v>0.47970000000000002</v>
      </c>
      <c r="CF470">
        <f t="shared" si="209"/>
        <v>1.7999999999999849E-2</v>
      </c>
      <c r="CG470">
        <v>3.2930999999999999</v>
      </c>
      <c r="CH470">
        <f t="shared" si="210"/>
        <v>3.2000000000002721E-3</v>
      </c>
      <c r="CI470">
        <v>3.3854000000000002</v>
      </c>
      <c r="CJ470">
        <v>21.229900000000001</v>
      </c>
      <c r="CK470">
        <v>2.9641000000000002</v>
      </c>
      <c r="CL470">
        <f t="shared" si="211"/>
        <v>0.47909999999999942</v>
      </c>
      <c r="CM470">
        <v>28.058499999999999</v>
      </c>
      <c r="CP470">
        <v>0.23219999999999999</v>
      </c>
      <c r="CQ470">
        <v>0.96930000000000005</v>
      </c>
      <c r="CR470">
        <v>1.5871</v>
      </c>
      <c r="CS470">
        <v>0.35210000000000002</v>
      </c>
      <c r="CT470">
        <v>1.5803</v>
      </c>
      <c r="CU470">
        <v>0.17849999999999999</v>
      </c>
      <c r="CV470">
        <v>1.8527</v>
      </c>
      <c r="CW470">
        <f t="shared" si="212"/>
        <v>3.7000000000000366E-3</v>
      </c>
      <c r="CX470">
        <v>3.6152000000000002</v>
      </c>
      <c r="CY470">
        <v>1E-4</v>
      </c>
      <c r="CZ470">
        <v>2.0000000000000001E-4</v>
      </c>
      <c r="DA470">
        <v>0.11849999999999999</v>
      </c>
      <c r="DB470">
        <v>1.1053999999999999</v>
      </c>
      <c r="DC470">
        <f t="shared" si="213"/>
        <v>1.4100000000000223E-2</v>
      </c>
      <c r="DD470">
        <v>7.7619999999999996</v>
      </c>
      <c r="DE470">
        <f t="shared" si="214"/>
        <v>3.0000000000007521E-3</v>
      </c>
      <c r="DF470">
        <v>7.9972000000000003</v>
      </c>
      <c r="DG470">
        <v>73.626900000000006</v>
      </c>
      <c r="DH470">
        <v>10.1061</v>
      </c>
      <c r="DI470">
        <f t="shared" si="215"/>
        <v>2.0462999999999942</v>
      </c>
      <c r="DJ470">
        <v>93.776499999999999</v>
      </c>
      <c r="DM470">
        <v>0.8458</v>
      </c>
      <c r="DN470">
        <v>2.0108000000000001</v>
      </c>
      <c r="DO470">
        <v>5.1113</v>
      </c>
      <c r="DP470">
        <v>0.80579999999999996</v>
      </c>
      <c r="DQ470">
        <v>5.0153999999999996</v>
      </c>
      <c r="DR470">
        <v>0.18</v>
      </c>
      <c r="DS470">
        <v>4.0109000000000004</v>
      </c>
      <c r="DT470">
        <f t="shared" si="216"/>
        <v>8.799999999999919E-3</v>
      </c>
      <c r="DU470">
        <v>9.2150999999999996</v>
      </c>
      <c r="DV470">
        <v>2.0000000000000001E-4</v>
      </c>
      <c r="DW470">
        <v>2.0000000000000001E-4</v>
      </c>
      <c r="DX470">
        <v>0.2185</v>
      </c>
      <c r="DY470">
        <v>4.4192</v>
      </c>
      <c r="DZ470">
        <f t="shared" si="217"/>
        <v>2.3800000000000487E-2</v>
      </c>
      <c r="EA470">
        <v>21.8049</v>
      </c>
      <c r="EB470">
        <f t="shared" si="218"/>
        <v>8.1999999999992079E-3</v>
      </c>
      <c r="EC470">
        <v>22.658899999999999</v>
      </c>
      <c r="ED470">
        <v>356.68700000000001</v>
      </c>
      <c r="EE470">
        <v>49.052900000000001</v>
      </c>
      <c r="EF470">
        <f t="shared" si="219"/>
        <v>6.8711999999999485</v>
      </c>
      <c r="EG470">
        <v>435.27</v>
      </c>
      <c r="EI470">
        <v>469</v>
      </c>
      <c r="EL470">
        <v>1.4400999999999999</v>
      </c>
      <c r="EM470">
        <v>2.2395999999999998</v>
      </c>
      <c r="EN470">
        <v>8.1789000000000005</v>
      </c>
      <c r="EO470">
        <v>0.91910000000000003</v>
      </c>
      <c r="EP470">
        <v>5.5427</v>
      </c>
      <c r="EQ470">
        <v>0.1694</v>
      </c>
      <c r="ER470">
        <v>6.6638000000000002</v>
      </c>
      <c r="ES470">
        <f t="shared" si="220"/>
        <v>1.0899999999999466E-2</v>
      </c>
      <c r="ET470">
        <v>12.386799999999999</v>
      </c>
      <c r="EU470">
        <v>2.9999999999999997E-4</v>
      </c>
      <c r="EV470">
        <v>2.9999999999999997E-4</v>
      </c>
      <c r="EW470">
        <v>0.32579999999999998</v>
      </c>
      <c r="EX470">
        <v>7.2876000000000003</v>
      </c>
      <c r="EY470">
        <f t="shared" si="221"/>
        <v>2.3000000000001464E-2</v>
      </c>
      <c r="EZ470">
        <v>31.3614</v>
      </c>
      <c r="FA470">
        <f t="shared" si="222"/>
        <v>9.8000000000031395E-3</v>
      </c>
      <c r="FB470">
        <v>32.811300000000003</v>
      </c>
      <c r="FC470">
        <v>617.29600000000005</v>
      </c>
      <c r="FD470">
        <v>86.172899999999998</v>
      </c>
      <c r="FE470">
        <f t="shared" si="223"/>
        <v>12.837799999999973</v>
      </c>
      <c r="FF470">
        <v>749.11800000000005</v>
      </c>
    </row>
    <row r="471" spans="2:162" x14ac:dyDescent="0.25">
      <c r="B471">
        <v>2.01E-2</v>
      </c>
      <c r="C471">
        <v>0.29780000000000001</v>
      </c>
      <c r="D471">
        <v>0.28320000000000001</v>
      </c>
      <c r="E471">
        <v>0.3115</v>
      </c>
      <c r="F471">
        <v>0.21190000000000001</v>
      </c>
      <c r="G471">
        <v>0.2185</v>
      </c>
      <c r="H471">
        <v>0.22090000000000001</v>
      </c>
      <c r="I471">
        <f t="shared" si="196"/>
        <v>4.9000000000000155E-3</v>
      </c>
      <c r="J471">
        <v>0.65620000000000001</v>
      </c>
      <c r="K471">
        <v>2.0000000000000001E-4</v>
      </c>
      <c r="L471">
        <v>1E-4</v>
      </c>
      <c r="M471">
        <v>7.9299999999999995E-2</v>
      </c>
      <c r="N471">
        <v>0.18790000000000001</v>
      </c>
      <c r="O471">
        <f t="shared" si="197"/>
        <v>3.0899999999999817E-2</v>
      </c>
      <c r="P471">
        <v>1.8471</v>
      </c>
      <c r="Q471">
        <f t="shared" si="198"/>
        <v>3.0000000000001206E-3</v>
      </c>
      <c r="R471">
        <v>1.8702000000000001</v>
      </c>
      <c r="S471">
        <v>2.1404999999999998</v>
      </c>
      <c r="T471">
        <v>0.30859999999999999</v>
      </c>
      <c r="U471">
        <f t="shared" si="199"/>
        <v>6.5100000000000158E-2</v>
      </c>
      <c r="V471">
        <v>4.3844000000000003</v>
      </c>
      <c r="Y471">
        <v>2.93E-2</v>
      </c>
      <c r="Z471">
        <v>0.32590000000000002</v>
      </c>
      <c r="AA471">
        <v>0.36209999999999998</v>
      </c>
      <c r="AB471">
        <v>0.33329999999999999</v>
      </c>
      <c r="AC471">
        <v>0.22320000000000001</v>
      </c>
      <c r="AD471">
        <v>0.23019999999999999</v>
      </c>
      <c r="AE471">
        <v>0.24079999999999999</v>
      </c>
      <c r="AF471">
        <f t="shared" si="200"/>
        <v>6.699999999999956E-3</v>
      </c>
      <c r="AG471">
        <v>0.70089999999999997</v>
      </c>
      <c r="AH471">
        <v>2.0000000000000001E-4</v>
      </c>
      <c r="AI471">
        <v>1E-4</v>
      </c>
      <c r="AJ471">
        <v>8.6099999999999996E-2</v>
      </c>
      <c r="AK471">
        <v>0.2142</v>
      </c>
      <c r="AL471">
        <f t="shared" si="201"/>
        <v>3.4300000000000053E-2</v>
      </c>
      <c r="AM471">
        <v>2.0571000000000002</v>
      </c>
      <c r="AN471">
        <f t="shared" si="202"/>
        <v>3.4999999999999407E-3</v>
      </c>
      <c r="AO471">
        <v>2.0899000000000001</v>
      </c>
      <c r="AP471">
        <v>4.3512000000000004</v>
      </c>
      <c r="AQ471">
        <v>0.5796</v>
      </c>
      <c r="AR471">
        <f t="shared" si="203"/>
        <v>0.12609999999999921</v>
      </c>
      <c r="AS471">
        <v>7.1467999999999998</v>
      </c>
      <c r="AV471">
        <v>4.5499999999999999E-2</v>
      </c>
      <c r="AW471">
        <v>0.4239</v>
      </c>
      <c r="AX471">
        <v>0.48599999999999999</v>
      </c>
      <c r="AY471">
        <v>0.35060000000000002</v>
      </c>
      <c r="AZ471">
        <v>0.25990000000000002</v>
      </c>
      <c r="BA471">
        <v>0.18640000000000001</v>
      </c>
      <c r="BB471">
        <v>0.28439999999999999</v>
      </c>
      <c r="BC471">
        <f t="shared" si="204"/>
        <v>5.5999999999999384E-3</v>
      </c>
      <c r="BD471">
        <v>0.73629999999999995</v>
      </c>
      <c r="BE471">
        <v>2.0000000000000001E-4</v>
      </c>
      <c r="BF471">
        <v>2.0000000000000001E-4</v>
      </c>
      <c r="BG471">
        <v>8.7499999999999994E-2</v>
      </c>
      <c r="BH471">
        <v>0.25719999999999998</v>
      </c>
      <c r="BI471">
        <f t="shared" si="205"/>
        <v>2.0399999999999974E-2</v>
      </c>
      <c r="BJ471">
        <v>2.3622999999999998</v>
      </c>
      <c r="BK471">
        <f t="shared" si="206"/>
        <v>3.2999999999999557E-3</v>
      </c>
      <c r="BL471">
        <v>2.4110999999999998</v>
      </c>
      <c r="BM471">
        <v>8.2088000000000001</v>
      </c>
      <c r="BN471">
        <v>1.0882000000000001</v>
      </c>
      <c r="BO471">
        <f t="shared" si="207"/>
        <v>0.20459999999999878</v>
      </c>
      <c r="BP471">
        <v>11.912699999999999</v>
      </c>
      <c r="BS471">
        <v>8.9099999999999999E-2</v>
      </c>
      <c r="BT471">
        <v>0.45679999999999998</v>
      </c>
      <c r="BU471">
        <v>0.74329999999999996</v>
      </c>
      <c r="BV471">
        <v>0.34789999999999999</v>
      </c>
      <c r="BW471">
        <v>0.40739999999999998</v>
      </c>
      <c r="BX471">
        <v>0.1867</v>
      </c>
      <c r="BY471">
        <v>0.47560000000000002</v>
      </c>
      <c r="BZ471">
        <f t="shared" si="208"/>
        <v>7.8999999999999071E-3</v>
      </c>
      <c r="CA471">
        <v>1.0775999999999999</v>
      </c>
      <c r="CB471">
        <v>2.9999999999999997E-4</v>
      </c>
      <c r="CC471">
        <v>2.0000000000000001E-4</v>
      </c>
      <c r="CD471">
        <v>8.5599999999999996E-2</v>
      </c>
      <c r="CE471">
        <v>0.48060000000000003</v>
      </c>
      <c r="CF471">
        <f t="shared" si="209"/>
        <v>2.0500000000000296E-2</v>
      </c>
      <c r="CG471">
        <v>3.2128000000000001</v>
      </c>
      <c r="CH471">
        <f t="shared" si="210"/>
        <v>3.199999999999828E-3</v>
      </c>
      <c r="CI471">
        <v>3.3050999999999999</v>
      </c>
      <c r="CJ471">
        <v>21.337800000000001</v>
      </c>
      <c r="CK471">
        <v>2.9573999999999998</v>
      </c>
      <c r="CL471">
        <f t="shared" si="211"/>
        <v>0.48059999999999858</v>
      </c>
      <c r="CM471">
        <v>28.0809</v>
      </c>
      <c r="CP471">
        <v>0.22789999999999999</v>
      </c>
      <c r="CQ471">
        <v>0.97670000000000001</v>
      </c>
      <c r="CR471">
        <v>1.6560999999999999</v>
      </c>
      <c r="CS471">
        <v>0.34250000000000003</v>
      </c>
      <c r="CT471">
        <v>1.5919000000000001</v>
      </c>
      <c r="CU471">
        <v>0.23269999999999999</v>
      </c>
      <c r="CV471">
        <v>1.8672</v>
      </c>
      <c r="CW471">
        <f t="shared" si="212"/>
        <v>6.3999999999999613E-3</v>
      </c>
      <c r="CX471">
        <v>3.6981999999999999</v>
      </c>
      <c r="CY471">
        <v>2.9999999999999997E-4</v>
      </c>
      <c r="CZ471">
        <v>2.0000000000000001E-4</v>
      </c>
      <c r="DA471">
        <v>0.1103</v>
      </c>
      <c r="DB471">
        <v>1.1147</v>
      </c>
      <c r="DC471">
        <f t="shared" si="213"/>
        <v>1.3300000000000534E-2</v>
      </c>
      <c r="DD471">
        <v>7.9123000000000001</v>
      </c>
      <c r="DE471">
        <f t="shared" si="214"/>
        <v>5.5999999999993832E-3</v>
      </c>
      <c r="DF471">
        <v>8.1457999999999995</v>
      </c>
      <c r="DG471">
        <v>73.214600000000004</v>
      </c>
      <c r="DH471">
        <v>10.069100000000001</v>
      </c>
      <c r="DI471">
        <f t="shared" si="215"/>
        <v>2.0328999999999926</v>
      </c>
      <c r="DJ471">
        <v>93.462400000000002</v>
      </c>
      <c r="DM471">
        <v>0.86319999999999997</v>
      </c>
      <c r="DN471">
        <v>1.7052</v>
      </c>
      <c r="DO471">
        <v>5.0982000000000003</v>
      </c>
      <c r="DP471">
        <v>0.54590000000000005</v>
      </c>
      <c r="DQ471">
        <v>5.3978000000000002</v>
      </c>
      <c r="DR471">
        <v>0.1918</v>
      </c>
      <c r="DS471">
        <v>4.7713999999999999</v>
      </c>
      <c r="DT471">
        <f t="shared" si="216"/>
        <v>3.9000000000006807E-3</v>
      </c>
      <c r="DU471">
        <v>10.3649</v>
      </c>
      <c r="DV471">
        <v>2.0000000000000001E-4</v>
      </c>
      <c r="DW471">
        <v>1E-4</v>
      </c>
      <c r="DX471">
        <v>0.22220000000000001</v>
      </c>
      <c r="DY471">
        <v>4.2295999999999996</v>
      </c>
      <c r="DZ471">
        <f t="shared" si="217"/>
        <v>1.989999999999803E-2</v>
      </c>
      <c r="EA471">
        <v>22.186199999999999</v>
      </c>
      <c r="EB471">
        <f t="shared" si="218"/>
        <v>7.599999999999163E-3</v>
      </c>
      <c r="EC471">
        <v>23.056999999999999</v>
      </c>
      <c r="ED471">
        <v>344.90800000000002</v>
      </c>
      <c r="EE471">
        <v>48.691699999999997</v>
      </c>
      <c r="EF471">
        <f t="shared" si="219"/>
        <v>6.8673000000000179</v>
      </c>
      <c r="EG471">
        <v>423.524</v>
      </c>
      <c r="EI471">
        <v>470</v>
      </c>
      <c r="EL471">
        <v>1.4180999999999999</v>
      </c>
      <c r="EM471">
        <v>2.2025000000000001</v>
      </c>
      <c r="EN471">
        <v>7.8449999999999998</v>
      </c>
      <c r="EO471">
        <v>0.62749999999999995</v>
      </c>
      <c r="EP471">
        <v>7.7862999999999998</v>
      </c>
      <c r="EQ471">
        <v>0.159</v>
      </c>
      <c r="ER471">
        <v>6.9762000000000004</v>
      </c>
      <c r="ES471">
        <f t="shared" si="220"/>
        <v>9.700000000000486E-3</v>
      </c>
      <c r="ET471">
        <v>14.9312</v>
      </c>
      <c r="EU471">
        <v>2.0000000000000001E-4</v>
      </c>
      <c r="EV471">
        <v>2.0000000000000001E-4</v>
      </c>
      <c r="EW471">
        <v>0.31759999999999999</v>
      </c>
      <c r="EX471">
        <v>7.2846000000000002</v>
      </c>
      <c r="EY471">
        <f t="shared" si="221"/>
        <v>2.2999999999999687E-2</v>
      </c>
      <c r="EZ471">
        <v>33.2318</v>
      </c>
      <c r="FA471">
        <f t="shared" si="222"/>
        <v>9.2999999999987537E-3</v>
      </c>
      <c r="FB471">
        <v>34.659199999999998</v>
      </c>
      <c r="FC471">
        <v>612.12</v>
      </c>
      <c r="FD471">
        <v>86.214200000000005</v>
      </c>
      <c r="FE471">
        <f t="shared" si="223"/>
        <v>12.701600000000042</v>
      </c>
      <c r="FF471">
        <v>745.69500000000005</v>
      </c>
    </row>
    <row r="472" spans="2:162" x14ac:dyDescent="0.25">
      <c r="B472">
        <v>2.0199999999999999E-2</v>
      </c>
      <c r="C472">
        <v>0.30170000000000002</v>
      </c>
      <c r="D472">
        <v>0.2913</v>
      </c>
      <c r="E472">
        <v>0.31340000000000001</v>
      </c>
      <c r="F472">
        <v>0.21240000000000001</v>
      </c>
      <c r="G472">
        <v>0.17610000000000001</v>
      </c>
      <c r="H472">
        <v>0.22309999999999999</v>
      </c>
      <c r="I472">
        <f t="shared" si="196"/>
        <v>7.5999999999999956E-3</v>
      </c>
      <c r="J472">
        <v>0.61919999999999997</v>
      </c>
      <c r="K472">
        <v>2.9999999999999997E-4</v>
      </c>
      <c r="L472">
        <v>2.0000000000000001E-4</v>
      </c>
      <c r="M472">
        <v>7.9899999999999999E-2</v>
      </c>
      <c r="N472">
        <v>0.1774</v>
      </c>
      <c r="O472">
        <f t="shared" si="197"/>
        <v>9.8999999999999366E-3</v>
      </c>
      <c r="P472">
        <v>1.7932999999999999</v>
      </c>
      <c r="Q472">
        <f t="shared" si="198"/>
        <v>2.7000000000001433E-3</v>
      </c>
      <c r="R472">
        <v>1.8162</v>
      </c>
      <c r="S472">
        <v>2.1291000000000002</v>
      </c>
      <c r="T472">
        <v>0.31890000000000002</v>
      </c>
      <c r="U472">
        <f t="shared" si="199"/>
        <v>6.4999999999999725E-2</v>
      </c>
      <c r="V472">
        <v>4.3292000000000002</v>
      </c>
      <c r="Y472">
        <v>2.98E-2</v>
      </c>
      <c r="Z472">
        <v>0.31690000000000002</v>
      </c>
      <c r="AA472">
        <v>0.38440000000000002</v>
      </c>
      <c r="AB472">
        <v>0.34460000000000002</v>
      </c>
      <c r="AC472">
        <v>0.2268</v>
      </c>
      <c r="AD472">
        <v>0.18840000000000001</v>
      </c>
      <c r="AE472">
        <v>0.2379</v>
      </c>
      <c r="AF472">
        <f t="shared" si="200"/>
        <v>6.2999999999999723E-3</v>
      </c>
      <c r="AG472">
        <v>0.65939999999999999</v>
      </c>
      <c r="AH472">
        <v>2.9999999999999997E-4</v>
      </c>
      <c r="AI472">
        <v>1E-4</v>
      </c>
      <c r="AJ472">
        <v>8.3299999999999999E-2</v>
      </c>
      <c r="AK472">
        <v>0.21149999999999999</v>
      </c>
      <c r="AL472">
        <f t="shared" si="201"/>
        <v>2.0400000000000112E-2</v>
      </c>
      <c r="AM472">
        <v>2.0209000000000001</v>
      </c>
      <c r="AN472">
        <f t="shared" si="202"/>
        <v>3.1999999999999182E-3</v>
      </c>
      <c r="AO472">
        <v>2.0539000000000001</v>
      </c>
      <c r="AP472">
        <v>4.3162000000000003</v>
      </c>
      <c r="AQ472">
        <v>0.5726</v>
      </c>
      <c r="AR472">
        <f t="shared" si="203"/>
        <v>0.12079999999999957</v>
      </c>
      <c r="AS472">
        <v>7.0635000000000003</v>
      </c>
      <c r="AV472">
        <v>4.5400000000000003E-2</v>
      </c>
      <c r="AW472">
        <v>0.40949999999999998</v>
      </c>
      <c r="AX472">
        <v>0.48609999999999998</v>
      </c>
      <c r="AY472">
        <v>0.34279999999999999</v>
      </c>
      <c r="AZ472">
        <v>0.2676</v>
      </c>
      <c r="BA472">
        <v>0.17799999999999999</v>
      </c>
      <c r="BB472">
        <v>0.28539999999999999</v>
      </c>
      <c r="BC472">
        <f t="shared" si="204"/>
        <v>7.8000000000000291E-3</v>
      </c>
      <c r="BD472">
        <v>0.73880000000000001</v>
      </c>
      <c r="BE472">
        <v>2.0000000000000001E-4</v>
      </c>
      <c r="BF472">
        <v>2.0000000000000001E-4</v>
      </c>
      <c r="BG472">
        <v>8.7099999999999997E-2</v>
      </c>
      <c r="BH472">
        <v>0.27200000000000002</v>
      </c>
      <c r="BI472">
        <f t="shared" si="205"/>
        <v>1.909999999999995E-2</v>
      </c>
      <c r="BJ472">
        <v>2.3557999999999999</v>
      </c>
      <c r="BK472">
        <f t="shared" si="206"/>
        <v>3.3000000000001847E-3</v>
      </c>
      <c r="BL472">
        <v>2.4045000000000001</v>
      </c>
      <c r="BM472">
        <v>8.3024000000000004</v>
      </c>
      <c r="BN472">
        <v>1.0919000000000001</v>
      </c>
      <c r="BO472">
        <f t="shared" si="207"/>
        <v>0.20579999999999865</v>
      </c>
      <c r="BP472">
        <v>12.0046</v>
      </c>
      <c r="BS472">
        <v>8.9899999999999994E-2</v>
      </c>
      <c r="BT472">
        <v>0.48259999999999997</v>
      </c>
      <c r="BU472">
        <v>0.72230000000000005</v>
      </c>
      <c r="BV472">
        <v>0.37690000000000001</v>
      </c>
      <c r="BW472">
        <v>0.40100000000000002</v>
      </c>
      <c r="BX472">
        <v>0.17749999999999999</v>
      </c>
      <c r="BY472">
        <v>0.47420000000000001</v>
      </c>
      <c r="BZ472">
        <f t="shared" si="208"/>
        <v>6.8000000000001393E-3</v>
      </c>
      <c r="CA472">
        <v>1.0595000000000001</v>
      </c>
      <c r="CB472">
        <v>2.9999999999999997E-4</v>
      </c>
      <c r="CC472">
        <v>1E-4</v>
      </c>
      <c r="CD472">
        <v>8.2699999999999996E-2</v>
      </c>
      <c r="CE472">
        <v>0.47849999999999998</v>
      </c>
      <c r="CF472">
        <f t="shared" si="209"/>
        <v>1.7399999999999582E-2</v>
      </c>
      <c r="CG472">
        <v>3.2202999999999999</v>
      </c>
      <c r="CH472">
        <f t="shared" si="210"/>
        <v>3.2999999999999557E-3</v>
      </c>
      <c r="CI472">
        <v>3.3134999999999999</v>
      </c>
      <c r="CJ472">
        <v>23.2456</v>
      </c>
      <c r="CK472">
        <v>2.9758</v>
      </c>
      <c r="CL472">
        <f t="shared" si="211"/>
        <v>0.48259999999999925</v>
      </c>
      <c r="CM472">
        <v>30.017499999999998</v>
      </c>
      <c r="CP472">
        <v>0.2281</v>
      </c>
      <c r="CQ472">
        <v>0.95850000000000002</v>
      </c>
      <c r="CR472">
        <v>1.5887</v>
      </c>
      <c r="CS472">
        <v>0.34620000000000001</v>
      </c>
      <c r="CT472">
        <v>1.5873999999999999</v>
      </c>
      <c r="CU472">
        <v>0.16450000000000001</v>
      </c>
      <c r="CV472">
        <v>1.8411</v>
      </c>
      <c r="CW472">
        <f t="shared" si="212"/>
        <v>3.0999999999998806E-3</v>
      </c>
      <c r="CX472">
        <v>3.5960999999999999</v>
      </c>
      <c r="CY472">
        <v>2.0000000000000001E-4</v>
      </c>
      <c r="CZ472">
        <v>2.0000000000000001E-4</v>
      </c>
      <c r="DA472">
        <v>0.1153</v>
      </c>
      <c r="DB472">
        <v>1.121</v>
      </c>
      <c r="DC472">
        <f t="shared" si="213"/>
        <v>1.1900000000000244E-2</v>
      </c>
      <c r="DD472">
        <v>7.7381000000000002</v>
      </c>
      <c r="DE472">
        <f t="shared" si="214"/>
        <v>3.3999999999995978E-3</v>
      </c>
      <c r="DF472">
        <v>7.9695999999999998</v>
      </c>
      <c r="DG472">
        <v>73.210800000000006</v>
      </c>
      <c r="DH472">
        <v>10.156499999999999</v>
      </c>
      <c r="DI472">
        <f t="shared" si="215"/>
        <v>2.035899999999998</v>
      </c>
      <c r="DJ472">
        <v>93.372799999999998</v>
      </c>
      <c r="DM472">
        <v>0.85529999999999995</v>
      </c>
      <c r="DN472">
        <v>1.9137</v>
      </c>
      <c r="DO472">
        <v>5.1784999999999997</v>
      </c>
      <c r="DP472">
        <v>0.7772</v>
      </c>
      <c r="DQ472">
        <v>4.9490999999999996</v>
      </c>
      <c r="DR472">
        <v>0.1525</v>
      </c>
      <c r="DS472">
        <v>3.9944000000000002</v>
      </c>
      <c r="DT472">
        <f t="shared" si="216"/>
        <v>3.8000000000000256E-3</v>
      </c>
      <c r="DU472">
        <v>9.0998000000000001</v>
      </c>
      <c r="DV472">
        <v>2.9999999999999997E-4</v>
      </c>
      <c r="DW472">
        <v>6.9999999999999999E-4</v>
      </c>
      <c r="DX472">
        <v>0.2409</v>
      </c>
      <c r="DY472">
        <v>4.3868999999999998</v>
      </c>
      <c r="DZ472">
        <f t="shared" si="217"/>
        <v>1.2200000000000877E-2</v>
      </c>
      <c r="EA472">
        <v>21.610199999999999</v>
      </c>
      <c r="EB472">
        <f t="shared" si="218"/>
        <v>7.0000000000012275E-3</v>
      </c>
      <c r="EC472">
        <v>22.4725</v>
      </c>
      <c r="ED472">
        <v>345.62799999999999</v>
      </c>
      <c r="EE472">
        <v>56.558</v>
      </c>
      <c r="EF472">
        <f t="shared" si="219"/>
        <v>6.9295000000000435</v>
      </c>
      <c r="EG472">
        <v>431.58800000000002</v>
      </c>
      <c r="EI472">
        <v>471</v>
      </c>
      <c r="EL472">
        <v>1.4386000000000001</v>
      </c>
      <c r="EM472">
        <v>2.3142999999999998</v>
      </c>
      <c r="EN472">
        <v>7.9753999999999996</v>
      </c>
      <c r="EO472">
        <v>0.65410000000000001</v>
      </c>
      <c r="EP472">
        <v>8.0114999999999998</v>
      </c>
      <c r="EQ472">
        <v>0.20480000000000001</v>
      </c>
      <c r="ER472">
        <v>7.1066000000000003</v>
      </c>
      <c r="ES472">
        <f t="shared" si="220"/>
        <v>9.5999999999989427E-3</v>
      </c>
      <c r="ET472">
        <v>15.3325</v>
      </c>
      <c r="EU472">
        <v>2.9999999999999997E-4</v>
      </c>
      <c r="EV472">
        <v>2.9999999999999997E-4</v>
      </c>
      <c r="EW472">
        <v>0.32450000000000001</v>
      </c>
      <c r="EX472">
        <v>7.2911000000000001</v>
      </c>
      <c r="EY472">
        <f t="shared" si="221"/>
        <v>2.3700000000003385E-2</v>
      </c>
      <c r="EZ472">
        <v>33.916200000000003</v>
      </c>
      <c r="FA472">
        <f t="shared" si="222"/>
        <v>9.899999999995579E-3</v>
      </c>
      <c r="FB472">
        <v>35.364699999999999</v>
      </c>
      <c r="FC472">
        <v>610.23199999999997</v>
      </c>
      <c r="FD472">
        <v>89.849299999999999</v>
      </c>
      <c r="FE472">
        <f t="shared" si="223"/>
        <v>12.760000000000076</v>
      </c>
      <c r="FF472">
        <v>748.20600000000002</v>
      </c>
    </row>
    <row r="473" spans="2:162" x14ac:dyDescent="0.25">
      <c r="B473">
        <v>1.9599999999999999E-2</v>
      </c>
      <c r="C473">
        <v>0.29770000000000002</v>
      </c>
      <c r="D473">
        <v>0.28770000000000001</v>
      </c>
      <c r="E473">
        <v>0.3236</v>
      </c>
      <c r="F473">
        <v>0.21149999999999999</v>
      </c>
      <c r="G473">
        <v>0.1772</v>
      </c>
      <c r="H473">
        <v>0.21879999999999999</v>
      </c>
      <c r="I473">
        <f t="shared" si="196"/>
        <v>3.6999999999999811E-3</v>
      </c>
      <c r="J473">
        <v>0.61119999999999997</v>
      </c>
      <c r="K473">
        <v>2.0000000000000001E-4</v>
      </c>
      <c r="L473">
        <v>1E-4</v>
      </c>
      <c r="M473">
        <v>6.6699999999999995E-2</v>
      </c>
      <c r="N473">
        <v>0.17860000000000001</v>
      </c>
      <c r="O473">
        <f t="shared" si="197"/>
        <v>1.2399999999999939E-2</v>
      </c>
      <c r="P473">
        <v>1.7782</v>
      </c>
      <c r="Q473">
        <f t="shared" si="198"/>
        <v>2.6999999999999871E-3</v>
      </c>
      <c r="R473">
        <v>1.8005</v>
      </c>
      <c r="S473">
        <v>2.1404999999999998</v>
      </c>
      <c r="T473">
        <v>0.31019999999999998</v>
      </c>
      <c r="U473">
        <f t="shared" si="199"/>
        <v>6.5000000000000391E-2</v>
      </c>
      <c r="V473">
        <v>4.3162000000000003</v>
      </c>
      <c r="Y473">
        <v>2.93E-2</v>
      </c>
      <c r="Z473">
        <v>0.30719999999999997</v>
      </c>
      <c r="AA473">
        <v>0.36709999999999998</v>
      </c>
      <c r="AB473">
        <v>0.3286</v>
      </c>
      <c r="AC473">
        <v>0.2208</v>
      </c>
      <c r="AD473">
        <v>0.1903</v>
      </c>
      <c r="AE473">
        <v>0.23860000000000001</v>
      </c>
      <c r="AF473">
        <f t="shared" si="200"/>
        <v>7.100000000000023E-3</v>
      </c>
      <c r="AG473">
        <v>0.65680000000000005</v>
      </c>
      <c r="AH473">
        <v>2.0000000000000001E-4</v>
      </c>
      <c r="AI473">
        <v>1E-4</v>
      </c>
      <c r="AJ473">
        <v>8.5999999999999993E-2</v>
      </c>
      <c r="AK473">
        <v>0.19850000000000001</v>
      </c>
      <c r="AL473">
        <f t="shared" si="201"/>
        <v>1.7400000000000054E-2</v>
      </c>
      <c r="AM473">
        <v>1.9619</v>
      </c>
      <c r="AN473">
        <f t="shared" si="202"/>
        <v>3.0999999999999847E-3</v>
      </c>
      <c r="AO473">
        <v>1.9943</v>
      </c>
      <c r="AP473">
        <v>4.2897999999999996</v>
      </c>
      <c r="AQ473">
        <v>0.58050000000000002</v>
      </c>
      <c r="AR473">
        <f t="shared" si="203"/>
        <v>0.12020000000000053</v>
      </c>
      <c r="AS473">
        <v>6.9847999999999999</v>
      </c>
      <c r="AV473">
        <v>4.58E-2</v>
      </c>
      <c r="AW473">
        <v>0.30059999999999998</v>
      </c>
      <c r="AX473">
        <v>0.47589999999999999</v>
      </c>
      <c r="AY473">
        <v>0.34129999999999999</v>
      </c>
      <c r="AZ473">
        <v>0.26269999999999999</v>
      </c>
      <c r="BA473">
        <v>0.18240000000000001</v>
      </c>
      <c r="BB473">
        <v>0.28510000000000002</v>
      </c>
      <c r="BC473">
        <f t="shared" si="204"/>
        <v>8.7999999999999745E-3</v>
      </c>
      <c r="BD473">
        <v>0.73899999999999999</v>
      </c>
      <c r="BE473">
        <v>2.9999999999999997E-4</v>
      </c>
      <c r="BF473">
        <v>2.0000000000000001E-4</v>
      </c>
      <c r="BG473">
        <v>8.4500000000000006E-2</v>
      </c>
      <c r="BH473">
        <v>0.26429999999999998</v>
      </c>
      <c r="BI473">
        <f t="shared" si="205"/>
        <v>1.6100000000000003E-2</v>
      </c>
      <c r="BJ473">
        <v>2.2222</v>
      </c>
      <c r="BK473">
        <f t="shared" si="206"/>
        <v>3.1000000000001651E-3</v>
      </c>
      <c r="BL473">
        <v>2.2711000000000001</v>
      </c>
      <c r="BM473">
        <v>8.4939</v>
      </c>
      <c r="BN473">
        <v>1.0886</v>
      </c>
      <c r="BO473">
        <f t="shared" si="207"/>
        <v>0.20919999999999961</v>
      </c>
      <c r="BP473">
        <v>12.062799999999999</v>
      </c>
      <c r="BS473">
        <v>8.8499999999999995E-2</v>
      </c>
      <c r="BT473">
        <v>0.41070000000000001</v>
      </c>
      <c r="BU473">
        <v>0.75090000000000001</v>
      </c>
      <c r="BV473">
        <v>0.33939999999999998</v>
      </c>
      <c r="BW473">
        <v>0.40110000000000001</v>
      </c>
      <c r="BX473">
        <v>0.16500000000000001</v>
      </c>
      <c r="BY473">
        <v>0.47339999999999999</v>
      </c>
      <c r="BZ473">
        <f t="shared" si="208"/>
        <v>4.1999999999999815E-3</v>
      </c>
      <c r="CA473">
        <v>1.0437000000000001</v>
      </c>
      <c r="CB473">
        <v>2.0000000000000001E-4</v>
      </c>
      <c r="CC473">
        <v>2.0000000000000001E-4</v>
      </c>
      <c r="CD473">
        <v>9.0800000000000006E-2</v>
      </c>
      <c r="CE473">
        <v>0.47770000000000001</v>
      </c>
      <c r="CF473">
        <f t="shared" si="209"/>
        <v>1.4200000000000212E-2</v>
      </c>
      <c r="CG473">
        <v>3.1278000000000001</v>
      </c>
      <c r="CH473">
        <f t="shared" si="210"/>
        <v>3.1999999999998974E-3</v>
      </c>
      <c r="CI473">
        <v>3.2195</v>
      </c>
      <c r="CJ473">
        <v>21.341899999999999</v>
      </c>
      <c r="CK473">
        <v>2.9546999999999999</v>
      </c>
      <c r="CL473">
        <f t="shared" si="211"/>
        <v>0.47260000000000346</v>
      </c>
      <c r="CM473">
        <v>27.988700000000001</v>
      </c>
      <c r="CP473">
        <v>0.21929999999999999</v>
      </c>
      <c r="CQ473">
        <v>0.9677</v>
      </c>
      <c r="CR473">
        <v>1.5933999999999999</v>
      </c>
      <c r="CS473">
        <v>0.37530000000000002</v>
      </c>
      <c r="CT473">
        <v>1.5911999999999999</v>
      </c>
      <c r="CU473">
        <v>0.23580000000000001</v>
      </c>
      <c r="CV473">
        <v>1.8663000000000001</v>
      </c>
      <c r="CW473">
        <f t="shared" si="212"/>
        <v>9.8000000000000309E-3</v>
      </c>
      <c r="CX473">
        <v>3.7031000000000001</v>
      </c>
      <c r="CY473">
        <v>2.9999999999999997E-4</v>
      </c>
      <c r="CZ473">
        <v>2.0000000000000001E-4</v>
      </c>
      <c r="DA473">
        <v>0.1132</v>
      </c>
      <c r="DB473">
        <v>1.1157999999999999</v>
      </c>
      <c r="DC473">
        <f t="shared" si="213"/>
        <v>1.6200000000000658E-2</v>
      </c>
      <c r="DD473">
        <v>7.8852000000000002</v>
      </c>
      <c r="DE473">
        <f t="shared" si="214"/>
        <v>3.0999999999994921E-3</v>
      </c>
      <c r="DF473">
        <v>8.1075999999999997</v>
      </c>
      <c r="DG473">
        <v>85.0625</v>
      </c>
      <c r="DH473">
        <v>10.2662</v>
      </c>
      <c r="DI473">
        <f t="shared" si="215"/>
        <v>2.041699999999997</v>
      </c>
      <c r="DJ473">
        <v>105.47799999999999</v>
      </c>
      <c r="DM473">
        <v>0.87709999999999999</v>
      </c>
      <c r="DN473">
        <v>1.8068</v>
      </c>
      <c r="DO473">
        <v>5.1073000000000004</v>
      </c>
      <c r="DP473">
        <v>0.55730000000000002</v>
      </c>
      <c r="DQ473">
        <v>5.5658000000000003</v>
      </c>
      <c r="DR473">
        <v>0.18990000000000001</v>
      </c>
      <c r="DS473">
        <v>4.8746</v>
      </c>
      <c r="DT473">
        <f t="shared" si="216"/>
        <v>1.27000000000006E-2</v>
      </c>
      <c r="DU473">
        <v>10.643000000000001</v>
      </c>
      <c r="DV473">
        <v>2.9999999999999997E-4</v>
      </c>
      <c r="DW473">
        <v>2.0000000000000001E-4</v>
      </c>
      <c r="DX473">
        <v>0.23949999999999999</v>
      </c>
      <c r="DY473">
        <v>4.2247000000000003</v>
      </c>
      <c r="DZ473">
        <f t="shared" si="217"/>
        <v>2.2400000000001086E-2</v>
      </c>
      <c r="EA473">
        <v>22.601500000000001</v>
      </c>
      <c r="EB473">
        <f t="shared" si="218"/>
        <v>8.5000000000001741E-3</v>
      </c>
      <c r="EC473">
        <v>23.487100000000002</v>
      </c>
      <c r="ED473">
        <v>362.55399999999997</v>
      </c>
      <c r="EE473">
        <v>48.813899999999997</v>
      </c>
      <c r="EF473">
        <f t="shared" si="219"/>
        <v>6.8200000000000465</v>
      </c>
      <c r="EG473">
        <v>441.67500000000001</v>
      </c>
      <c r="EI473">
        <v>472</v>
      </c>
      <c r="EL473">
        <v>1.4303999999999999</v>
      </c>
      <c r="EM473">
        <v>2.3056000000000001</v>
      </c>
      <c r="EN473">
        <v>8.0246999999999993</v>
      </c>
      <c r="EO473">
        <v>0.69910000000000005</v>
      </c>
      <c r="EP473">
        <v>5.5014000000000003</v>
      </c>
      <c r="EQ473">
        <v>0.16980000000000001</v>
      </c>
      <c r="ER473">
        <v>6.984</v>
      </c>
      <c r="ES473">
        <f t="shared" si="220"/>
        <v>9.1999999999998749E-3</v>
      </c>
      <c r="ET473">
        <v>12.664400000000001</v>
      </c>
      <c r="EU473">
        <v>2.0000000000000001E-4</v>
      </c>
      <c r="EV473">
        <v>4.0000000000000002E-4</v>
      </c>
      <c r="EW473">
        <v>0.316</v>
      </c>
      <c r="EX473">
        <v>7.2887000000000004</v>
      </c>
      <c r="EY473">
        <f t="shared" si="221"/>
        <v>2.4199999999997779E-2</v>
      </c>
      <c r="EZ473">
        <v>31.3233</v>
      </c>
      <c r="FA473">
        <f t="shared" si="222"/>
        <v>8.8000000000032497E-3</v>
      </c>
      <c r="FB473">
        <v>32.762500000000003</v>
      </c>
      <c r="FC473">
        <v>608.50900000000001</v>
      </c>
      <c r="FD473">
        <v>87.790899999999993</v>
      </c>
      <c r="FE473">
        <f t="shared" si="223"/>
        <v>12.758600000000044</v>
      </c>
      <c r="FF473">
        <v>741.82100000000003</v>
      </c>
    </row>
    <row r="474" spans="2:162" x14ac:dyDescent="0.25">
      <c r="B474">
        <v>2.1299999999999999E-2</v>
      </c>
      <c r="C474">
        <v>0.24660000000000001</v>
      </c>
      <c r="D474">
        <v>0.29120000000000001</v>
      </c>
      <c r="E474">
        <v>0.31879999999999997</v>
      </c>
      <c r="F474">
        <v>0.2601</v>
      </c>
      <c r="G474">
        <v>0.1817</v>
      </c>
      <c r="H474">
        <v>0.2092</v>
      </c>
      <c r="I474">
        <f t="shared" si="196"/>
        <v>7.1999999999999842E-3</v>
      </c>
      <c r="J474">
        <v>0.65820000000000001</v>
      </c>
      <c r="K474">
        <v>2.0000000000000001E-4</v>
      </c>
      <c r="L474">
        <v>2.0000000000000001E-4</v>
      </c>
      <c r="M474">
        <v>7.0400000000000004E-2</v>
      </c>
      <c r="N474">
        <v>0.1623</v>
      </c>
      <c r="O474">
        <f t="shared" si="197"/>
        <v>1.4999999999999847E-2</v>
      </c>
      <c r="P474">
        <v>1.7628999999999999</v>
      </c>
      <c r="Q474">
        <f t="shared" si="198"/>
        <v>4.5000000000000456E-3</v>
      </c>
      <c r="R474">
        <v>1.7887</v>
      </c>
      <c r="S474">
        <v>2.8241999999999998</v>
      </c>
      <c r="T474">
        <v>0.32</v>
      </c>
      <c r="U474">
        <f t="shared" si="199"/>
        <v>7.040000000000024E-2</v>
      </c>
      <c r="V474">
        <v>5.0033000000000003</v>
      </c>
      <c r="Y474">
        <v>3.5900000000000001E-2</v>
      </c>
      <c r="Z474">
        <v>0.26819999999999999</v>
      </c>
      <c r="AA474">
        <v>0.35410000000000003</v>
      </c>
      <c r="AB474">
        <v>0.39660000000000001</v>
      </c>
      <c r="AC474">
        <v>0.21540000000000001</v>
      </c>
      <c r="AD474">
        <v>0.2462</v>
      </c>
      <c r="AE474">
        <v>0.22450000000000001</v>
      </c>
      <c r="AF474">
        <f t="shared" si="200"/>
        <v>8.0999999999999961E-3</v>
      </c>
      <c r="AG474">
        <v>0.69420000000000004</v>
      </c>
      <c r="AH474">
        <v>2.9999999999999997E-4</v>
      </c>
      <c r="AI474">
        <v>1E-4</v>
      </c>
      <c r="AJ474">
        <v>7.5499999999999998E-2</v>
      </c>
      <c r="AK474">
        <v>0.20080000000000001</v>
      </c>
      <c r="AL474">
        <f t="shared" si="201"/>
        <v>1.7999999999999877E-2</v>
      </c>
      <c r="AM474">
        <v>2.0078</v>
      </c>
      <c r="AN474">
        <f t="shared" si="202"/>
        <v>4.5999999999997571E-3</v>
      </c>
      <c r="AO474">
        <v>2.0482999999999998</v>
      </c>
      <c r="AP474">
        <v>6.9977999999999998</v>
      </c>
      <c r="AQ474">
        <v>0.57140000000000002</v>
      </c>
      <c r="AR474">
        <f t="shared" si="203"/>
        <v>0.13129999999999908</v>
      </c>
      <c r="AS474">
        <v>9.7487999999999992</v>
      </c>
      <c r="AV474">
        <v>4.8300000000000003E-2</v>
      </c>
      <c r="AW474">
        <v>0.28289999999999998</v>
      </c>
      <c r="AX474">
        <v>0.44629999999999997</v>
      </c>
      <c r="AY474">
        <v>0.34389999999999998</v>
      </c>
      <c r="AZ474">
        <v>0.25109999999999999</v>
      </c>
      <c r="BA474">
        <v>0.18840000000000001</v>
      </c>
      <c r="BB474">
        <v>0.27679999999999999</v>
      </c>
      <c r="BC474">
        <f t="shared" si="204"/>
        <v>8.0000000000000626E-3</v>
      </c>
      <c r="BD474">
        <v>0.72430000000000005</v>
      </c>
      <c r="BE474">
        <v>2.9999999999999997E-4</v>
      </c>
      <c r="BF474">
        <v>2.0000000000000001E-4</v>
      </c>
      <c r="BG474">
        <v>6.7799999999999999E-2</v>
      </c>
      <c r="BH474">
        <v>0.26540000000000002</v>
      </c>
      <c r="BI474">
        <f t="shared" si="205"/>
        <v>1.9299999999999928E-2</v>
      </c>
      <c r="BJ474">
        <v>2.1503999999999999</v>
      </c>
      <c r="BK474">
        <f t="shared" si="206"/>
        <v>5.2000000000001004E-3</v>
      </c>
      <c r="BL474">
        <v>2.2039</v>
      </c>
      <c r="BM474">
        <v>11.301500000000001</v>
      </c>
      <c r="BN474">
        <v>1.0878000000000001</v>
      </c>
      <c r="BO474">
        <f t="shared" si="207"/>
        <v>0.21629999999999949</v>
      </c>
      <c r="BP474">
        <v>14.8095</v>
      </c>
      <c r="BS474">
        <v>9.3299999999999994E-2</v>
      </c>
      <c r="BT474">
        <v>0.33</v>
      </c>
      <c r="BU474">
        <v>0.72260000000000002</v>
      </c>
      <c r="BV474">
        <v>0.36120000000000002</v>
      </c>
      <c r="BW474">
        <v>0.39340000000000003</v>
      </c>
      <c r="BX474">
        <v>0.18940000000000001</v>
      </c>
      <c r="BY474">
        <v>0.46850000000000003</v>
      </c>
      <c r="BZ474">
        <f t="shared" si="208"/>
        <v>7.5999999999998846E-3</v>
      </c>
      <c r="CA474">
        <v>1.0589</v>
      </c>
      <c r="CB474">
        <v>2.9999999999999997E-4</v>
      </c>
      <c r="CC474">
        <v>2.0000000000000001E-4</v>
      </c>
      <c r="CD474">
        <v>8.6300000000000002E-2</v>
      </c>
      <c r="CE474">
        <v>0.47360000000000002</v>
      </c>
      <c r="CF474">
        <f t="shared" si="209"/>
        <v>2.1200000000000163E-2</v>
      </c>
      <c r="CG474">
        <v>3.0543</v>
      </c>
      <c r="CH474">
        <f t="shared" si="210"/>
        <v>4.800000000000082E-3</v>
      </c>
      <c r="CI474">
        <v>3.1524000000000001</v>
      </c>
      <c r="CJ474">
        <v>26.25</v>
      </c>
      <c r="CK474">
        <v>2.8759999999999999</v>
      </c>
      <c r="CL474">
        <f t="shared" si="211"/>
        <v>0.44529999999999959</v>
      </c>
      <c r="CM474">
        <v>32.723700000000001</v>
      </c>
      <c r="CP474">
        <v>0.24210000000000001</v>
      </c>
      <c r="CQ474">
        <v>0.4158</v>
      </c>
      <c r="CR474">
        <v>1.5601</v>
      </c>
      <c r="CS474">
        <v>0.38500000000000001</v>
      </c>
      <c r="CT474">
        <v>1.6068</v>
      </c>
      <c r="CU474">
        <v>0.18779999999999999</v>
      </c>
      <c r="CV474">
        <v>1.8552999999999999</v>
      </c>
      <c r="CW474">
        <f t="shared" si="212"/>
        <v>7.8000000000002512E-3</v>
      </c>
      <c r="CX474">
        <v>3.6577000000000002</v>
      </c>
      <c r="CY474">
        <v>2.9999999999999997E-4</v>
      </c>
      <c r="CZ474">
        <v>1E-4</v>
      </c>
      <c r="DA474">
        <v>0.11269999999999999</v>
      </c>
      <c r="DB474">
        <v>1.1195999999999999</v>
      </c>
      <c r="DC474">
        <f t="shared" si="213"/>
        <v>2.1999999999999575E-2</v>
      </c>
      <c r="DD474">
        <v>7.2732999999999999</v>
      </c>
      <c r="DE474">
        <f t="shared" si="214"/>
        <v>5.2999999999998326E-3</v>
      </c>
      <c r="DF474">
        <v>7.5206999999999997</v>
      </c>
      <c r="DG474">
        <v>82.028800000000004</v>
      </c>
      <c r="DH474">
        <v>10.280099999999999</v>
      </c>
      <c r="DI474">
        <f t="shared" si="215"/>
        <v>1.9633999999999983</v>
      </c>
      <c r="DJ474">
        <v>101.79300000000001</v>
      </c>
      <c r="DM474">
        <v>0.77900000000000003</v>
      </c>
      <c r="DN474">
        <v>1.0329999999999999</v>
      </c>
      <c r="DO474">
        <v>4.7885999999999997</v>
      </c>
      <c r="DP474">
        <v>0.84599999999999997</v>
      </c>
      <c r="DQ474">
        <v>4.9428999999999998</v>
      </c>
      <c r="DR474">
        <v>0.14419999999999999</v>
      </c>
      <c r="DS474">
        <v>3.9266999999999999</v>
      </c>
      <c r="DT474">
        <f t="shared" si="216"/>
        <v>6.8000000000001393E-3</v>
      </c>
      <c r="DU474">
        <v>9.0206</v>
      </c>
      <c r="DV474">
        <v>2.0000000000000001E-4</v>
      </c>
      <c r="DW474">
        <v>1E-4</v>
      </c>
      <c r="DX474">
        <v>0.23960000000000001</v>
      </c>
      <c r="DY474">
        <v>4.4214000000000002</v>
      </c>
      <c r="DZ474">
        <f t="shared" si="217"/>
        <v>9.700000000000486E-3</v>
      </c>
      <c r="EA474">
        <v>20.359200000000001</v>
      </c>
      <c r="EB474">
        <f t="shared" si="218"/>
        <v>7.4000000000004063E-3</v>
      </c>
      <c r="EC474">
        <v>21.145600000000002</v>
      </c>
      <c r="ED474">
        <v>345.00099999999998</v>
      </c>
      <c r="EE474">
        <v>48.754800000000003</v>
      </c>
      <c r="EF474">
        <f t="shared" si="219"/>
        <v>5.5496000000000549</v>
      </c>
      <c r="EG474">
        <v>420.45100000000002</v>
      </c>
      <c r="EI474">
        <v>473</v>
      </c>
      <c r="EL474">
        <v>1.3048999999999999</v>
      </c>
      <c r="EM474">
        <v>1.7252000000000001</v>
      </c>
      <c r="EN474">
        <v>7.8120000000000003</v>
      </c>
      <c r="EO474">
        <v>1.0063</v>
      </c>
      <c r="EP474">
        <v>5.5698999999999996</v>
      </c>
      <c r="EQ474">
        <v>0.20730000000000001</v>
      </c>
      <c r="ER474">
        <v>7.1017000000000001</v>
      </c>
      <c r="ES474">
        <f t="shared" si="220"/>
        <v>7.6999999999998181E-3</v>
      </c>
      <c r="ET474">
        <v>12.8866</v>
      </c>
      <c r="EU474">
        <v>4.0000000000000002E-4</v>
      </c>
      <c r="EV474">
        <v>2.0000000000000001E-4</v>
      </c>
      <c r="EW474">
        <v>0.37030000000000002</v>
      </c>
      <c r="EX474">
        <v>7.3025000000000002</v>
      </c>
      <c r="EY474">
        <f t="shared" si="221"/>
        <v>1.0699999999998155E-2</v>
      </c>
      <c r="EZ474">
        <v>31.1142</v>
      </c>
      <c r="FA474">
        <f t="shared" si="222"/>
        <v>9.9999999999980105E-3</v>
      </c>
      <c r="FB474">
        <v>32.429099999999998</v>
      </c>
      <c r="FC474">
        <v>611.803</v>
      </c>
      <c r="FD474">
        <v>85.936400000000006</v>
      </c>
      <c r="FE474">
        <f t="shared" si="223"/>
        <v>10.478500000000004</v>
      </c>
      <c r="FF474">
        <v>740.64700000000005</v>
      </c>
    </row>
    <row r="475" spans="2:162" x14ac:dyDescent="0.25">
      <c r="B475">
        <v>2.06E-2</v>
      </c>
      <c r="C475">
        <v>0.30259999999999998</v>
      </c>
      <c r="D475">
        <v>0.29199999999999998</v>
      </c>
      <c r="E475">
        <v>0.315</v>
      </c>
      <c r="F475">
        <v>0.2137</v>
      </c>
      <c r="G475">
        <v>0.22370000000000001</v>
      </c>
      <c r="H475">
        <v>0.21959999999999999</v>
      </c>
      <c r="I475">
        <f t="shared" si="196"/>
        <v>5.2999999999999714E-3</v>
      </c>
      <c r="J475">
        <v>0.6623</v>
      </c>
      <c r="K475">
        <v>2.0000000000000001E-4</v>
      </c>
      <c r="L475">
        <v>2.0000000000000001E-4</v>
      </c>
      <c r="M475">
        <v>7.7100000000000002E-2</v>
      </c>
      <c r="N475">
        <v>0.17530000000000001</v>
      </c>
      <c r="O475">
        <f t="shared" si="197"/>
        <v>1.2799999999999923E-2</v>
      </c>
      <c r="P475">
        <v>1.8374999999999999</v>
      </c>
      <c r="Q475">
        <f t="shared" si="198"/>
        <v>2.8000000000000871E-3</v>
      </c>
      <c r="R475">
        <v>1.8609</v>
      </c>
      <c r="S475">
        <v>2.2359</v>
      </c>
      <c r="T475">
        <v>0.32019999999999998</v>
      </c>
      <c r="U475">
        <f t="shared" si="199"/>
        <v>6.840000000000046E-2</v>
      </c>
      <c r="V475">
        <v>4.4854000000000003</v>
      </c>
      <c r="Y475">
        <v>2.9000000000000001E-2</v>
      </c>
      <c r="Z475">
        <v>0.31080000000000002</v>
      </c>
      <c r="AA475">
        <v>0.37080000000000002</v>
      </c>
      <c r="AB475">
        <v>0.3211</v>
      </c>
      <c r="AC475">
        <v>0.2233</v>
      </c>
      <c r="AD475">
        <v>0.1923</v>
      </c>
      <c r="AE475">
        <v>0.23910000000000001</v>
      </c>
      <c r="AF475">
        <f t="shared" si="200"/>
        <v>7.3000000000000564E-3</v>
      </c>
      <c r="AG475">
        <v>0.66200000000000003</v>
      </c>
      <c r="AH475">
        <v>2.0000000000000001E-4</v>
      </c>
      <c r="AI475">
        <v>2.0000000000000001E-4</v>
      </c>
      <c r="AJ475">
        <v>8.1699999999999995E-2</v>
      </c>
      <c r="AK475">
        <v>0.2031</v>
      </c>
      <c r="AL475">
        <f t="shared" si="201"/>
        <v>1.6699999999999937E-2</v>
      </c>
      <c r="AM475">
        <v>1.9665999999999999</v>
      </c>
      <c r="AN475">
        <f t="shared" si="202"/>
        <v>3.000000000000027E-3</v>
      </c>
      <c r="AO475">
        <v>1.9985999999999999</v>
      </c>
      <c r="AP475">
        <v>4.2901999999999996</v>
      </c>
      <c r="AQ475">
        <v>0.57079999999999997</v>
      </c>
      <c r="AR475">
        <f t="shared" si="203"/>
        <v>0.11980000000000035</v>
      </c>
      <c r="AS475">
        <v>6.9794</v>
      </c>
      <c r="AV475">
        <v>4.6899999999999997E-2</v>
      </c>
      <c r="AW475">
        <v>0.31569999999999998</v>
      </c>
      <c r="AX475">
        <v>0.49370000000000003</v>
      </c>
      <c r="AY475">
        <v>0.3266</v>
      </c>
      <c r="AZ475">
        <v>0.26300000000000001</v>
      </c>
      <c r="BA475">
        <v>0.1875</v>
      </c>
      <c r="BB475">
        <v>0.28499999999999998</v>
      </c>
      <c r="BC475">
        <f t="shared" si="204"/>
        <v>8.0000000000000626E-3</v>
      </c>
      <c r="BD475">
        <v>0.74350000000000005</v>
      </c>
      <c r="BE475">
        <v>2.9999999999999997E-4</v>
      </c>
      <c r="BF475">
        <v>2.0000000000000001E-4</v>
      </c>
      <c r="BG475">
        <v>7.3599999999999999E-2</v>
      </c>
      <c r="BH475">
        <v>0.27679999999999999</v>
      </c>
      <c r="BI475">
        <f t="shared" si="205"/>
        <v>1.859999999999995E-2</v>
      </c>
      <c r="BJ475">
        <v>2.2490000000000001</v>
      </c>
      <c r="BK475">
        <f t="shared" si="206"/>
        <v>3.2000000000000361E-3</v>
      </c>
      <c r="BL475">
        <v>2.2991000000000001</v>
      </c>
      <c r="BM475">
        <v>8.2730999999999995</v>
      </c>
      <c r="BN475">
        <v>1.0951</v>
      </c>
      <c r="BO475">
        <f t="shared" si="207"/>
        <v>0.20970000000000066</v>
      </c>
      <c r="BP475">
        <v>11.877000000000001</v>
      </c>
      <c r="BS475">
        <v>8.9300000000000004E-2</v>
      </c>
      <c r="BT475">
        <v>0.41439999999999999</v>
      </c>
      <c r="BU475">
        <v>0.74119999999999997</v>
      </c>
      <c r="BV475">
        <v>0.36909999999999998</v>
      </c>
      <c r="BW475">
        <v>0.40710000000000002</v>
      </c>
      <c r="BX475">
        <v>0.1797</v>
      </c>
      <c r="BY475">
        <v>0.48089999999999999</v>
      </c>
      <c r="BZ475">
        <f t="shared" si="208"/>
        <v>9.4999999999999529E-3</v>
      </c>
      <c r="CA475">
        <v>1.0771999999999999</v>
      </c>
      <c r="CB475">
        <v>4.0000000000000002E-4</v>
      </c>
      <c r="CC475">
        <v>2.0000000000000001E-4</v>
      </c>
      <c r="CD475">
        <v>8.8099999999999998E-2</v>
      </c>
      <c r="CE475">
        <v>0.47099999999999997</v>
      </c>
      <c r="CF475">
        <f t="shared" si="209"/>
        <v>1.9600000000000006E-2</v>
      </c>
      <c r="CG475">
        <v>3.1812</v>
      </c>
      <c r="CH475">
        <f t="shared" si="210"/>
        <v>3.3000000000000113E-3</v>
      </c>
      <c r="CI475">
        <v>3.2738</v>
      </c>
      <c r="CJ475">
        <v>21.2164</v>
      </c>
      <c r="CK475">
        <v>2.9542999999999999</v>
      </c>
      <c r="CL475">
        <f t="shared" si="211"/>
        <v>0.4746999999999999</v>
      </c>
      <c r="CM475">
        <v>27.9192</v>
      </c>
      <c r="CP475">
        <v>0.2271</v>
      </c>
      <c r="CQ475">
        <v>1.0256000000000001</v>
      </c>
      <c r="CR475">
        <v>1.5933999999999999</v>
      </c>
      <c r="CS475">
        <v>0.35799999999999998</v>
      </c>
      <c r="CT475">
        <v>1.5824</v>
      </c>
      <c r="CU475">
        <v>0.17580000000000001</v>
      </c>
      <c r="CV475">
        <v>1.8299000000000001</v>
      </c>
      <c r="CW475">
        <f t="shared" si="212"/>
        <v>7.9000000000000181E-3</v>
      </c>
      <c r="CX475">
        <v>3.5960000000000001</v>
      </c>
      <c r="CY475">
        <v>2.0000000000000001E-4</v>
      </c>
      <c r="CZ475">
        <v>2.0000000000000001E-4</v>
      </c>
      <c r="DA475">
        <v>0.1192</v>
      </c>
      <c r="DB475">
        <v>1.1305000000000001</v>
      </c>
      <c r="DC475">
        <f t="shared" si="213"/>
        <v>2.2199999999999998E-2</v>
      </c>
      <c r="DD475">
        <v>7.8452999999999999</v>
      </c>
      <c r="DE475">
        <f t="shared" si="214"/>
        <v>3.7000000000003419E-3</v>
      </c>
      <c r="DF475">
        <v>8.0761000000000003</v>
      </c>
      <c r="DG475">
        <v>81.724500000000006</v>
      </c>
      <c r="DH475">
        <v>10.1585</v>
      </c>
      <c r="DI475">
        <f t="shared" si="215"/>
        <v>2.0318999999999896</v>
      </c>
      <c r="DJ475">
        <v>101.991</v>
      </c>
      <c r="DM475">
        <v>0.85699999999999998</v>
      </c>
      <c r="DN475">
        <v>1.8786</v>
      </c>
      <c r="DO475">
        <v>5.1443000000000003</v>
      </c>
      <c r="DP475">
        <v>0.53849999999999998</v>
      </c>
      <c r="DQ475">
        <v>5.5472000000000001</v>
      </c>
      <c r="DR475">
        <v>0.1464</v>
      </c>
      <c r="DS475">
        <v>4.8273999999999999</v>
      </c>
      <c r="DT475">
        <f t="shared" si="216"/>
        <v>8.099999999999774E-3</v>
      </c>
      <c r="DU475">
        <v>10.5291</v>
      </c>
      <c r="DV475">
        <v>4.0000000000000002E-4</v>
      </c>
      <c r="DW475">
        <v>2.0000000000000001E-4</v>
      </c>
      <c r="DX475">
        <v>0.2334</v>
      </c>
      <c r="DY475">
        <v>4.2327000000000004</v>
      </c>
      <c r="DZ475">
        <f t="shared" si="217"/>
        <v>2.140000000000164E-2</v>
      </c>
      <c r="EA475">
        <v>22.578600000000002</v>
      </c>
      <c r="EB475">
        <f t="shared" si="218"/>
        <v>6.5999999999981629E-3</v>
      </c>
      <c r="EC475">
        <v>23.4422</v>
      </c>
      <c r="ED475">
        <v>369.29</v>
      </c>
      <c r="EE475">
        <v>48.918399999999998</v>
      </c>
      <c r="EF475">
        <f t="shared" si="219"/>
        <v>6.9213999999999629</v>
      </c>
      <c r="EG475">
        <v>448.572</v>
      </c>
      <c r="EI475">
        <v>474</v>
      </c>
      <c r="EL475">
        <v>1.419</v>
      </c>
      <c r="EM475">
        <v>2.0855000000000001</v>
      </c>
      <c r="EN475">
        <v>7.8235000000000001</v>
      </c>
      <c r="EO475">
        <v>0.61129999999999995</v>
      </c>
      <c r="EP475">
        <v>7.8346999999999998</v>
      </c>
      <c r="EQ475">
        <v>0.1507</v>
      </c>
      <c r="ER475">
        <v>7.0124000000000004</v>
      </c>
      <c r="ES475">
        <f t="shared" si="220"/>
        <v>8.8000000000008072E-3</v>
      </c>
      <c r="ET475">
        <v>15.006600000000001</v>
      </c>
      <c r="EU475">
        <v>2.9999999999999997E-4</v>
      </c>
      <c r="EV475">
        <v>2.0000000000000001E-4</v>
      </c>
      <c r="EW475">
        <v>0.32400000000000001</v>
      </c>
      <c r="EX475">
        <v>7.2893999999999997</v>
      </c>
      <c r="EY475">
        <f t="shared" si="221"/>
        <v>1.7999999999999794E-2</v>
      </c>
      <c r="EZ475">
        <v>33.158799999999999</v>
      </c>
      <c r="FA475">
        <f t="shared" si="222"/>
        <v>7.9000000000033488E-3</v>
      </c>
      <c r="FB475">
        <v>34.585700000000003</v>
      </c>
      <c r="FC475">
        <v>609.26700000000005</v>
      </c>
      <c r="FD475">
        <v>87.832099999999997</v>
      </c>
      <c r="FE475">
        <f t="shared" si="223"/>
        <v>12.792199999999951</v>
      </c>
      <c r="FF475">
        <v>744.47699999999998</v>
      </c>
    </row>
    <row r="476" spans="2:162" x14ac:dyDescent="0.25">
      <c r="B476">
        <v>2.18E-2</v>
      </c>
      <c r="C476">
        <v>0.30609999999999998</v>
      </c>
      <c r="D476">
        <v>0.28770000000000001</v>
      </c>
      <c r="E476">
        <v>0.31009999999999999</v>
      </c>
      <c r="F476">
        <v>0.2162</v>
      </c>
      <c r="G476">
        <v>0.2223</v>
      </c>
      <c r="H476">
        <v>0.22220000000000001</v>
      </c>
      <c r="I476">
        <f t="shared" si="196"/>
        <v>4.400000000000015E-3</v>
      </c>
      <c r="J476">
        <v>0.66510000000000002</v>
      </c>
      <c r="K476">
        <v>2.0000000000000001E-4</v>
      </c>
      <c r="L476">
        <v>2.0000000000000001E-4</v>
      </c>
      <c r="M476">
        <v>5.9499999999999997E-2</v>
      </c>
      <c r="N476">
        <v>0.17469999999999999</v>
      </c>
      <c r="O476">
        <f t="shared" si="197"/>
        <v>1.009999999999997E-2</v>
      </c>
      <c r="P476">
        <v>1.8137000000000001</v>
      </c>
      <c r="Q476">
        <f t="shared" si="198"/>
        <v>2.4999999999999883E-3</v>
      </c>
      <c r="R476">
        <v>1.8380000000000001</v>
      </c>
      <c r="S476">
        <v>2.7736000000000001</v>
      </c>
      <c r="T476">
        <v>0.30980000000000002</v>
      </c>
      <c r="U476">
        <f t="shared" si="199"/>
        <v>7.1499999999999453E-2</v>
      </c>
      <c r="V476">
        <v>4.9928999999999997</v>
      </c>
      <c r="Y476">
        <v>2.9600000000000001E-2</v>
      </c>
      <c r="Z476">
        <v>0.31109999999999999</v>
      </c>
      <c r="AA476">
        <v>0.36480000000000001</v>
      </c>
      <c r="AB476">
        <v>0.32100000000000001</v>
      </c>
      <c r="AC476">
        <v>0.2215</v>
      </c>
      <c r="AD476">
        <v>0.22800000000000001</v>
      </c>
      <c r="AE476">
        <v>0.23830000000000001</v>
      </c>
      <c r="AF476">
        <f t="shared" si="200"/>
        <v>8.3000000000000296E-3</v>
      </c>
      <c r="AG476">
        <v>0.69610000000000005</v>
      </c>
      <c r="AH476">
        <v>2.9999999999999997E-4</v>
      </c>
      <c r="AI476">
        <v>2.0000000000000001E-4</v>
      </c>
      <c r="AJ476">
        <v>6.9800000000000001E-2</v>
      </c>
      <c r="AK476">
        <v>0.20749999999999999</v>
      </c>
      <c r="AL476">
        <f t="shared" si="201"/>
        <v>1.7000000000000015E-2</v>
      </c>
      <c r="AM476">
        <v>1.9878</v>
      </c>
      <c r="AN476">
        <f t="shared" si="202"/>
        <v>2.9000000000001941E-3</v>
      </c>
      <c r="AO476">
        <v>2.0203000000000002</v>
      </c>
      <c r="AP476">
        <v>4.3205</v>
      </c>
      <c r="AQ476">
        <v>0.57509999999999994</v>
      </c>
      <c r="AR476">
        <f t="shared" si="203"/>
        <v>0.12139999999999995</v>
      </c>
      <c r="AS476">
        <v>7.0373000000000001</v>
      </c>
      <c r="AV476">
        <v>4.5499999999999999E-2</v>
      </c>
      <c r="AW476">
        <v>0.47670000000000001</v>
      </c>
      <c r="AX476">
        <v>0.48120000000000002</v>
      </c>
      <c r="AY476">
        <v>0.30599999999999999</v>
      </c>
      <c r="AZ476">
        <v>0.27339999999999998</v>
      </c>
      <c r="BA476">
        <v>0.16889999999999999</v>
      </c>
      <c r="BB476">
        <v>0.28449999999999998</v>
      </c>
      <c r="BC476">
        <f t="shared" si="204"/>
        <v>3.7000000000000921E-3</v>
      </c>
      <c r="BD476">
        <v>0.73050000000000004</v>
      </c>
      <c r="BE476">
        <v>2.0000000000000001E-4</v>
      </c>
      <c r="BF476">
        <v>2.0000000000000001E-4</v>
      </c>
      <c r="BG476">
        <v>7.4700000000000003E-2</v>
      </c>
      <c r="BH476">
        <v>0.27510000000000001</v>
      </c>
      <c r="BI476">
        <f t="shared" si="205"/>
        <v>1.3899999999999635E-2</v>
      </c>
      <c r="BJ476">
        <v>2.3584999999999998</v>
      </c>
      <c r="BK476">
        <f t="shared" si="206"/>
        <v>3.0999999999999778E-3</v>
      </c>
      <c r="BL476">
        <v>2.4070999999999998</v>
      </c>
      <c r="BM476">
        <v>8.1304999999999996</v>
      </c>
      <c r="BN476">
        <v>1.0662</v>
      </c>
      <c r="BO476">
        <f t="shared" si="207"/>
        <v>0.20780000000000065</v>
      </c>
      <c r="BP476">
        <v>11.8116</v>
      </c>
      <c r="BS476">
        <v>8.9099999999999999E-2</v>
      </c>
      <c r="BT476">
        <v>0.39689999999999998</v>
      </c>
      <c r="BU476">
        <v>0.7409</v>
      </c>
      <c r="BV476">
        <v>0.3599</v>
      </c>
      <c r="BW476">
        <v>0.4153</v>
      </c>
      <c r="BX476">
        <v>0.22650000000000001</v>
      </c>
      <c r="BY476">
        <v>0.47760000000000002</v>
      </c>
      <c r="BZ476">
        <f t="shared" si="208"/>
        <v>9.199999999999986E-3</v>
      </c>
      <c r="CA476">
        <v>1.1286</v>
      </c>
      <c r="CB476">
        <v>2.9999999999999997E-4</v>
      </c>
      <c r="CC476">
        <v>2.0000000000000001E-4</v>
      </c>
      <c r="CD476">
        <v>9.01E-2</v>
      </c>
      <c r="CE476">
        <v>0.48060000000000003</v>
      </c>
      <c r="CF476">
        <f t="shared" si="209"/>
        <v>1.8500000000000238E-2</v>
      </c>
      <c r="CG476">
        <v>3.2160000000000002</v>
      </c>
      <c r="CH476">
        <f t="shared" si="210"/>
        <v>3.2999999999995949E-3</v>
      </c>
      <c r="CI476">
        <v>3.3083999999999998</v>
      </c>
      <c r="CJ476">
        <v>21.226800000000001</v>
      </c>
      <c r="CK476">
        <v>2.9540999999999999</v>
      </c>
      <c r="CL476">
        <f t="shared" si="211"/>
        <v>0.47899999999999832</v>
      </c>
      <c r="CM476">
        <v>27.968299999999999</v>
      </c>
      <c r="CP476">
        <v>0.2427</v>
      </c>
      <c r="CQ476">
        <v>0.99650000000000005</v>
      </c>
      <c r="CR476">
        <v>1.6035999999999999</v>
      </c>
      <c r="CS476">
        <v>0.35520000000000002</v>
      </c>
      <c r="CT476">
        <v>1.5680000000000001</v>
      </c>
      <c r="CU476">
        <v>0.20530000000000001</v>
      </c>
      <c r="CV476">
        <v>1.8665</v>
      </c>
      <c r="CW476">
        <f t="shared" si="212"/>
        <v>4.1999999999999815E-3</v>
      </c>
      <c r="CX476">
        <v>3.6440000000000001</v>
      </c>
      <c r="CY476">
        <v>2.0000000000000001E-4</v>
      </c>
      <c r="CZ476">
        <v>1E-4</v>
      </c>
      <c r="DA476">
        <v>0.1135</v>
      </c>
      <c r="DB476">
        <v>1.1154999999999999</v>
      </c>
      <c r="DC476">
        <f t="shared" si="213"/>
        <v>1.6199999999999992E-2</v>
      </c>
      <c r="DD476">
        <v>7.8448000000000002</v>
      </c>
      <c r="DE476">
        <f t="shared" si="214"/>
        <v>3.3999999999993202E-3</v>
      </c>
      <c r="DF476">
        <v>8.0908999999999995</v>
      </c>
      <c r="DG476">
        <v>90.856700000000004</v>
      </c>
      <c r="DH476">
        <v>10.1717</v>
      </c>
      <c r="DI476">
        <f t="shared" si="215"/>
        <v>2.0716999999999981</v>
      </c>
      <c r="DJ476">
        <v>111.191</v>
      </c>
      <c r="DM476">
        <v>0.83279999999999998</v>
      </c>
      <c r="DN476">
        <v>1.8048999999999999</v>
      </c>
      <c r="DO476">
        <v>4.9701000000000004</v>
      </c>
      <c r="DP476">
        <v>0.56730000000000003</v>
      </c>
      <c r="DQ476">
        <v>4.9461000000000004</v>
      </c>
      <c r="DR476">
        <v>0.15790000000000001</v>
      </c>
      <c r="DS476">
        <v>3.5804</v>
      </c>
      <c r="DT476">
        <f t="shared" si="216"/>
        <v>7.899999999999352E-3</v>
      </c>
      <c r="DU476">
        <v>8.6922999999999995</v>
      </c>
      <c r="DV476">
        <v>2.0000000000000001E-4</v>
      </c>
      <c r="DW476">
        <v>2.0000000000000001E-4</v>
      </c>
      <c r="DX476">
        <v>0.21870000000000001</v>
      </c>
      <c r="DY476">
        <v>4.2202999999999999</v>
      </c>
      <c r="DZ476">
        <f t="shared" si="217"/>
        <v>2.3900000000000254E-2</v>
      </c>
      <c r="EA476">
        <v>20.497900000000001</v>
      </c>
      <c r="EB476">
        <f t="shared" si="218"/>
        <v>1.010000000000022E-2</v>
      </c>
      <c r="EC476">
        <v>21.340800000000002</v>
      </c>
      <c r="ED476">
        <v>367.96499999999997</v>
      </c>
      <c r="EE476">
        <v>49.025799999999997</v>
      </c>
      <c r="EF476">
        <f t="shared" si="219"/>
        <v>6.9034000000000333</v>
      </c>
      <c r="EG476">
        <v>445.23500000000001</v>
      </c>
      <c r="EI476">
        <v>475</v>
      </c>
      <c r="EL476">
        <v>1.4276</v>
      </c>
      <c r="EM476">
        <v>2.5173999999999999</v>
      </c>
      <c r="EN476">
        <v>8.0274000000000001</v>
      </c>
      <c r="EO476">
        <v>0.68310000000000004</v>
      </c>
      <c r="EP476">
        <v>5.6062000000000003</v>
      </c>
      <c r="EQ476">
        <v>0.17</v>
      </c>
      <c r="ER476">
        <v>7.0339999999999998</v>
      </c>
      <c r="ES476">
        <f t="shared" si="220"/>
        <v>9.100000000000108E-3</v>
      </c>
      <c r="ET476">
        <v>12.8193</v>
      </c>
      <c r="EU476">
        <v>2.0000000000000001E-4</v>
      </c>
      <c r="EV476">
        <v>2.9999999999999997E-4</v>
      </c>
      <c r="EW476">
        <v>0.3276</v>
      </c>
      <c r="EX476">
        <v>7.2812999999999999</v>
      </c>
      <c r="EY476">
        <f t="shared" si="221"/>
        <v>3.0500000000001748E-2</v>
      </c>
      <c r="EZ476">
        <v>31.687100000000001</v>
      </c>
      <c r="FA476">
        <f t="shared" si="222"/>
        <v>1.0800000000001475E-2</v>
      </c>
      <c r="FB476">
        <v>33.125500000000002</v>
      </c>
      <c r="FC476">
        <v>609.84900000000005</v>
      </c>
      <c r="FD476">
        <v>86.201800000000006</v>
      </c>
      <c r="FE476">
        <f t="shared" si="223"/>
        <v>12.811699999999959</v>
      </c>
      <c r="FF476">
        <v>741.98800000000006</v>
      </c>
    </row>
    <row r="477" spans="2:162" x14ac:dyDescent="0.25">
      <c r="B477">
        <v>2.1299999999999999E-2</v>
      </c>
      <c r="C477">
        <v>0.29530000000000001</v>
      </c>
      <c r="D477">
        <v>0.29899999999999999</v>
      </c>
      <c r="E477">
        <v>0.30919999999999997</v>
      </c>
      <c r="F477">
        <v>0.21659999999999999</v>
      </c>
      <c r="G477">
        <v>0.18149999999999999</v>
      </c>
      <c r="H477">
        <v>0.22489999999999999</v>
      </c>
      <c r="I477">
        <f t="shared" si="196"/>
        <v>7.9000000000000459E-3</v>
      </c>
      <c r="J477">
        <v>0.63090000000000002</v>
      </c>
      <c r="K477">
        <v>2.9999999999999997E-4</v>
      </c>
      <c r="L477">
        <v>2.0000000000000001E-4</v>
      </c>
      <c r="M477">
        <v>6.3100000000000003E-2</v>
      </c>
      <c r="N477">
        <v>0.17349999999999999</v>
      </c>
      <c r="O477">
        <f t="shared" si="197"/>
        <v>2.0000000000000073E-2</v>
      </c>
      <c r="P477">
        <v>1.7915000000000001</v>
      </c>
      <c r="Q477">
        <f t="shared" si="198"/>
        <v>2.9999999999999888E-3</v>
      </c>
      <c r="R477">
        <v>1.8158000000000001</v>
      </c>
      <c r="S477">
        <v>2.1568000000000001</v>
      </c>
      <c r="T477">
        <v>0.31359999999999999</v>
      </c>
      <c r="U477">
        <f t="shared" si="199"/>
        <v>6.9099999999999495E-2</v>
      </c>
      <c r="V477">
        <v>4.3552999999999997</v>
      </c>
      <c r="Y477">
        <v>2.92E-2</v>
      </c>
      <c r="Z477">
        <v>0.31280000000000002</v>
      </c>
      <c r="AA477">
        <v>0.37230000000000002</v>
      </c>
      <c r="AB477">
        <v>0.33160000000000001</v>
      </c>
      <c r="AC477">
        <v>0.22750000000000001</v>
      </c>
      <c r="AD477">
        <v>0.1865</v>
      </c>
      <c r="AE477">
        <v>0.2389</v>
      </c>
      <c r="AF477">
        <f t="shared" si="200"/>
        <v>9.8999999999999366E-3</v>
      </c>
      <c r="AG477">
        <v>0.66279999999999994</v>
      </c>
      <c r="AH477">
        <v>2.9999999999999997E-4</v>
      </c>
      <c r="AI477">
        <v>2.0000000000000001E-4</v>
      </c>
      <c r="AJ477">
        <v>8.2400000000000001E-2</v>
      </c>
      <c r="AK477">
        <v>0.20430000000000001</v>
      </c>
      <c r="AL477">
        <f t="shared" si="201"/>
        <v>1.5699999999999936E-2</v>
      </c>
      <c r="AM477">
        <v>1.9823999999999999</v>
      </c>
      <c r="AN477">
        <f t="shared" si="202"/>
        <v>3.0999999999999951E-3</v>
      </c>
      <c r="AO477">
        <v>2.0146999999999999</v>
      </c>
      <c r="AP477">
        <v>4.2934999999999999</v>
      </c>
      <c r="AQ477">
        <v>0.57520000000000004</v>
      </c>
      <c r="AR477">
        <f t="shared" si="203"/>
        <v>0.11980000000000013</v>
      </c>
      <c r="AS477">
        <v>7.0031999999999996</v>
      </c>
      <c r="AV477">
        <v>4.4900000000000002E-2</v>
      </c>
      <c r="AW477">
        <v>0.37909999999999999</v>
      </c>
      <c r="AX477">
        <v>0.47889999999999999</v>
      </c>
      <c r="AY477">
        <v>0.32690000000000002</v>
      </c>
      <c r="AZ477">
        <v>0.26619999999999999</v>
      </c>
      <c r="BA477">
        <v>0.17030000000000001</v>
      </c>
      <c r="BB477">
        <v>0.28449999999999998</v>
      </c>
      <c r="BC477">
        <f t="shared" si="204"/>
        <v>4.6000000000000485E-3</v>
      </c>
      <c r="BD477">
        <v>0.72560000000000002</v>
      </c>
      <c r="BE477">
        <v>2.0000000000000001E-4</v>
      </c>
      <c r="BF477">
        <v>1E-4</v>
      </c>
      <c r="BG477">
        <v>7.4300000000000005E-2</v>
      </c>
      <c r="BH477">
        <v>0.27789999999999998</v>
      </c>
      <c r="BI477">
        <f t="shared" si="205"/>
        <v>8.7999999999997525E-3</v>
      </c>
      <c r="BJ477">
        <v>2.2717999999999998</v>
      </c>
      <c r="BK477">
        <f t="shared" si="206"/>
        <v>3.3000000000000182E-3</v>
      </c>
      <c r="BL477">
        <v>2.3199999999999998</v>
      </c>
      <c r="BM477">
        <v>8.2083999999999993</v>
      </c>
      <c r="BN477">
        <v>1.0693999999999999</v>
      </c>
      <c r="BO477">
        <f t="shared" si="207"/>
        <v>0.20510000000000028</v>
      </c>
      <c r="BP477">
        <v>11.802899999999999</v>
      </c>
      <c r="BS477">
        <v>8.9300000000000004E-2</v>
      </c>
      <c r="BT477">
        <v>0.4491</v>
      </c>
      <c r="BU477">
        <v>0.73729999999999996</v>
      </c>
      <c r="BV477">
        <v>0.38090000000000002</v>
      </c>
      <c r="BW477">
        <v>0.40279999999999999</v>
      </c>
      <c r="BX477">
        <v>0.18609999999999999</v>
      </c>
      <c r="BY477">
        <v>0.4753</v>
      </c>
      <c r="BZ477">
        <f t="shared" si="208"/>
        <v>6.3999999999999613E-3</v>
      </c>
      <c r="CA477">
        <v>1.0706</v>
      </c>
      <c r="CB477">
        <v>2.0000000000000001E-4</v>
      </c>
      <c r="CC477">
        <v>2.0000000000000001E-4</v>
      </c>
      <c r="CD477">
        <v>8.6499999999999994E-2</v>
      </c>
      <c r="CE477">
        <v>0.48080000000000001</v>
      </c>
      <c r="CF477">
        <f t="shared" si="209"/>
        <v>2.0900000000000252E-2</v>
      </c>
      <c r="CG477">
        <v>3.2265000000000001</v>
      </c>
      <c r="CH477">
        <f t="shared" si="210"/>
        <v>3.1000000000000333E-3</v>
      </c>
      <c r="CI477">
        <v>3.3189000000000002</v>
      </c>
      <c r="CJ477">
        <v>21.247800000000002</v>
      </c>
      <c r="CK477">
        <v>2.8837000000000002</v>
      </c>
      <c r="CL477">
        <f t="shared" si="211"/>
        <v>0.48629999999999551</v>
      </c>
      <c r="CM477">
        <v>27.936699999999998</v>
      </c>
      <c r="CP477">
        <v>0.2366</v>
      </c>
      <c r="CQ477">
        <v>1.0278</v>
      </c>
      <c r="CR477">
        <v>1.6507000000000001</v>
      </c>
      <c r="CS477">
        <v>0.34739999999999999</v>
      </c>
      <c r="CT477">
        <v>1.607</v>
      </c>
      <c r="CU477">
        <v>0.2253</v>
      </c>
      <c r="CV477">
        <v>1.8449</v>
      </c>
      <c r="CW477">
        <f t="shared" si="212"/>
        <v>6.2999999999999723E-3</v>
      </c>
      <c r="CX477">
        <v>3.6835</v>
      </c>
      <c r="CY477">
        <v>2.0000000000000001E-4</v>
      </c>
      <c r="CZ477">
        <v>2.0000000000000001E-4</v>
      </c>
      <c r="DA477">
        <v>0.11219999999999999</v>
      </c>
      <c r="DB477">
        <v>1.1189</v>
      </c>
      <c r="DC477">
        <f t="shared" si="213"/>
        <v>1.8000000000000238E-2</v>
      </c>
      <c r="DD477">
        <v>7.9588999999999999</v>
      </c>
      <c r="DE477">
        <f t="shared" si="214"/>
        <v>3.4999999999999754E-3</v>
      </c>
      <c r="DF477">
        <v>8.1989999999999998</v>
      </c>
      <c r="DG477">
        <v>75.240600000000001</v>
      </c>
      <c r="DH477">
        <v>10.1896</v>
      </c>
      <c r="DI477">
        <f t="shared" si="215"/>
        <v>2.0705999999999971</v>
      </c>
      <c r="DJ477">
        <v>95.699799999999996</v>
      </c>
      <c r="DM477">
        <v>0.8377</v>
      </c>
      <c r="DN477">
        <v>1.6852</v>
      </c>
      <c r="DO477">
        <v>5.0431999999999997</v>
      </c>
      <c r="DP477">
        <v>0.5242</v>
      </c>
      <c r="DQ477">
        <v>5.3293999999999997</v>
      </c>
      <c r="DR477">
        <v>0.15770000000000001</v>
      </c>
      <c r="DS477">
        <v>4.6486000000000001</v>
      </c>
      <c r="DT477">
        <f t="shared" si="216"/>
        <v>9.800000000000253E-3</v>
      </c>
      <c r="DU477">
        <v>10.1455</v>
      </c>
      <c r="DV477">
        <v>4.0000000000000002E-4</v>
      </c>
      <c r="DW477">
        <v>2.0000000000000001E-4</v>
      </c>
      <c r="DX477">
        <v>0.23180000000000001</v>
      </c>
      <c r="DY477">
        <v>4.2320000000000002</v>
      </c>
      <c r="DZ477">
        <f t="shared" si="217"/>
        <v>1.8400000000002414E-2</v>
      </c>
      <c r="EA477">
        <v>21.8809</v>
      </c>
      <c r="EB477">
        <f t="shared" si="218"/>
        <v>1.0299999999998977E-2</v>
      </c>
      <c r="EC477">
        <v>22.728899999999999</v>
      </c>
      <c r="ED477">
        <v>345.40800000000002</v>
      </c>
      <c r="EE477">
        <v>48.958500000000001</v>
      </c>
      <c r="EF477">
        <f t="shared" si="219"/>
        <v>6.8295999999999815</v>
      </c>
      <c r="EG477">
        <v>423.92500000000001</v>
      </c>
      <c r="EI477">
        <v>476</v>
      </c>
      <c r="EL477">
        <v>1.4483999999999999</v>
      </c>
      <c r="EM477">
        <v>2.3075999999999999</v>
      </c>
      <c r="EN477">
        <v>8.0200999999999993</v>
      </c>
      <c r="EO477">
        <v>0.64949999999999997</v>
      </c>
      <c r="EP477">
        <v>8.0710999999999995</v>
      </c>
      <c r="EQ477">
        <v>0.20219999999999999</v>
      </c>
      <c r="ER477">
        <v>7.1294000000000004</v>
      </c>
      <c r="ES477">
        <f t="shared" si="220"/>
        <v>9.100000000000108E-3</v>
      </c>
      <c r="ET477">
        <v>15.411799999999999</v>
      </c>
      <c r="EU477">
        <v>2.0000000000000001E-4</v>
      </c>
      <c r="EV477">
        <v>2.9999999999999997E-4</v>
      </c>
      <c r="EW477">
        <v>0.31490000000000001</v>
      </c>
      <c r="EX477">
        <v>7.2893999999999997</v>
      </c>
      <c r="EY477">
        <f t="shared" si="221"/>
        <v>2.1999999999999353E-2</v>
      </c>
      <c r="EZ477">
        <v>34.015799999999999</v>
      </c>
      <c r="FA477">
        <f t="shared" si="222"/>
        <v>9.5000000000022844E-3</v>
      </c>
      <c r="FB477">
        <v>35.473700000000001</v>
      </c>
      <c r="FC477">
        <v>616.05899999999997</v>
      </c>
      <c r="FD477">
        <v>86.085300000000004</v>
      </c>
      <c r="FE477">
        <f t="shared" si="223"/>
        <v>12.881000000000093</v>
      </c>
      <c r="FF477">
        <v>750.49900000000002</v>
      </c>
    </row>
    <row r="478" spans="2:162" x14ac:dyDescent="0.25">
      <c r="B478">
        <v>1.9800000000000002E-2</v>
      </c>
      <c r="C478">
        <v>0.29389999999999999</v>
      </c>
      <c r="D478">
        <v>0.29110000000000003</v>
      </c>
      <c r="E478">
        <v>0.30640000000000001</v>
      </c>
      <c r="F478">
        <v>0.215</v>
      </c>
      <c r="G478">
        <v>0.21560000000000001</v>
      </c>
      <c r="H478">
        <v>0.21890000000000001</v>
      </c>
      <c r="I478">
        <f t="shared" si="196"/>
        <v>4.9999999999999767E-3</v>
      </c>
      <c r="J478">
        <v>0.65449999999999997</v>
      </c>
      <c r="K478">
        <v>2.9999999999999997E-4</v>
      </c>
      <c r="L478">
        <v>2.0000000000000001E-4</v>
      </c>
      <c r="M478">
        <v>7.1499999999999994E-2</v>
      </c>
      <c r="N478">
        <v>0.1764</v>
      </c>
      <c r="O478">
        <f t="shared" si="197"/>
        <v>1.139999999999991E-2</v>
      </c>
      <c r="P478">
        <v>1.8057000000000001</v>
      </c>
      <c r="Q478">
        <f t="shared" si="198"/>
        <v>2.3999999999999959E-3</v>
      </c>
      <c r="R478">
        <v>1.8279000000000001</v>
      </c>
      <c r="S478">
        <v>2.1652</v>
      </c>
      <c r="T478">
        <v>0.31159999999999999</v>
      </c>
      <c r="U478">
        <f t="shared" si="199"/>
        <v>6.5899999999999181E-2</v>
      </c>
      <c r="V478">
        <v>4.3705999999999996</v>
      </c>
      <c r="Y478">
        <v>2.92E-2</v>
      </c>
      <c r="Z478">
        <v>0.31219999999999998</v>
      </c>
      <c r="AA478">
        <v>0.37240000000000001</v>
      </c>
      <c r="AB478">
        <v>0.31340000000000001</v>
      </c>
      <c r="AC478">
        <v>0.23350000000000001</v>
      </c>
      <c r="AD478">
        <v>0.18049999999999999</v>
      </c>
      <c r="AE478">
        <v>0.23769999999999999</v>
      </c>
      <c r="AF478">
        <f t="shared" si="200"/>
        <v>5.6999999999999551E-3</v>
      </c>
      <c r="AG478">
        <v>0.65739999999999998</v>
      </c>
      <c r="AH478">
        <v>1E-4</v>
      </c>
      <c r="AI478">
        <v>2.0000000000000001E-4</v>
      </c>
      <c r="AJ478">
        <v>7.9299999999999995E-2</v>
      </c>
      <c r="AK478">
        <v>0.21079999999999999</v>
      </c>
      <c r="AL478">
        <f t="shared" si="201"/>
        <v>1.7899999999999971E-2</v>
      </c>
      <c r="AM478">
        <v>1.9637</v>
      </c>
      <c r="AN478">
        <f t="shared" si="202"/>
        <v>3.0999999999999951E-3</v>
      </c>
      <c r="AO478">
        <v>1.996</v>
      </c>
      <c r="AP478">
        <v>4.2782</v>
      </c>
      <c r="AQ478">
        <v>0.58150000000000002</v>
      </c>
      <c r="AR478">
        <f t="shared" si="203"/>
        <v>0.12109999999999976</v>
      </c>
      <c r="AS478">
        <v>6.9767999999999999</v>
      </c>
      <c r="AV478">
        <v>4.5199999999999997E-2</v>
      </c>
      <c r="AW478">
        <v>0.29980000000000001</v>
      </c>
      <c r="AX478">
        <v>0.46589999999999998</v>
      </c>
      <c r="AY478">
        <v>0.31669999999999998</v>
      </c>
      <c r="AZ478">
        <v>0.26550000000000001</v>
      </c>
      <c r="BA478">
        <v>0.1663</v>
      </c>
      <c r="BB478">
        <v>0.27500000000000002</v>
      </c>
      <c r="BC478">
        <f t="shared" si="204"/>
        <v>2.9999999999999472E-3</v>
      </c>
      <c r="BD478">
        <v>0.70979999999999999</v>
      </c>
      <c r="BE478">
        <v>2.0000000000000001E-4</v>
      </c>
      <c r="BF478">
        <v>2.0000000000000001E-4</v>
      </c>
      <c r="BG478">
        <v>6.2600000000000003E-2</v>
      </c>
      <c r="BH478">
        <v>0.27439999999999998</v>
      </c>
      <c r="BI478">
        <f t="shared" si="205"/>
        <v>1.1000000000000121E-2</v>
      </c>
      <c r="BJ478">
        <v>2.1406000000000001</v>
      </c>
      <c r="BK478">
        <f t="shared" si="206"/>
        <v>3.2999999999997684E-3</v>
      </c>
      <c r="BL478">
        <v>2.1890999999999998</v>
      </c>
      <c r="BM478">
        <v>8.1605000000000008</v>
      </c>
      <c r="BN478">
        <v>1.0615000000000001</v>
      </c>
      <c r="BO478">
        <f t="shared" si="207"/>
        <v>0.20289999999999964</v>
      </c>
      <c r="BP478">
        <v>11.614000000000001</v>
      </c>
      <c r="BS478">
        <v>8.8700000000000001E-2</v>
      </c>
      <c r="BT478">
        <v>0.47289999999999999</v>
      </c>
      <c r="BU478">
        <v>0.74680000000000002</v>
      </c>
      <c r="BV478">
        <v>0.3407</v>
      </c>
      <c r="BW478">
        <v>0.3992</v>
      </c>
      <c r="BX478">
        <v>0.1638</v>
      </c>
      <c r="BY478">
        <v>0.47020000000000001</v>
      </c>
      <c r="BZ478">
        <f t="shared" si="208"/>
        <v>3.3000000000000251E-3</v>
      </c>
      <c r="CA478">
        <v>1.0365</v>
      </c>
      <c r="CB478">
        <v>2.0000000000000001E-4</v>
      </c>
      <c r="CC478">
        <v>2.0000000000000001E-4</v>
      </c>
      <c r="CD478">
        <v>8.8999999999999996E-2</v>
      </c>
      <c r="CE478">
        <v>0.4667</v>
      </c>
      <c r="CF478">
        <f t="shared" si="209"/>
        <v>1.7599999999999949E-2</v>
      </c>
      <c r="CG478">
        <v>3.1705999999999999</v>
      </c>
      <c r="CH478">
        <f t="shared" si="210"/>
        <v>3.0000000000003357E-3</v>
      </c>
      <c r="CI478">
        <v>3.2623000000000002</v>
      </c>
      <c r="CJ478">
        <v>21.265599999999999</v>
      </c>
      <c r="CK478">
        <v>2.8618000000000001</v>
      </c>
      <c r="CL478">
        <f t="shared" si="211"/>
        <v>0.47790000000000132</v>
      </c>
      <c r="CM478">
        <v>27.867599999999999</v>
      </c>
      <c r="CP478">
        <v>0.22750000000000001</v>
      </c>
      <c r="CQ478">
        <v>0.98880000000000001</v>
      </c>
      <c r="CR478">
        <v>1.6439999999999999</v>
      </c>
      <c r="CS478">
        <v>0.36890000000000001</v>
      </c>
      <c r="CT478">
        <v>1.5799000000000001</v>
      </c>
      <c r="CU478">
        <v>0.15970000000000001</v>
      </c>
      <c r="CV478">
        <v>1.8232999999999999</v>
      </c>
      <c r="CW478">
        <f t="shared" si="212"/>
        <v>3.4000000000000696E-3</v>
      </c>
      <c r="CX478">
        <v>3.5663</v>
      </c>
      <c r="CY478">
        <v>2.9999999999999997E-4</v>
      </c>
      <c r="CZ478">
        <v>1E-4</v>
      </c>
      <c r="DA478">
        <v>0.10979999999999999</v>
      </c>
      <c r="DB478">
        <v>1.1047</v>
      </c>
      <c r="DC478">
        <f t="shared" si="213"/>
        <v>2.0499999999999519E-2</v>
      </c>
      <c r="DD478">
        <v>7.8033999999999999</v>
      </c>
      <c r="DE478">
        <f t="shared" si="214"/>
        <v>3.8000000000009415E-3</v>
      </c>
      <c r="DF478">
        <v>8.0347000000000008</v>
      </c>
      <c r="DG478">
        <v>73.066599999999994</v>
      </c>
      <c r="DH478">
        <v>10.1395</v>
      </c>
      <c r="DI478">
        <f t="shared" si="215"/>
        <v>2.0376000000000118</v>
      </c>
      <c r="DJ478">
        <v>93.278400000000005</v>
      </c>
      <c r="DM478">
        <v>0.84250000000000003</v>
      </c>
      <c r="DN478">
        <v>1.9616</v>
      </c>
      <c r="DO478">
        <v>5.0076000000000001</v>
      </c>
      <c r="DP478">
        <v>0.83650000000000002</v>
      </c>
      <c r="DQ478">
        <v>5.2423999999999999</v>
      </c>
      <c r="DR478">
        <v>0.2321</v>
      </c>
      <c r="DS478">
        <v>4.1733000000000002</v>
      </c>
      <c r="DT478">
        <f t="shared" si="216"/>
        <v>1.0999999999999233E-2</v>
      </c>
      <c r="DU478">
        <v>9.6587999999999994</v>
      </c>
      <c r="DV478">
        <v>2.0000000000000001E-4</v>
      </c>
      <c r="DW478">
        <v>2.0000000000000001E-4</v>
      </c>
      <c r="DX478">
        <v>0.23330000000000001</v>
      </c>
      <c r="DY478">
        <v>4.2278000000000002</v>
      </c>
      <c r="DZ478">
        <f t="shared" si="217"/>
        <v>1.9699999999997608E-2</v>
      </c>
      <c r="EA478">
        <v>21.945699999999999</v>
      </c>
      <c r="EB478">
        <f t="shared" si="218"/>
        <v>1.0900000000000576E-2</v>
      </c>
      <c r="EC478">
        <v>22.799099999999999</v>
      </c>
      <c r="ED478">
        <v>352.375</v>
      </c>
      <c r="EE478">
        <v>53.301200000000001</v>
      </c>
      <c r="EF478">
        <f t="shared" si="219"/>
        <v>6.8347000000000087</v>
      </c>
      <c r="EG478">
        <v>435.31</v>
      </c>
      <c r="EI478">
        <v>477</v>
      </c>
      <c r="EL478">
        <v>1.4395</v>
      </c>
      <c r="EM478">
        <v>2.1981000000000002</v>
      </c>
      <c r="EN478">
        <v>7.8657000000000004</v>
      </c>
      <c r="EO478">
        <v>0.64300000000000002</v>
      </c>
      <c r="EP478">
        <v>7.8727999999999998</v>
      </c>
      <c r="EQ478">
        <v>0.16869999999999999</v>
      </c>
      <c r="ER478">
        <v>7.0426000000000002</v>
      </c>
      <c r="ES478">
        <f t="shared" si="220"/>
        <v>9.5999999999998309E-3</v>
      </c>
      <c r="ET478">
        <v>15.0937</v>
      </c>
      <c r="EU478">
        <v>2.0000000000000001E-4</v>
      </c>
      <c r="EV478">
        <v>2.9999999999999997E-4</v>
      </c>
      <c r="EW478">
        <v>0.32490000000000002</v>
      </c>
      <c r="EX478">
        <v>7.2892000000000001</v>
      </c>
      <c r="EY478">
        <f t="shared" si="221"/>
        <v>2.6799999999995272E-2</v>
      </c>
      <c r="EZ478">
        <v>33.441899999999997</v>
      </c>
      <c r="FA478">
        <f t="shared" si="222"/>
        <v>1.0100000000003773E-2</v>
      </c>
      <c r="FB478">
        <v>34.891500000000001</v>
      </c>
      <c r="FC478">
        <v>610.01</v>
      </c>
      <c r="FD478">
        <v>86.307000000000002</v>
      </c>
      <c r="FE478">
        <f t="shared" si="223"/>
        <v>12.853500000000004</v>
      </c>
      <c r="FF478">
        <v>744.06200000000001</v>
      </c>
    </row>
    <row r="479" spans="2:162" x14ac:dyDescent="0.25">
      <c r="B479">
        <v>2.0299999999999999E-2</v>
      </c>
      <c r="C479">
        <v>0.29709999999999998</v>
      </c>
      <c r="D479">
        <v>0.2918</v>
      </c>
      <c r="E479">
        <v>0.30869999999999997</v>
      </c>
      <c r="F479">
        <v>0.21759999999999999</v>
      </c>
      <c r="G479">
        <v>0.21210000000000001</v>
      </c>
      <c r="H479">
        <v>0.2213</v>
      </c>
      <c r="I479">
        <f t="shared" si="196"/>
        <v>5.9000000000000441E-3</v>
      </c>
      <c r="J479">
        <v>0.65690000000000004</v>
      </c>
      <c r="K479">
        <v>2.0000000000000001E-4</v>
      </c>
      <c r="L479">
        <v>1E-4</v>
      </c>
      <c r="M479">
        <v>6.6400000000000001E-2</v>
      </c>
      <c r="N479">
        <v>0.17349999999999999</v>
      </c>
      <c r="O479">
        <f t="shared" si="197"/>
        <v>1.2599999999999945E-2</v>
      </c>
      <c r="P479">
        <v>1.8072999999999999</v>
      </c>
      <c r="Q479">
        <f t="shared" si="198"/>
        <v>2.6000000000001439E-3</v>
      </c>
      <c r="R479">
        <v>1.8302</v>
      </c>
      <c r="S479">
        <v>2.1608999999999998</v>
      </c>
      <c r="T479">
        <v>0.3221</v>
      </c>
      <c r="U479">
        <f t="shared" si="199"/>
        <v>6.4400000000000457E-2</v>
      </c>
      <c r="V479">
        <v>4.3776000000000002</v>
      </c>
      <c r="Y479">
        <v>2.9700000000000001E-2</v>
      </c>
      <c r="Z479">
        <v>0.30780000000000002</v>
      </c>
      <c r="AA479">
        <v>0.36859999999999998</v>
      </c>
      <c r="AB479">
        <v>0.32419999999999999</v>
      </c>
      <c r="AC479">
        <v>0.22220000000000001</v>
      </c>
      <c r="AD479">
        <v>0.18</v>
      </c>
      <c r="AE479">
        <v>0.23380000000000001</v>
      </c>
      <c r="AF479">
        <f t="shared" si="200"/>
        <v>7.4999999999999512E-3</v>
      </c>
      <c r="AG479">
        <v>0.64349999999999996</v>
      </c>
      <c r="AH479">
        <v>2.0000000000000001E-4</v>
      </c>
      <c r="AI479">
        <v>2.0000000000000001E-4</v>
      </c>
      <c r="AJ479">
        <v>7.9699999999999993E-2</v>
      </c>
      <c r="AK479">
        <v>0.20449999999999999</v>
      </c>
      <c r="AL479">
        <f t="shared" si="201"/>
        <v>1.7099999999999976E-2</v>
      </c>
      <c r="AM479">
        <v>1.9458</v>
      </c>
      <c r="AN479">
        <f t="shared" si="202"/>
        <v>3.0999999999999396E-3</v>
      </c>
      <c r="AO479">
        <v>1.9785999999999999</v>
      </c>
      <c r="AP479">
        <v>4.2816999999999998</v>
      </c>
      <c r="AQ479">
        <v>0.58050000000000002</v>
      </c>
      <c r="AR479">
        <f t="shared" si="203"/>
        <v>0.12030000000000052</v>
      </c>
      <c r="AS479">
        <v>6.9611000000000001</v>
      </c>
      <c r="AV479">
        <v>4.5699999999999998E-2</v>
      </c>
      <c r="AW479">
        <v>0.28999999999999998</v>
      </c>
      <c r="AX479">
        <v>0.47310000000000002</v>
      </c>
      <c r="AY479">
        <v>0.3402</v>
      </c>
      <c r="AZ479">
        <v>0.26750000000000002</v>
      </c>
      <c r="BA479">
        <v>0.25209999999999999</v>
      </c>
      <c r="BB479">
        <v>0.28589999999999999</v>
      </c>
      <c r="BC479">
        <f t="shared" si="204"/>
        <v>9.6000000000001084E-3</v>
      </c>
      <c r="BD479">
        <v>0.81510000000000005</v>
      </c>
      <c r="BE479">
        <v>2.9999999999999997E-4</v>
      </c>
      <c r="BF479">
        <v>1E-4</v>
      </c>
      <c r="BG479">
        <v>8.8300000000000003E-2</v>
      </c>
      <c r="BH479">
        <v>0.27129999999999999</v>
      </c>
      <c r="BI479">
        <f t="shared" si="205"/>
        <v>2.1799999999999653E-2</v>
      </c>
      <c r="BJ479">
        <v>2.3001999999999998</v>
      </c>
      <c r="BK479">
        <f t="shared" si="206"/>
        <v>3.6000000000001239E-3</v>
      </c>
      <c r="BL479">
        <v>2.3494999999999999</v>
      </c>
      <c r="BM479">
        <v>8.2189999999999994</v>
      </c>
      <c r="BN479">
        <v>1.0821000000000001</v>
      </c>
      <c r="BO479">
        <f t="shared" si="207"/>
        <v>0.20469999999999988</v>
      </c>
      <c r="BP479">
        <v>11.8553</v>
      </c>
      <c r="BS479">
        <v>8.9200000000000002E-2</v>
      </c>
      <c r="BT479">
        <v>0.41660000000000003</v>
      </c>
      <c r="BU479">
        <v>0.73570000000000002</v>
      </c>
      <c r="BV479">
        <v>0.33560000000000001</v>
      </c>
      <c r="BW479">
        <v>0.40360000000000001</v>
      </c>
      <c r="BX479">
        <v>0.16159999999999999</v>
      </c>
      <c r="BY479">
        <v>0.46939999999999998</v>
      </c>
      <c r="BZ479">
        <f t="shared" si="208"/>
        <v>3.3000000000000251E-3</v>
      </c>
      <c r="CA479">
        <v>1.0379</v>
      </c>
      <c r="CB479">
        <v>2.0000000000000001E-4</v>
      </c>
      <c r="CC479">
        <v>1E-4</v>
      </c>
      <c r="CD479">
        <v>8.0699999999999994E-2</v>
      </c>
      <c r="CE479">
        <v>0.47870000000000001</v>
      </c>
      <c r="CF479">
        <f t="shared" si="209"/>
        <v>1.2200000000000211E-2</v>
      </c>
      <c r="CG479">
        <v>3.0977000000000001</v>
      </c>
      <c r="CH479">
        <f t="shared" si="210"/>
        <v>2.8999999999998471E-3</v>
      </c>
      <c r="CI479">
        <v>3.1898</v>
      </c>
      <c r="CJ479">
        <v>21.312799999999999</v>
      </c>
      <c r="CK479">
        <v>2.9740000000000002</v>
      </c>
      <c r="CL479">
        <f t="shared" si="211"/>
        <v>0.47550000000000203</v>
      </c>
      <c r="CM479">
        <v>27.952100000000002</v>
      </c>
      <c r="CP479">
        <v>0.23180000000000001</v>
      </c>
      <c r="CQ479">
        <v>0.97189999999999999</v>
      </c>
      <c r="CR479">
        <v>1.6400999999999999</v>
      </c>
      <c r="CS479">
        <v>0.35220000000000001</v>
      </c>
      <c r="CT479">
        <v>1.5866</v>
      </c>
      <c r="CU479">
        <v>0.16639999999999999</v>
      </c>
      <c r="CV479">
        <v>1.8452</v>
      </c>
      <c r="CW479">
        <f t="shared" si="212"/>
        <v>3.7000000000000366E-3</v>
      </c>
      <c r="CX479">
        <v>3.6019000000000001</v>
      </c>
      <c r="CY479">
        <v>1E-4</v>
      </c>
      <c r="CZ479">
        <v>2.0000000000000001E-4</v>
      </c>
      <c r="DA479">
        <v>0.1104</v>
      </c>
      <c r="DB479">
        <v>1.1257999999999999</v>
      </c>
      <c r="DC479">
        <f t="shared" si="213"/>
        <v>1.3899999999999357E-2</v>
      </c>
      <c r="DD479">
        <v>7.8164999999999996</v>
      </c>
      <c r="DE479">
        <f t="shared" si="214"/>
        <v>3.5000000000005027E-3</v>
      </c>
      <c r="DF479">
        <v>8.0518000000000001</v>
      </c>
      <c r="DG479">
        <v>74.150199999999998</v>
      </c>
      <c r="DH479">
        <v>10.268700000000001</v>
      </c>
      <c r="DI479">
        <f t="shared" si="215"/>
        <v>2.0567000000000064</v>
      </c>
      <c r="DJ479">
        <v>94.5274</v>
      </c>
      <c r="DM479">
        <v>0.85409999999999997</v>
      </c>
      <c r="DN479">
        <v>1.9911000000000001</v>
      </c>
      <c r="DO479">
        <v>5.1131000000000002</v>
      </c>
      <c r="DP479">
        <v>0.55969999999999998</v>
      </c>
      <c r="DQ479">
        <v>5.5435999999999996</v>
      </c>
      <c r="DR479">
        <v>0.17510000000000001</v>
      </c>
      <c r="DS479">
        <v>4.8064999999999998</v>
      </c>
      <c r="DT479">
        <f t="shared" si="216"/>
        <v>1.2900000000001022E-2</v>
      </c>
      <c r="DU479">
        <v>10.5381</v>
      </c>
      <c r="DV479">
        <v>2.9999999999999997E-4</v>
      </c>
      <c r="DW479">
        <v>2.0000000000000001E-4</v>
      </c>
      <c r="DX479">
        <v>0.23119999999999999</v>
      </c>
      <c r="DY479">
        <v>4.2247000000000003</v>
      </c>
      <c r="DZ479">
        <f t="shared" si="217"/>
        <v>2.4799999999999045E-2</v>
      </c>
      <c r="EA479">
        <v>22.683199999999999</v>
      </c>
      <c r="EB479">
        <f t="shared" si="218"/>
        <v>9.7000000000012632E-3</v>
      </c>
      <c r="EC479">
        <v>23.547000000000001</v>
      </c>
      <c r="ED479">
        <v>367.35399999999998</v>
      </c>
      <c r="EE479">
        <v>48.920299999999997</v>
      </c>
      <c r="EF479">
        <f t="shared" si="219"/>
        <v>6.8456999999999901</v>
      </c>
      <c r="EG479">
        <v>446.66699999999997</v>
      </c>
      <c r="EI479">
        <v>478</v>
      </c>
      <c r="EL479">
        <v>1.4322999999999999</v>
      </c>
      <c r="EM479">
        <v>2.5560999999999998</v>
      </c>
      <c r="EN479">
        <v>8.0978999999999992</v>
      </c>
      <c r="EO479">
        <v>0.99399999999999999</v>
      </c>
      <c r="EP479">
        <v>5.7413999999999996</v>
      </c>
      <c r="EQ479">
        <v>0.14990000000000001</v>
      </c>
      <c r="ER479">
        <v>6.7445000000000004</v>
      </c>
      <c r="ES479">
        <f t="shared" si="220"/>
        <v>4.2000000000008697E-3</v>
      </c>
      <c r="ET479">
        <v>12.64</v>
      </c>
      <c r="EU479">
        <v>2.0000000000000001E-4</v>
      </c>
      <c r="EV479">
        <v>2.9999999999999997E-4</v>
      </c>
      <c r="EW479">
        <v>0.31509999999999999</v>
      </c>
      <c r="EX479">
        <v>7.2774999999999999</v>
      </c>
      <c r="EY479">
        <f t="shared" si="221"/>
        <v>1.9400000000000084E-2</v>
      </c>
      <c r="EZ479">
        <v>31.900500000000001</v>
      </c>
      <c r="FA479">
        <f t="shared" si="222"/>
        <v>9.5000000000007301E-3</v>
      </c>
      <c r="FB479">
        <v>33.342300000000002</v>
      </c>
      <c r="FC479">
        <v>609.81500000000005</v>
      </c>
      <c r="FD479">
        <v>86.270600000000002</v>
      </c>
      <c r="FE479">
        <f t="shared" si="223"/>
        <v>12.757099999999831</v>
      </c>
      <c r="FF479">
        <v>742.18499999999995</v>
      </c>
    </row>
    <row r="480" spans="2:162" x14ac:dyDescent="0.25">
      <c r="B480">
        <v>2.0299999999999999E-2</v>
      </c>
      <c r="C480">
        <v>0.29509999999999997</v>
      </c>
      <c r="D480">
        <v>0.28510000000000002</v>
      </c>
      <c r="E480">
        <v>0.3049</v>
      </c>
      <c r="F480">
        <v>0.2127</v>
      </c>
      <c r="G480">
        <v>0.2213</v>
      </c>
      <c r="H480">
        <v>0.2157</v>
      </c>
      <c r="I480">
        <f t="shared" si="196"/>
        <v>4.9999999999999489E-3</v>
      </c>
      <c r="J480">
        <v>0.65469999999999995</v>
      </c>
      <c r="K480">
        <v>2.0000000000000001E-4</v>
      </c>
      <c r="L480">
        <v>2.0000000000000001E-4</v>
      </c>
      <c r="M480">
        <v>7.6799999999999993E-2</v>
      </c>
      <c r="N480">
        <v>0.18179999999999999</v>
      </c>
      <c r="O480">
        <f t="shared" si="197"/>
        <v>9.2000000000003468E-3</v>
      </c>
      <c r="P480">
        <v>1.8080000000000001</v>
      </c>
      <c r="Q480">
        <f t="shared" si="198"/>
        <v>2.5999999999999218E-3</v>
      </c>
      <c r="R480">
        <v>1.8309</v>
      </c>
      <c r="S480">
        <v>2.1535000000000002</v>
      </c>
      <c r="T480">
        <v>0.32090000000000002</v>
      </c>
      <c r="U480">
        <f t="shared" si="199"/>
        <v>6.4399999999999791E-2</v>
      </c>
      <c r="V480">
        <v>4.3696999999999999</v>
      </c>
      <c r="Y480">
        <v>2.98E-2</v>
      </c>
      <c r="Z480">
        <v>0.3165</v>
      </c>
      <c r="AA480">
        <v>0.36449999999999999</v>
      </c>
      <c r="AB480">
        <v>0.31929999999999997</v>
      </c>
      <c r="AC480">
        <v>0.22239999999999999</v>
      </c>
      <c r="AD480">
        <v>0.1797</v>
      </c>
      <c r="AE480">
        <v>0.22550000000000001</v>
      </c>
      <c r="AF480">
        <f t="shared" si="200"/>
        <v>5.1000000000000212E-3</v>
      </c>
      <c r="AG480">
        <v>0.63270000000000004</v>
      </c>
      <c r="AH480">
        <v>2.9999999999999997E-4</v>
      </c>
      <c r="AI480">
        <v>2.0000000000000001E-4</v>
      </c>
      <c r="AJ480">
        <v>7.46E-2</v>
      </c>
      <c r="AK480">
        <v>0.2099</v>
      </c>
      <c r="AL480">
        <f t="shared" si="201"/>
        <v>1.89E-2</v>
      </c>
      <c r="AM480">
        <v>1.9369000000000001</v>
      </c>
      <c r="AN480">
        <f t="shared" si="202"/>
        <v>2.9999999999999402E-3</v>
      </c>
      <c r="AO480">
        <v>1.9697</v>
      </c>
      <c r="AP480">
        <v>4.2694000000000001</v>
      </c>
      <c r="AQ480">
        <v>0.57769999999999999</v>
      </c>
      <c r="AR480">
        <f t="shared" si="203"/>
        <v>0.12020000000000008</v>
      </c>
      <c r="AS480">
        <v>6.9370000000000003</v>
      </c>
      <c r="AV480">
        <v>4.6100000000000002E-2</v>
      </c>
      <c r="AW480">
        <v>0.34749999999999998</v>
      </c>
      <c r="AX480">
        <v>0.49569999999999997</v>
      </c>
      <c r="AY480">
        <v>0.3337</v>
      </c>
      <c r="AZ480">
        <v>0.26910000000000001</v>
      </c>
      <c r="BA480">
        <v>0.17849999999999999</v>
      </c>
      <c r="BB480">
        <v>0.27810000000000001</v>
      </c>
      <c r="BC480">
        <f t="shared" si="204"/>
        <v>7.9000000000000181E-3</v>
      </c>
      <c r="BD480">
        <v>0.73360000000000003</v>
      </c>
      <c r="BE480">
        <v>2.0000000000000001E-4</v>
      </c>
      <c r="BF480">
        <v>1E-4</v>
      </c>
      <c r="BG480">
        <v>7.5499999999999998E-2</v>
      </c>
      <c r="BH480">
        <v>0.25879999999999997</v>
      </c>
      <c r="BI480">
        <f t="shared" si="205"/>
        <v>1.8699999999999883E-2</v>
      </c>
      <c r="BJ480">
        <v>2.2637999999999998</v>
      </c>
      <c r="BK480">
        <f t="shared" si="206"/>
        <v>3.2000000000001194E-3</v>
      </c>
      <c r="BL480">
        <v>2.3130999999999999</v>
      </c>
      <c r="BM480">
        <v>8.2613000000000003</v>
      </c>
      <c r="BN480">
        <v>1.0911</v>
      </c>
      <c r="BO480">
        <f t="shared" si="207"/>
        <v>0.21180000000000065</v>
      </c>
      <c r="BP480">
        <v>11.8773</v>
      </c>
      <c r="BS480">
        <v>8.9599999999999999E-2</v>
      </c>
      <c r="BT480">
        <v>0.46279999999999999</v>
      </c>
      <c r="BU480">
        <v>0.73109999999999997</v>
      </c>
      <c r="BV480">
        <v>0.36580000000000001</v>
      </c>
      <c r="BW480">
        <v>0.40849999999999997</v>
      </c>
      <c r="BX480">
        <v>0.19400000000000001</v>
      </c>
      <c r="BY480">
        <v>0.47739999999999999</v>
      </c>
      <c r="BZ480">
        <f t="shared" si="208"/>
        <v>1.0699999999999987E-2</v>
      </c>
      <c r="CA480">
        <v>1.0906</v>
      </c>
      <c r="CB480">
        <v>2.9999999999999997E-4</v>
      </c>
      <c r="CC480">
        <v>2.0000000000000001E-4</v>
      </c>
      <c r="CD480">
        <v>8.6800000000000002E-2</v>
      </c>
      <c r="CE480">
        <v>0.48130000000000001</v>
      </c>
      <c r="CF480">
        <f t="shared" si="209"/>
        <v>1.8299999999999927E-2</v>
      </c>
      <c r="CG480">
        <v>3.2372000000000001</v>
      </c>
      <c r="CH480">
        <f t="shared" si="210"/>
        <v>3.0000000000000165E-3</v>
      </c>
      <c r="CI480">
        <v>3.3298000000000001</v>
      </c>
      <c r="CJ480">
        <v>21.3</v>
      </c>
      <c r="CK480">
        <v>2.9624999999999999</v>
      </c>
      <c r="CL480">
        <f t="shared" si="211"/>
        <v>0.48490000000000189</v>
      </c>
      <c r="CM480">
        <v>28.077200000000001</v>
      </c>
      <c r="CP480">
        <v>0.22839999999999999</v>
      </c>
      <c r="CQ480">
        <v>0.97870000000000001</v>
      </c>
      <c r="CR480">
        <v>1.8358000000000001</v>
      </c>
      <c r="CS480">
        <v>0.37219999999999998</v>
      </c>
      <c r="CT480">
        <v>1.5944</v>
      </c>
      <c r="CU480">
        <v>0.22140000000000001</v>
      </c>
      <c r="CV480">
        <v>1.8270999999999999</v>
      </c>
      <c r="CW480">
        <f t="shared" si="212"/>
        <v>1.2299999999999756E-2</v>
      </c>
      <c r="CX480">
        <v>3.6551999999999998</v>
      </c>
      <c r="CY480">
        <v>2.9999999999999997E-4</v>
      </c>
      <c r="CZ480">
        <v>2.0000000000000001E-4</v>
      </c>
      <c r="DA480">
        <v>0.1295</v>
      </c>
      <c r="DB480">
        <v>1.1113999999999999</v>
      </c>
      <c r="DC480">
        <f t="shared" si="213"/>
        <v>2.3900000000001365E-2</v>
      </c>
      <c r="DD480">
        <v>8.1072000000000006</v>
      </c>
      <c r="DE480">
        <f t="shared" si="214"/>
        <v>3.6999999999990929E-3</v>
      </c>
      <c r="DF480">
        <v>8.3392999999999997</v>
      </c>
      <c r="DG480">
        <v>73.321299999999994</v>
      </c>
      <c r="DH480">
        <v>10.2118</v>
      </c>
      <c r="DI480">
        <f t="shared" si="215"/>
        <v>2.0367000000000051</v>
      </c>
      <c r="DJ480">
        <v>93.909099999999995</v>
      </c>
      <c r="DM480">
        <v>0.84950000000000003</v>
      </c>
      <c r="DN480">
        <v>1.8292999999999999</v>
      </c>
      <c r="DO480">
        <v>5.1245000000000003</v>
      </c>
      <c r="DP480">
        <v>0.77290000000000003</v>
      </c>
      <c r="DQ480">
        <v>4.8228</v>
      </c>
      <c r="DR480">
        <v>0.1681</v>
      </c>
      <c r="DS480">
        <v>3.9980000000000002</v>
      </c>
      <c r="DT480">
        <f t="shared" si="216"/>
        <v>9.7999999999993648E-3</v>
      </c>
      <c r="DU480">
        <v>8.9986999999999995</v>
      </c>
      <c r="DV480">
        <v>2.9999999999999997E-4</v>
      </c>
      <c r="DW480">
        <v>2.0000000000000001E-4</v>
      </c>
      <c r="DX480">
        <v>0.24010000000000001</v>
      </c>
      <c r="DY480">
        <v>4.3890000000000002</v>
      </c>
      <c r="DZ480">
        <f t="shared" si="217"/>
        <v>2.6299999999998214E-2</v>
      </c>
      <c r="EA480">
        <v>21.3813</v>
      </c>
      <c r="EB480">
        <f t="shared" si="218"/>
        <v>7.1999999999999842E-3</v>
      </c>
      <c r="EC480">
        <v>22.238</v>
      </c>
      <c r="ED480">
        <v>344.87299999999999</v>
      </c>
      <c r="EE480">
        <v>49.305799999999998</v>
      </c>
      <c r="EF480">
        <f t="shared" si="219"/>
        <v>6.8432000000000244</v>
      </c>
      <c r="EG480">
        <v>423.26</v>
      </c>
      <c r="EI480">
        <v>479</v>
      </c>
      <c r="EL480">
        <v>1.4162999999999999</v>
      </c>
      <c r="EM480">
        <v>2.3191999999999999</v>
      </c>
      <c r="EN480">
        <v>7.9930000000000003</v>
      </c>
      <c r="EO480">
        <v>0.65459999999999996</v>
      </c>
      <c r="EP480">
        <v>8.0940999999999992</v>
      </c>
      <c r="EQ480">
        <v>0.16059999999999999</v>
      </c>
      <c r="ER480">
        <v>7.1456</v>
      </c>
      <c r="ES480">
        <f t="shared" si="220"/>
        <v>9.9000000000000199E-3</v>
      </c>
      <c r="ET480">
        <v>15.4102</v>
      </c>
      <c r="EU480">
        <v>2.9999999999999997E-4</v>
      </c>
      <c r="EV480">
        <v>2.9999999999999997E-4</v>
      </c>
      <c r="EW480">
        <v>0.32529999999999998</v>
      </c>
      <c r="EX480">
        <v>7.3266999999999998</v>
      </c>
      <c r="EY480">
        <f t="shared" si="221"/>
        <v>2.5800000000001155E-2</v>
      </c>
      <c r="EZ480">
        <v>34.055399999999999</v>
      </c>
      <c r="FA480">
        <f t="shared" si="222"/>
        <v>9.5999999999987207E-3</v>
      </c>
      <c r="FB480">
        <v>35.481299999999997</v>
      </c>
      <c r="FC480">
        <v>609.74099999999999</v>
      </c>
      <c r="FD480">
        <v>86.43</v>
      </c>
      <c r="FE480">
        <f t="shared" si="223"/>
        <v>12.768700000000003</v>
      </c>
      <c r="FF480">
        <v>744.42100000000005</v>
      </c>
    </row>
    <row r="481" spans="2:162" x14ac:dyDescent="0.25">
      <c r="B481">
        <v>0.02</v>
      </c>
      <c r="C481">
        <v>0.29330000000000001</v>
      </c>
      <c r="D481">
        <v>0.28289999999999998</v>
      </c>
      <c r="E481">
        <v>0.29880000000000001</v>
      </c>
      <c r="F481">
        <v>0.2102</v>
      </c>
      <c r="G481">
        <v>0.17449999999999999</v>
      </c>
      <c r="H481">
        <v>0.2162</v>
      </c>
      <c r="I481">
        <f t="shared" si="196"/>
        <v>3.1999999999999806E-3</v>
      </c>
      <c r="J481">
        <v>0.60409999999999997</v>
      </c>
      <c r="K481">
        <v>1E-4</v>
      </c>
      <c r="L481">
        <v>1E-4</v>
      </c>
      <c r="M481">
        <v>7.4099999999999999E-2</v>
      </c>
      <c r="N481">
        <v>0.1744</v>
      </c>
      <c r="O481">
        <f t="shared" si="197"/>
        <v>1.0499999999999954E-2</v>
      </c>
      <c r="P481">
        <v>1.7383</v>
      </c>
      <c r="Q481">
        <f t="shared" si="198"/>
        <v>2.3999999999999751E-3</v>
      </c>
      <c r="R481">
        <v>1.7606999999999999</v>
      </c>
      <c r="S481">
        <v>2.1480999999999999</v>
      </c>
      <c r="T481">
        <v>0.318</v>
      </c>
      <c r="U481">
        <f t="shared" si="199"/>
        <v>6.4300000000000246E-2</v>
      </c>
      <c r="V481">
        <v>4.2911000000000001</v>
      </c>
      <c r="Y481">
        <v>2.92E-2</v>
      </c>
      <c r="Z481">
        <v>0.30530000000000002</v>
      </c>
      <c r="AA481">
        <v>0.36480000000000001</v>
      </c>
      <c r="AB481">
        <v>0.33489999999999998</v>
      </c>
      <c r="AC481">
        <v>0.22789999999999999</v>
      </c>
      <c r="AD481">
        <v>0.187</v>
      </c>
      <c r="AE481">
        <v>0.23300000000000001</v>
      </c>
      <c r="AF481">
        <f t="shared" si="200"/>
        <v>6.5000000000000058E-3</v>
      </c>
      <c r="AG481">
        <v>0.65439999999999998</v>
      </c>
      <c r="AH481">
        <v>2.9999999999999997E-4</v>
      </c>
      <c r="AI481">
        <v>2.0000000000000001E-4</v>
      </c>
      <c r="AJ481">
        <v>7.6300000000000007E-2</v>
      </c>
      <c r="AK481">
        <v>0.20519999999999999</v>
      </c>
      <c r="AL481">
        <f t="shared" si="201"/>
        <v>1.7800000000000177E-2</v>
      </c>
      <c r="AM481">
        <v>1.9592000000000001</v>
      </c>
      <c r="AN481">
        <f t="shared" si="202"/>
        <v>3.0000000000000061E-3</v>
      </c>
      <c r="AO481">
        <v>1.9914000000000001</v>
      </c>
      <c r="AP481">
        <v>4.2689000000000004</v>
      </c>
      <c r="AQ481">
        <v>0.5827</v>
      </c>
      <c r="AR481">
        <f t="shared" si="203"/>
        <v>0.12009999999999943</v>
      </c>
      <c r="AS481">
        <v>6.9630999999999998</v>
      </c>
      <c r="AV481">
        <v>4.5499999999999999E-2</v>
      </c>
      <c r="AW481">
        <v>0.31009999999999999</v>
      </c>
      <c r="AX481">
        <v>0.47910000000000003</v>
      </c>
      <c r="AY481">
        <v>0.32569999999999999</v>
      </c>
      <c r="AZ481">
        <v>0.26529999999999998</v>
      </c>
      <c r="BA481">
        <v>0.18049999999999999</v>
      </c>
      <c r="BB481">
        <v>0.27939999999999998</v>
      </c>
      <c r="BC481">
        <f t="shared" si="204"/>
        <v>8.700000000000041E-3</v>
      </c>
      <c r="BD481">
        <v>0.7339</v>
      </c>
      <c r="BE481">
        <v>2.0000000000000001E-4</v>
      </c>
      <c r="BF481">
        <v>1E-4</v>
      </c>
      <c r="BG481">
        <v>6.6100000000000006E-2</v>
      </c>
      <c r="BH481">
        <v>0.26419999999999999</v>
      </c>
      <c r="BI481">
        <f t="shared" si="205"/>
        <v>1.5399999999999803E-2</v>
      </c>
      <c r="BJ481">
        <v>2.1947999999999999</v>
      </c>
      <c r="BK481">
        <f t="shared" si="206"/>
        <v>3.2000000000001888E-3</v>
      </c>
      <c r="BL481">
        <v>2.2435</v>
      </c>
      <c r="BM481">
        <v>8.2363</v>
      </c>
      <c r="BN481">
        <v>1.0883</v>
      </c>
      <c r="BO481">
        <f t="shared" si="207"/>
        <v>0.20489999999999942</v>
      </c>
      <c r="BP481">
        <v>11.773</v>
      </c>
      <c r="BS481">
        <v>8.9499999999999996E-2</v>
      </c>
      <c r="BT481">
        <v>0.40429999999999999</v>
      </c>
      <c r="BU481">
        <v>0.73919999999999997</v>
      </c>
      <c r="BV481">
        <v>0.36199999999999999</v>
      </c>
      <c r="BW481">
        <v>0.41370000000000001</v>
      </c>
      <c r="BX481">
        <v>0.18</v>
      </c>
      <c r="BY481">
        <v>0.48470000000000002</v>
      </c>
      <c r="BZ481">
        <f t="shared" si="208"/>
        <v>1.0199999999999987E-2</v>
      </c>
      <c r="CA481">
        <v>1.0886</v>
      </c>
      <c r="CB481">
        <v>2.9999999999999997E-4</v>
      </c>
      <c r="CC481">
        <v>2.0000000000000001E-4</v>
      </c>
      <c r="CD481">
        <v>9.6199999999999994E-2</v>
      </c>
      <c r="CE481">
        <v>0.46760000000000002</v>
      </c>
      <c r="CF481">
        <f t="shared" si="209"/>
        <v>1.5900000000000192E-2</v>
      </c>
      <c r="CG481">
        <v>3.1743000000000001</v>
      </c>
      <c r="CH481">
        <f t="shared" si="210"/>
        <v>3.4999999999999754E-3</v>
      </c>
      <c r="CI481">
        <v>3.2673000000000001</v>
      </c>
      <c r="CJ481">
        <v>21.274799999999999</v>
      </c>
      <c r="CK481">
        <v>2.9678</v>
      </c>
      <c r="CL481">
        <f t="shared" si="211"/>
        <v>0.481800000000002</v>
      </c>
      <c r="CM481">
        <v>27.991700000000002</v>
      </c>
      <c r="CP481">
        <v>0.2225</v>
      </c>
      <c r="CQ481">
        <v>0.96950000000000003</v>
      </c>
      <c r="CR481">
        <v>1.6898</v>
      </c>
      <c r="CS481">
        <v>0.36830000000000002</v>
      </c>
      <c r="CT481">
        <v>1.5874999999999999</v>
      </c>
      <c r="CU481">
        <v>0.1832</v>
      </c>
      <c r="CV481">
        <v>1.8801000000000001</v>
      </c>
      <c r="CW481">
        <f t="shared" si="212"/>
        <v>9.000000000000119E-3</v>
      </c>
      <c r="CX481">
        <v>3.6598000000000002</v>
      </c>
      <c r="CY481">
        <v>2.0000000000000001E-4</v>
      </c>
      <c r="CZ481">
        <v>2.0000000000000001E-4</v>
      </c>
      <c r="DA481">
        <v>0.1154</v>
      </c>
      <c r="DB481">
        <v>1.1119000000000001</v>
      </c>
      <c r="DC481">
        <f t="shared" si="213"/>
        <v>1.9799999999999596E-2</v>
      </c>
      <c r="DD481">
        <v>7.9348999999999998</v>
      </c>
      <c r="DE481">
        <f t="shared" si="214"/>
        <v>3.6999999999995092E-3</v>
      </c>
      <c r="DF481">
        <v>8.1610999999999994</v>
      </c>
      <c r="DG481">
        <v>73.670100000000005</v>
      </c>
      <c r="DH481">
        <v>10.1028</v>
      </c>
      <c r="DI481">
        <f t="shared" si="215"/>
        <v>2.0303999999999913</v>
      </c>
      <c r="DJ481">
        <v>93.964399999999998</v>
      </c>
      <c r="DM481">
        <v>0.85489999999999999</v>
      </c>
      <c r="DN481">
        <v>1.6746000000000001</v>
      </c>
      <c r="DO481">
        <v>5.1041999999999996</v>
      </c>
      <c r="DP481">
        <v>0.5675</v>
      </c>
      <c r="DQ481">
        <v>5.4941000000000004</v>
      </c>
      <c r="DR481">
        <v>0.1716</v>
      </c>
      <c r="DS481">
        <v>4.8742000000000001</v>
      </c>
      <c r="DT481">
        <f t="shared" si="216"/>
        <v>1.0200000000000209E-2</v>
      </c>
      <c r="DU481">
        <v>10.5501</v>
      </c>
      <c r="DV481">
        <v>2.9999999999999997E-4</v>
      </c>
      <c r="DW481">
        <v>2.0000000000000001E-4</v>
      </c>
      <c r="DX481">
        <v>0.22170000000000001</v>
      </c>
      <c r="DY481">
        <v>4.2243000000000004</v>
      </c>
      <c r="DZ481">
        <f t="shared" si="217"/>
        <v>2.1999999999996689E-2</v>
      </c>
      <c r="EA481">
        <v>22.364899999999999</v>
      </c>
      <c r="EB481">
        <f t="shared" si="218"/>
        <v>7.7000000000004842E-3</v>
      </c>
      <c r="EC481">
        <v>23.227499999999999</v>
      </c>
      <c r="ED481">
        <v>346.54899999999998</v>
      </c>
      <c r="EE481">
        <v>77.158100000000005</v>
      </c>
      <c r="EF481">
        <f t="shared" si="219"/>
        <v>6.8364000000000473</v>
      </c>
      <c r="EG481">
        <v>453.77100000000002</v>
      </c>
      <c r="EI481">
        <v>480</v>
      </c>
      <c r="EL481">
        <v>1.4288000000000001</v>
      </c>
      <c r="EM481">
        <v>2.1958000000000002</v>
      </c>
      <c r="EN481">
        <v>7.7750000000000004</v>
      </c>
      <c r="EO481">
        <v>0.60850000000000004</v>
      </c>
      <c r="EP481">
        <v>7.8178999999999998</v>
      </c>
      <c r="EQ481">
        <v>0.15459999999999999</v>
      </c>
      <c r="ER481">
        <v>7.0479000000000003</v>
      </c>
      <c r="ES481">
        <f t="shared" si="220"/>
        <v>8.2000000000004292E-3</v>
      </c>
      <c r="ET481">
        <v>15.028600000000001</v>
      </c>
      <c r="EU481">
        <v>2.0000000000000001E-4</v>
      </c>
      <c r="EV481">
        <v>2.0000000000000001E-4</v>
      </c>
      <c r="EW481">
        <v>0.32600000000000001</v>
      </c>
      <c r="EX481">
        <v>7.2853000000000003</v>
      </c>
      <c r="EY481">
        <f t="shared" si="221"/>
        <v>2.4099999999998012E-2</v>
      </c>
      <c r="EZ481">
        <v>33.243699999999997</v>
      </c>
      <c r="FA481">
        <f t="shared" si="222"/>
        <v>9.500000000005171E-3</v>
      </c>
      <c r="FB481">
        <v>34.682000000000002</v>
      </c>
      <c r="FC481">
        <v>616.54399999999998</v>
      </c>
      <c r="FD481">
        <v>86.452799999999996</v>
      </c>
      <c r="FE481">
        <f t="shared" si="223"/>
        <v>12.815200000000019</v>
      </c>
      <c r="FF481">
        <v>750.49400000000003</v>
      </c>
    </row>
    <row r="482" spans="2:162" x14ac:dyDescent="0.25">
      <c r="B482">
        <v>2.4199999999999999E-2</v>
      </c>
      <c r="C482">
        <v>0.17699999999999999</v>
      </c>
      <c r="D482">
        <v>0.30640000000000001</v>
      </c>
      <c r="E482">
        <v>0.32679999999999998</v>
      </c>
      <c r="F482">
        <v>0.20280000000000001</v>
      </c>
      <c r="G482">
        <v>0.18010000000000001</v>
      </c>
      <c r="H482">
        <v>0.2069</v>
      </c>
      <c r="I482">
        <f t="shared" si="196"/>
        <v>6.6000000000000503E-3</v>
      </c>
      <c r="J482">
        <v>0.59640000000000004</v>
      </c>
      <c r="K482">
        <v>2.0000000000000001E-4</v>
      </c>
      <c r="L482">
        <v>1E-4</v>
      </c>
      <c r="M482">
        <v>6.7400000000000002E-2</v>
      </c>
      <c r="N482">
        <v>0.1726</v>
      </c>
      <c r="O482">
        <f t="shared" si="197"/>
        <v>1.5400000000000053E-2</v>
      </c>
      <c r="P482">
        <v>1.6623000000000001</v>
      </c>
      <c r="Q482">
        <f t="shared" si="198"/>
        <v>4.5999999999999375E-3</v>
      </c>
      <c r="R482">
        <v>1.6911</v>
      </c>
      <c r="S482">
        <v>3.9613</v>
      </c>
      <c r="T482">
        <v>0.50149999999999995</v>
      </c>
      <c r="U482">
        <f t="shared" si="199"/>
        <v>7.2799999999999976E-2</v>
      </c>
      <c r="V482">
        <v>6.2267000000000001</v>
      </c>
      <c r="Y482">
        <v>3.5299999999999998E-2</v>
      </c>
      <c r="Z482">
        <v>0.26250000000000001</v>
      </c>
      <c r="AA482">
        <v>0.37180000000000002</v>
      </c>
      <c r="AB482">
        <v>0.37009999999999998</v>
      </c>
      <c r="AC482">
        <v>0.21179999999999999</v>
      </c>
      <c r="AD482">
        <v>0.1835</v>
      </c>
      <c r="AE482">
        <v>0.2301</v>
      </c>
      <c r="AF482">
        <f t="shared" si="200"/>
        <v>8.5000000000000631E-3</v>
      </c>
      <c r="AG482">
        <v>0.63390000000000002</v>
      </c>
      <c r="AH482">
        <v>2.9999999999999997E-4</v>
      </c>
      <c r="AI482">
        <v>2.0000000000000001E-4</v>
      </c>
      <c r="AJ482">
        <v>7.2499999999999995E-2</v>
      </c>
      <c r="AK482">
        <v>0.20030000000000001</v>
      </c>
      <c r="AL482">
        <f t="shared" si="201"/>
        <v>1.769999999999991E-2</v>
      </c>
      <c r="AM482">
        <v>1.9293</v>
      </c>
      <c r="AN482">
        <f t="shared" si="202"/>
        <v>4.8000000000000265E-3</v>
      </c>
      <c r="AO482">
        <v>1.9694</v>
      </c>
      <c r="AP482">
        <v>6.5694999999999997</v>
      </c>
      <c r="AQ482">
        <v>0.5786</v>
      </c>
      <c r="AR482">
        <f t="shared" si="203"/>
        <v>0.13010000000000077</v>
      </c>
      <c r="AS482">
        <v>9.2476000000000003</v>
      </c>
      <c r="AV482">
        <v>4.9099999999999998E-2</v>
      </c>
      <c r="AW482">
        <v>0.28499999999999998</v>
      </c>
      <c r="AX482">
        <v>0.45150000000000001</v>
      </c>
      <c r="AY482">
        <v>0.32379999999999998</v>
      </c>
      <c r="AZ482">
        <v>0.26179999999999998</v>
      </c>
      <c r="BA482">
        <v>0.18629999999999999</v>
      </c>
      <c r="BB482">
        <v>0.27429999999999999</v>
      </c>
      <c r="BC482">
        <f t="shared" si="204"/>
        <v>8.5999999999999965E-3</v>
      </c>
      <c r="BD482">
        <v>0.73099999999999998</v>
      </c>
      <c r="BE482">
        <v>2.0000000000000001E-4</v>
      </c>
      <c r="BF482">
        <v>2.0000000000000001E-4</v>
      </c>
      <c r="BG482">
        <v>7.5999999999999998E-2</v>
      </c>
      <c r="BH482">
        <v>0.28620000000000001</v>
      </c>
      <c r="BI482">
        <f t="shared" si="205"/>
        <v>2.1099999999999952E-2</v>
      </c>
      <c r="BJ482">
        <v>2.1749999999999998</v>
      </c>
      <c r="BK482">
        <f t="shared" si="206"/>
        <v>5.0000000000000391E-3</v>
      </c>
      <c r="BL482">
        <v>2.2290999999999999</v>
      </c>
      <c r="BM482">
        <v>11.2011</v>
      </c>
      <c r="BN482">
        <v>1.0808</v>
      </c>
      <c r="BO482">
        <f t="shared" si="207"/>
        <v>0.21159999999999979</v>
      </c>
      <c r="BP482">
        <v>14.7226</v>
      </c>
      <c r="BS482">
        <v>9.1600000000000001E-2</v>
      </c>
      <c r="BT482">
        <v>0.314</v>
      </c>
      <c r="BU482">
        <v>0.71779999999999999</v>
      </c>
      <c r="BV482">
        <v>0.35460000000000003</v>
      </c>
      <c r="BW482">
        <v>0.39900000000000002</v>
      </c>
      <c r="BX482">
        <v>0.17319999999999999</v>
      </c>
      <c r="BY482">
        <v>0.47320000000000001</v>
      </c>
      <c r="BZ482">
        <f t="shared" si="208"/>
        <v>5.0999999999998824E-3</v>
      </c>
      <c r="CA482">
        <v>1.0505</v>
      </c>
      <c r="CB482">
        <v>2.0000000000000001E-4</v>
      </c>
      <c r="CC482">
        <v>2.0000000000000001E-4</v>
      </c>
      <c r="CD482">
        <v>8.4900000000000003E-2</v>
      </c>
      <c r="CE482">
        <v>0.46200000000000002</v>
      </c>
      <c r="CF482">
        <f t="shared" si="209"/>
        <v>1.3800000000000201E-2</v>
      </c>
      <c r="CG482">
        <v>2.9980000000000002</v>
      </c>
      <c r="CH482">
        <f t="shared" si="210"/>
        <v>4.7999999999995963E-3</v>
      </c>
      <c r="CI482">
        <v>3.0943999999999998</v>
      </c>
      <c r="CJ482">
        <v>25.758700000000001</v>
      </c>
      <c r="CK482">
        <v>2.9788000000000001</v>
      </c>
      <c r="CL482">
        <f t="shared" si="211"/>
        <v>0.43749999999999689</v>
      </c>
      <c r="CM482">
        <v>32.269399999999997</v>
      </c>
      <c r="CP482">
        <v>0.27389999999999998</v>
      </c>
      <c r="CQ482">
        <v>0.41139999999999999</v>
      </c>
      <c r="CR482">
        <v>1.5727</v>
      </c>
      <c r="CS482">
        <v>0.37090000000000001</v>
      </c>
      <c r="CT482">
        <v>1.5679000000000001</v>
      </c>
      <c r="CU482">
        <v>0.24160000000000001</v>
      </c>
      <c r="CV482">
        <v>1.8379000000000001</v>
      </c>
      <c r="CW482">
        <f t="shared" si="212"/>
        <v>9.1999999999998749E-3</v>
      </c>
      <c r="CX482">
        <v>3.6566000000000001</v>
      </c>
      <c r="CY482">
        <v>2.9999999999999997E-4</v>
      </c>
      <c r="CZ482">
        <v>2.0000000000000001E-4</v>
      </c>
      <c r="DA482">
        <v>0.1056</v>
      </c>
      <c r="DB482">
        <v>1.1269</v>
      </c>
      <c r="DC482">
        <f t="shared" si="213"/>
        <v>2.0900000000000585E-2</v>
      </c>
      <c r="DD482">
        <v>7.2655000000000003</v>
      </c>
      <c r="DE482">
        <f t="shared" si="214"/>
        <v>6.5999999999999948E-3</v>
      </c>
      <c r="DF482">
        <v>7.5460000000000003</v>
      </c>
      <c r="DG482">
        <v>75.690700000000007</v>
      </c>
      <c r="DH482">
        <v>10.16</v>
      </c>
      <c r="DI482">
        <f t="shared" si="215"/>
        <v>1.9293999999999931</v>
      </c>
      <c r="DJ482">
        <v>95.326099999999997</v>
      </c>
      <c r="DM482">
        <v>0.78459999999999996</v>
      </c>
      <c r="DN482">
        <v>1.0754999999999999</v>
      </c>
      <c r="DO482">
        <v>4.7660999999999998</v>
      </c>
      <c r="DP482">
        <v>0.86929999999999996</v>
      </c>
      <c r="DQ482">
        <v>5.0166000000000004</v>
      </c>
      <c r="DR482">
        <v>0.17199999999999999</v>
      </c>
      <c r="DS482">
        <v>3.9453999999999998</v>
      </c>
      <c r="DT482">
        <f t="shared" si="216"/>
        <v>3.7000000000011468E-3</v>
      </c>
      <c r="DU482">
        <v>9.1377000000000006</v>
      </c>
      <c r="DV482">
        <v>1E-4</v>
      </c>
      <c r="DW482">
        <v>1E-4</v>
      </c>
      <c r="DX482">
        <v>0.2399</v>
      </c>
      <c r="DY482">
        <v>4.3669000000000002</v>
      </c>
      <c r="DZ482">
        <f t="shared" si="217"/>
        <v>9.1000000000027725E-3</v>
      </c>
      <c r="EA482">
        <v>20.464700000000001</v>
      </c>
      <c r="EB482">
        <f t="shared" si="218"/>
        <v>6.3000000000006384E-3</v>
      </c>
      <c r="EC482">
        <v>21.255600000000001</v>
      </c>
      <c r="ED482">
        <v>346.709</v>
      </c>
      <c r="EE482">
        <v>48.821599999999997</v>
      </c>
      <c r="EF482">
        <f t="shared" si="219"/>
        <v>5.5747999999999962</v>
      </c>
      <c r="EG482">
        <v>422.36099999999999</v>
      </c>
      <c r="EI482">
        <v>481</v>
      </c>
      <c r="EL482">
        <v>1.2890999999999999</v>
      </c>
      <c r="EM482">
        <v>1.7133</v>
      </c>
      <c r="EN482">
        <v>7.8966000000000003</v>
      </c>
      <c r="EO482">
        <v>0.71419999999999995</v>
      </c>
      <c r="EP482">
        <v>5.6749999999999998</v>
      </c>
      <c r="EQ482">
        <v>0.23649999999999999</v>
      </c>
      <c r="ER482">
        <v>7.0738000000000003</v>
      </c>
      <c r="ES482">
        <f t="shared" si="220"/>
        <v>3.1999999999996476E-3</v>
      </c>
      <c r="ET482">
        <v>12.9885</v>
      </c>
      <c r="EU482">
        <v>2.0000000000000001E-4</v>
      </c>
      <c r="EV482">
        <v>2.0000000000000001E-4</v>
      </c>
      <c r="EW482">
        <v>0.37719999999999998</v>
      </c>
      <c r="EX482">
        <v>7.2996999999999996</v>
      </c>
      <c r="EY482">
        <f t="shared" si="221"/>
        <v>3.8600000000000634E-2</v>
      </c>
      <c r="EZ482">
        <v>31.028500000000001</v>
      </c>
      <c r="FA482">
        <f t="shared" si="222"/>
        <v>9.1999999999976545E-3</v>
      </c>
      <c r="FB482">
        <v>32.326799999999999</v>
      </c>
      <c r="FC482">
        <v>607.82799999999997</v>
      </c>
      <c r="FD482">
        <v>85.872</v>
      </c>
      <c r="FE482">
        <f t="shared" si="223"/>
        <v>10.52920000000011</v>
      </c>
      <c r="FF482">
        <v>736.55600000000004</v>
      </c>
    </row>
    <row r="483" spans="2:162" x14ac:dyDescent="0.25">
      <c r="B483">
        <v>1.9699999999999999E-2</v>
      </c>
      <c r="C483">
        <v>0.30520000000000003</v>
      </c>
      <c r="D483">
        <v>0.3085</v>
      </c>
      <c r="E483">
        <v>0.32490000000000002</v>
      </c>
      <c r="F483">
        <v>0.2122</v>
      </c>
      <c r="G483">
        <v>0.21879999999999999</v>
      </c>
      <c r="H483">
        <v>0.2175</v>
      </c>
      <c r="I483">
        <f t="shared" si="196"/>
        <v>5.1999999999999269E-3</v>
      </c>
      <c r="J483">
        <v>0.65369999999999995</v>
      </c>
      <c r="K483">
        <v>2.9999999999999997E-4</v>
      </c>
      <c r="L483">
        <v>1E-4</v>
      </c>
      <c r="M483">
        <v>7.2599999999999998E-2</v>
      </c>
      <c r="N483">
        <v>0.18110000000000001</v>
      </c>
      <c r="O483">
        <f t="shared" si="197"/>
        <v>1.4200000000000129E-2</v>
      </c>
      <c r="P483">
        <v>1.8606</v>
      </c>
      <c r="Q483">
        <f t="shared" si="198"/>
        <v>2.7999999999999657E-3</v>
      </c>
      <c r="R483">
        <v>1.8831</v>
      </c>
      <c r="S483">
        <v>2.1959</v>
      </c>
      <c r="T483">
        <v>0.32679999999999998</v>
      </c>
      <c r="U483">
        <f t="shared" si="199"/>
        <v>6.6300000000000692E-2</v>
      </c>
      <c r="V483">
        <v>4.4721000000000002</v>
      </c>
      <c r="Y483">
        <v>2.9100000000000001E-2</v>
      </c>
      <c r="Z483">
        <v>0.31230000000000002</v>
      </c>
      <c r="AA483">
        <v>0.37590000000000001</v>
      </c>
      <c r="AB483">
        <v>0.31969999999999998</v>
      </c>
      <c r="AC483">
        <v>0.22550000000000001</v>
      </c>
      <c r="AD483">
        <v>0.23039999999999999</v>
      </c>
      <c r="AE483">
        <v>0.23699999999999999</v>
      </c>
      <c r="AF483">
        <f t="shared" si="200"/>
        <v>5.8999999999999886E-3</v>
      </c>
      <c r="AG483">
        <v>0.69879999999999998</v>
      </c>
      <c r="AH483">
        <v>2.0000000000000001E-4</v>
      </c>
      <c r="AI483">
        <v>2.0000000000000001E-4</v>
      </c>
      <c r="AJ483">
        <v>8.0299999999999996E-2</v>
      </c>
      <c r="AK483">
        <v>0.22309999999999999</v>
      </c>
      <c r="AL483">
        <f t="shared" si="201"/>
        <v>2.2000000000000158E-2</v>
      </c>
      <c r="AM483">
        <v>2.0325000000000002</v>
      </c>
      <c r="AN483">
        <f t="shared" si="202"/>
        <v>3.1999999999997725E-3</v>
      </c>
      <c r="AO483">
        <v>2.0648</v>
      </c>
      <c r="AP483">
        <v>4.2568000000000001</v>
      </c>
      <c r="AQ483">
        <v>0.57909999999999995</v>
      </c>
      <c r="AR483">
        <f t="shared" si="203"/>
        <v>0.12020000000000053</v>
      </c>
      <c r="AS483">
        <v>7.0209000000000001</v>
      </c>
      <c r="AV483">
        <v>4.7100000000000003E-2</v>
      </c>
      <c r="AW483">
        <v>0.32290000000000002</v>
      </c>
      <c r="AX483">
        <v>0.49149999999999999</v>
      </c>
      <c r="AY483">
        <v>0.32669999999999999</v>
      </c>
      <c r="AZ483">
        <v>0.27029999999999998</v>
      </c>
      <c r="BA483">
        <v>0.18079999999999999</v>
      </c>
      <c r="BB483">
        <v>0.29010000000000002</v>
      </c>
      <c r="BC483">
        <f t="shared" si="204"/>
        <v>8.5000000000000631E-3</v>
      </c>
      <c r="BD483">
        <v>0.74970000000000003</v>
      </c>
      <c r="BE483">
        <v>2.9999999999999997E-4</v>
      </c>
      <c r="BF483">
        <v>2.0000000000000001E-4</v>
      </c>
      <c r="BG483">
        <v>7.5399999999999995E-2</v>
      </c>
      <c r="BH483">
        <v>0.27850000000000003</v>
      </c>
      <c r="BI483">
        <f t="shared" si="205"/>
        <v>1.8899999999999972E-2</v>
      </c>
      <c r="BJ483">
        <v>2.2641</v>
      </c>
      <c r="BK483">
        <f t="shared" si="206"/>
        <v>3.2999999999997753E-3</v>
      </c>
      <c r="BL483">
        <v>2.3144999999999998</v>
      </c>
      <c r="BM483">
        <v>8.7659000000000002</v>
      </c>
      <c r="BN483">
        <v>1.0530999999999999</v>
      </c>
      <c r="BO483">
        <f t="shared" si="207"/>
        <v>0.21169999999999956</v>
      </c>
      <c r="BP483">
        <v>12.3452</v>
      </c>
      <c r="BS483">
        <v>8.9599999999999999E-2</v>
      </c>
      <c r="BT483">
        <v>0.40460000000000002</v>
      </c>
      <c r="BU483">
        <v>0.73839999999999995</v>
      </c>
      <c r="BV483">
        <v>0.37190000000000001</v>
      </c>
      <c r="BW483">
        <v>0.4052</v>
      </c>
      <c r="BX483">
        <v>0.18029999999999999</v>
      </c>
      <c r="BY483">
        <v>0.47889999999999999</v>
      </c>
      <c r="BZ483">
        <f t="shared" si="208"/>
        <v>7.6000000000000512E-3</v>
      </c>
      <c r="CA483">
        <v>1.0720000000000001</v>
      </c>
      <c r="CB483">
        <v>2.9999999999999997E-4</v>
      </c>
      <c r="CC483">
        <v>1E-4</v>
      </c>
      <c r="CD483">
        <v>8.7999999999999995E-2</v>
      </c>
      <c r="CE483">
        <v>0.47060000000000002</v>
      </c>
      <c r="CF483">
        <f t="shared" si="209"/>
        <v>2.3100000000000231E-2</v>
      </c>
      <c r="CG483">
        <v>3.169</v>
      </c>
      <c r="CH483">
        <f t="shared" si="210"/>
        <v>3.3999999999999725E-3</v>
      </c>
      <c r="CI483">
        <v>3.262</v>
      </c>
      <c r="CJ483">
        <v>21.407900000000001</v>
      </c>
      <c r="CK483">
        <v>2.8969999999999998</v>
      </c>
      <c r="CL483">
        <f t="shared" si="211"/>
        <v>0.47810000000000175</v>
      </c>
      <c r="CM483">
        <v>28.045000000000002</v>
      </c>
      <c r="CP483">
        <v>0.2288</v>
      </c>
      <c r="CQ483">
        <v>1.0427</v>
      </c>
      <c r="CR483">
        <v>1.6046</v>
      </c>
      <c r="CS483">
        <v>0.35570000000000002</v>
      </c>
      <c r="CT483">
        <v>1.6209</v>
      </c>
      <c r="CU483">
        <v>0.2145</v>
      </c>
      <c r="CV483">
        <v>1.8620000000000001</v>
      </c>
      <c r="CW483">
        <f t="shared" si="212"/>
        <v>1.3700000000000045E-2</v>
      </c>
      <c r="CX483">
        <v>3.7111000000000001</v>
      </c>
      <c r="CY483">
        <v>4.0000000000000002E-4</v>
      </c>
      <c r="CZ483">
        <v>2.0000000000000001E-4</v>
      </c>
      <c r="DA483">
        <v>0.13089999999999999</v>
      </c>
      <c r="DB483">
        <v>1.1222000000000001</v>
      </c>
      <c r="DC483">
        <f t="shared" si="213"/>
        <v>2.3900000000000032E-2</v>
      </c>
      <c r="DD483">
        <v>7.9916999999999998</v>
      </c>
      <c r="DE483">
        <f t="shared" si="214"/>
        <v>3.8999999999994595E-3</v>
      </c>
      <c r="DF483">
        <v>8.2243999999999993</v>
      </c>
      <c r="DG483">
        <v>73.236500000000007</v>
      </c>
      <c r="DH483">
        <v>10.1767</v>
      </c>
      <c r="DI483">
        <f t="shared" si="215"/>
        <v>2.0214000000000034</v>
      </c>
      <c r="DJ483">
        <v>93.659000000000006</v>
      </c>
      <c r="DM483">
        <v>0.83660000000000001</v>
      </c>
      <c r="DN483">
        <v>1.7873000000000001</v>
      </c>
      <c r="DO483">
        <v>5.1075999999999997</v>
      </c>
      <c r="DP483">
        <v>0.62529999999999997</v>
      </c>
      <c r="DQ483">
        <v>5.4046000000000003</v>
      </c>
      <c r="DR483">
        <v>0.1802</v>
      </c>
      <c r="DS483">
        <v>4.8266999999999998</v>
      </c>
      <c r="DT483">
        <f t="shared" si="216"/>
        <v>1.1900000000000688E-2</v>
      </c>
      <c r="DU483">
        <v>10.423400000000001</v>
      </c>
      <c r="DV483">
        <v>2.9999999999999997E-4</v>
      </c>
      <c r="DW483">
        <v>2.0000000000000001E-4</v>
      </c>
      <c r="DX483">
        <v>0.2288</v>
      </c>
      <c r="DY483">
        <v>4.2324999999999999</v>
      </c>
      <c r="DZ483">
        <f t="shared" si="217"/>
        <v>2.48999999999997E-2</v>
      </c>
      <c r="EA483">
        <v>22.430299999999999</v>
      </c>
      <c r="EB483">
        <f t="shared" si="218"/>
        <v>7.5000000000009504E-3</v>
      </c>
      <c r="EC483">
        <v>23.2744</v>
      </c>
      <c r="ED483">
        <v>346.30700000000002</v>
      </c>
      <c r="EE483">
        <v>48.834099999999999</v>
      </c>
      <c r="EF483">
        <f t="shared" si="219"/>
        <v>6.8664999999999878</v>
      </c>
      <c r="EG483">
        <v>425.28199999999998</v>
      </c>
      <c r="EI483">
        <v>482</v>
      </c>
      <c r="EL483">
        <v>1.4157999999999999</v>
      </c>
      <c r="EM483">
        <v>2.37</v>
      </c>
      <c r="EN483">
        <v>7.9584000000000001</v>
      </c>
      <c r="EO483">
        <v>0.62260000000000004</v>
      </c>
      <c r="EP483">
        <v>8.0112000000000005</v>
      </c>
      <c r="EQ483">
        <v>0.1515</v>
      </c>
      <c r="ER483">
        <v>7.1246</v>
      </c>
      <c r="ES483">
        <f t="shared" si="220"/>
        <v>7.9999999999991189E-3</v>
      </c>
      <c r="ET483">
        <v>15.295299999999999</v>
      </c>
      <c r="EU483">
        <v>2.9999999999999997E-4</v>
      </c>
      <c r="EV483">
        <v>2.9999999999999997E-4</v>
      </c>
      <c r="EW483">
        <v>0.32750000000000001</v>
      </c>
      <c r="EX483">
        <v>7.2938999999999998</v>
      </c>
      <c r="EY483">
        <f t="shared" si="221"/>
        <v>2.3399999999998755E-2</v>
      </c>
      <c r="EZ483">
        <v>33.8917</v>
      </c>
      <c r="FA483">
        <f t="shared" si="222"/>
        <v>9.8999999999991317E-3</v>
      </c>
      <c r="FB483">
        <v>35.317399999999999</v>
      </c>
      <c r="FC483">
        <v>630.072</v>
      </c>
      <c r="FD483">
        <v>86.267399999999995</v>
      </c>
      <c r="FE483">
        <f t="shared" si="223"/>
        <v>12.744199999999999</v>
      </c>
      <c r="FF483">
        <v>764.40099999999995</v>
      </c>
    </row>
    <row r="484" spans="2:162" x14ac:dyDescent="0.25">
      <c r="B484">
        <v>2.1499999999999998E-2</v>
      </c>
      <c r="C484">
        <v>0.30270000000000002</v>
      </c>
      <c r="D484">
        <v>0.28839999999999999</v>
      </c>
      <c r="E484">
        <v>0.32019999999999998</v>
      </c>
      <c r="F484">
        <v>0.21410000000000001</v>
      </c>
      <c r="G484">
        <v>0.17280000000000001</v>
      </c>
      <c r="H484">
        <v>0.2175</v>
      </c>
      <c r="I484">
        <f t="shared" si="196"/>
        <v>4.7999999999999154E-3</v>
      </c>
      <c r="J484">
        <v>0.60919999999999996</v>
      </c>
      <c r="K484">
        <v>2.9999999999999997E-4</v>
      </c>
      <c r="L484">
        <v>2.0000000000000001E-4</v>
      </c>
      <c r="M484">
        <v>6.5799999999999997E-2</v>
      </c>
      <c r="N484">
        <v>0.17369999999999999</v>
      </c>
      <c r="O484">
        <f t="shared" si="197"/>
        <v>1.2300000000000033E-2</v>
      </c>
      <c r="P484">
        <v>1.7727999999999999</v>
      </c>
      <c r="Q484">
        <f t="shared" si="198"/>
        <v>3.100000000000179E-3</v>
      </c>
      <c r="R484">
        <v>1.7974000000000001</v>
      </c>
      <c r="S484">
        <v>2.1979000000000002</v>
      </c>
      <c r="T484">
        <v>0.32250000000000001</v>
      </c>
      <c r="U484">
        <f t="shared" si="199"/>
        <v>6.8299999999999805E-2</v>
      </c>
      <c r="V484">
        <v>4.3860999999999999</v>
      </c>
      <c r="Y484">
        <v>2.9399999999999999E-2</v>
      </c>
      <c r="Z484">
        <v>0.31459999999999999</v>
      </c>
      <c r="AA484">
        <v>0.36480000000000001</v>
      </c>
      <c r="AB484">
        <v>0.31630000000000003</v>
      </c>
      <c r="AC484">
        <v>0.2147</v>
      </c>
      <c r="AD484">
        <v>0.16950000000000001</v>
      </c>
      <c r="AE484">
        <v>0.2291</v>
      </c>
      <c r="AF484">
        <f t="shared" si="200"/>
        <v>3.4000000000000419E-3</v>
      </c>
      <c r="AG484">
        <v>0.61670000000000003</v>
      </c>
      <c r="AH484">
        <v>2.0000000000000001E-4</v>
      </c>
      <c r="AI484">
        <v>1E-4</v>
      </c>
      <c r="AJ484">
        <v>6.7900000000000002E-2</v>
      </c>
      <c r="AK484">
        <v>0.2006</v>
      </c>
      <c r="AL484">
        <f t="shared" si="201"/>
        <v>1.5000000000000069E-2</v>
      </c>
      <c r="AM484">
        <v>1.8962000000000001</v>
      </c>
      <c r="AN484">
        <f t="shared" si="202"/>
        <v>2.9999999999999853E-3</v>
      </c>
      <c r="AO484">
        <v>1.9286000000000001</v>
      </c>
      <c r="AP484">
        <v>4.2481999999999998</v>
      </c>
      <c r="AQ484">
        <v>0.57369999999999999</v>
      </c>
      <c r="AR484">
        <f t="shared" si="203"/>
        <v>0.11940000000000084</v>
      </c>
      <c r="AS484">
        <v>6.8699000000000003</v>
      </c>
      <c r="AV484">
        <v>4.5900000000000003E-2</v>
      </c>
      <c r="AW484">
        <v>0.37619999999999998</v>
      </c>
      <c r="AX484">
        <v>0.48809999999999998</v>
      </c>
      <c r="AY484">
        <v>0.34449999999999997</v>
      </c>
      <c r="AZ484">
        <v>0.2707</v>
      </c>
      <c r="BA484">
        <v>0.1782</v>
      </c>
      <c r="BB484">
        <v>0.28439999999999999</v>
      </c>
      <c r="BC484">
        <f t="shared" si="204"/>
        <v>9.2000000000000415E-3</v>
      </c>
      <c r="BD484">
        <v>0.74250000000000005</v>
      </c>
      <c r="BE484">
        <v>2.9999999999999997E-4</v>
      </c>
      <c r="BF484">
        <v>2.0000000000000001E-4</v>
      </c>
      <c r="BG484">
        <v>8.2600000000000007E-2</v>
      </c>
      <c r="BH484">
        <v>0.27239999999999998</v>
      </c>
      <c r="BI484">
        <f t="shared" si="205"/>
        <v>1.7800000000000371E-2</v>
      </c>
      <c r="BJ484">
        <v>2.3246000000000002</v>
      </c>
      <c r="BK484">
        <f t="shared" si="206"/>
        <v>3.1999999999996961E-3</v>
      </c>
      <c r="BL484">
        <v>2.3736999999999999</v>
      </c>
      <c r="BM484">
        <v>8.4094999999999995</v>
      </c>
      <c r="BN484">
        <v>1.8628</v>
      </c>
      <c r="BO484">
        <f t="shared" si="207"/>
        <v>0.21060000000000079</v>
      </c>
      <c r="BP484">
        <v>12.8566</v>
      </c>
      <c r="BS484">
        <v>8.8599999999999998E-2</v>
      </c>
      <c r="BT484">
        <v>0.40629999999999999</v>
      </c>
      <c r="BU484">
        <v>0.75380000000000003</v>
      </c>
      <c r="BV484">
        <v>0.35360000000000003</v>
      </c>
      <c r="BW484">
        <v>0.40649999999999997</v>
      </c>
      <c r="BX484">
        <v>0.18340000000000001</v>
      </c>
      <c r="BY484">
        <v>0.48370000000000002</v>
      </c>
      <c r="BZ484">
        <f t="shared" si="208"/>
        <v>6.1000000000001053E-3</v>
      </c>
      <c r="CA484">
        <v>1.0797000000000001</v>
      </c>
      <c r="CB484">
        <v>2.0000000000000001E-4</v>
      </c>
      <c r="CC484">
        <v>1E-4</v>
      </c>
      <c r="CD484">
        <v>8.5400000000000004E-2</v>
      </c>
      <c r="CE484">
        <v>0.49309999999999998</v>
      </c>
      <c r="CF484">
        <f t="shared" si="209"/>
        <v>1.6600000000000059E-2</v>
      </c>
      <c r="CG484">
        <v>3.1888000000000001</v>
      </c>
      <c r="CH484">
        <f t="shared" si="210"/>
        <v>3.8000000000000395E-3</v>
      </c>
      <c r="CI484">
        <v>3.2812000000000001</v>
      </c>
      <c r="CJ484">
        <v>21.2392</v>
      </c>
      <c r="CK484">
        <v>2.8774000000000002</v>
      </c>
      <c r="CL484">
        <f t="shared" si="211"/>
        <v>0.47829999999999906</v>
      </c>
      <c r="CM484">
        <v>27.876100000000001</v>
      </c>
      <c r="CP484">
        <v>0.22869999999999999</v>
      </c>
      <c r="CQ484">
        <v>0.50139999999999996</v>
      </c>
      <c r="CR484">
        <v>1.5710999999999999</v>
      </c>
      <c r="CS484">
        <v>0.37059999999999998</v>
      </c>
      <c r="CT484">
        <v>1.5779000000000001</v>
      </c>
      <c r="CU484">
        <v>0.18140000000000001</v>
      </c>
      <c r="CV484">
        <v>1.8347</v>
      </c>
      <c r="CW484">
        <f t="shared" si="212"/>
        <v>9.8999999999997979E-3</v>
      </c>
      <c r="CX484">
        <v>3.6038999999999999</v>
      </c>
      <c r="CY484">
        <v>2.9999999999999997E-4</v>
      </c>
      <c r="CZ484">
        <v>2.0000000000000001E-4</v>
      </c>
      <c r="DA484">
        <v>0.11360000000000001</v>
      </c>
      <c r="DB484">
        <v>1.1244000000000001</v>
      </c>
      <c r="DC484">
        <f t="shared" si="213"/>
        <v>1.8999999999999462E-2</v>
      </c>
      <c r="DD484">
        <v>7.3045</v>
      </c>
      <c r="DE484">
        <f t="shared" si="214"/>
        <v>3.3999999999999864E-3</v>
      </c>
      <c r="DF484">
        <v>7.5366</v>
      </c>
      <c r="DG484">
        <v>73.390500000000003</v>
      </c>
      <c r="DH484">
        <v>10.146699999999999</v>
      </c>
      <c r="DI484">
        <f t="shared" si="215"/>
        <v>2.0140000000000029</v>
      </c>
      <c r="DJ484">
        <v>93.087800000000001</v>
      </c>
      <c r="DM484">
        <v>0.8528</v>
      </c>
      <c r="DN484">
        <v>1.7543</v>
      </c>
      <c r="DO484">
        <v>4.8830999999999998</v>
      </c>
      <c r="DP484">
        <v>0.60729999999999995</v>
      </c>
      <c r="DQ484">
        <v>4.9245000000000001</v>
      </c>
      <c r="DR484">
        <v>0.1424</v>
      </c>
      <c r="DS484">
        <v>3.5649999999999999</v>
      </c>
      <c r="DT484">
        <f t="shared" si="216"/>
        <v>4.2000000000008697E-3</v>
      </c>
      <c r="DU484">
        <v>8.6361000000000008</v>
      </c>
      <c r="DV484">
        <v>1E-4</v>
      </c>
      <c r="DW484">
        <v>2.0000000000000001E-4</v>
      </c>
      <c r="DX484">
        <v>0.2215</v>
      </c>
      <c r="DY484">
        <v>4.2241</v>
      </c>
      <c r="DZ484">
        <f t="shared" si="217"/>
        <v>6.2199999999998923E-2</v>
      </c>
      <c r="EA484">
        <v>20.3889</v>
      </c>
      <c r="EB484">
        <f t="shared" si="218"/>
        <v>8.9999999999987867E-3</v>
      </c>
      <c r="EC484">
        <v>21.250699999999998</v>
      </c>
      <c r="ED484">
        <v>360.14299999999997</v>
      </c>
      <c r="EE484">
        <v>49.1952</v>
      </c>
      <c r="EF484">
        <f t="shared" si="219"/>
        <v>6.8201000000000214</v>
      </c>
      <c r="EG484">
        <v>437.40899999999999</v>
      </c>
      <c r="EI484">
        <v>483</v>
      </c>
      <c r="EL484">
        <v>1.4289000000000001</v>
      </c>
      <c r="EM484">
        <v>2.3546</v>
      </c>
      <c r="EN484">
        <v>7.9973999999999998</v>
      </c>
      <c r="EO484">
        <v>1.0710999999999999</v>
      </c>
      <c r="EP484">
        <v>5.8737000000000004</v>
      </c>
      <c r="EQ484">
        <v>0.17549999999999999</v>
      </c>
      <c r="ER484">
        <v>6.5399000000000003</v>
      </c>
      <c r="ES484">
        <f t="shared" si="220"/>
        <v>1.18999999999998E-2</v>
      </c>
      <c r="ET484">
        <v>12.601000000000001</v>
      </c>
      <c r="EU484">
        <v>2.9999999999999997E-4</v>
      </c>
      <c r="EV484">
        <v>4.0000000000000002E-4</v>
      </c>
      <c r="EW484">
        <v>0.32919999999999999</v>
      </c>
      <c r="EX484">
        <v>7.2916999999999996</v>
      </c>
      <c r="EY484">
        <f t="shared" si="221"/>
        <v>2.4700000000000166E-2</v>
      </c>
      <c r="EZ484">
        <v>31.670400000000001</v>
      </c>
      <c r="FA484">
        <f t="shared" si="222"/>
        <v>1.0499999999999066E-2</v>
      </c>
      <c r="FB484">
        <v>33.1098</v>
      </c>
      <c r="FC484">
        <v>612.21600000000001</v>
      </c>
      <c r="FD484">
        <v>86.230500000000006</v>
      </c>
      <c r="FE484">
        <f t="shared" si="223"/>
        <v>12.830699999999929</v>
      </c>
      <c r="FF484">
        <v>744.38699999999994</v>
      </c>
    </row>
    <row r="485" spans="2:162" x14ac:dyDescent="0.25">
      <c r="B485">
        <v>2.1700000000000001E-2</v>
      </c>
      <c r="C485">
        <v>0.3115</v>
      </c>
      <c r="D485">
        <v>0.28849999999999998</v>
      </c>
      <c r="E485">
        <v>0.30840000000000001</v>
      </c>
      <c r="F485">
        <v>0.21199999999999999</v>
      </c>
      <c r="G485">
        <v>0.21390000000000001</v>
      </c>
      <c r="H485">
        <v>0.21590000000000001</v>
      </c>
      <c r="I485">
        <f t="shared" si="196"/>
        <v>4.400000000000015E-3</v>
      </c>
      <c r="J485">
        <v>0.6462</v>
      </c>
      <c r="K485">
        <v>2.0000000000000001E-4</v>
      </c>
      <c r="L485">
        <v>1E-4</v>
      </c>
      <c r="M485">
        <v>5.9499999999999997E-2</v>
      </c>
      <c r="N485">
        <v>0.16950000000000001</v>
      </c>
      <c r="O485">
        <f t="shared" si="197"/>
        <v>1.2100000000000166E-2</v>
      </c>
      <c r="P485">
        <v>1.796</v>
      </c>
      <c r="Q485">
        <f t="shared" si="198"/>
        <v>2.7999999999999657E-3</v>
      </c>
      <c r="R485">
        <v>1.8205</v>
      </c>
      <c r="S485">
        <v>2.1503999999999999</v>
      </c>
      <c r="T485">
        <v>0.315</v>
      </c>
      <c r="U485">
        <f t="shared" si="199"/>
        <v>6.659999999999977E-2</v>
      </c>
      <c r="V485">
        <v>4.3525</v>
      </c>
      <c r="Y485">
        <v>2.9600000000000001E-2</v>
      </c>
      <c r="Z485">
        <v>0.30559999999999998</v>
      </c>
      <c r="AA485">
        <v>0.35120000000000001</v>
      </c>
      <c r="AB485">
        <v>0.30559999999999998</v>
      </c>
      <c r="AC485">
        <v>0.22040000000000001</v>
      </c>
      <c r="AD485">
        <v>0.16980000000000001</v>
      </c>
      <c r="AE485">
        <v>0.23180000000000001</v>
      </c>
      <c r="AF485">
        <f t="shared" si="200"/>
        <v>3.0999999999999639E-3</v>
      </c>
      <c r="AG485">
        <v>0.62509999999999999</v>
      </c>
      <c r="AH485">
        <v>2.0000000000000001E-4</v>
      </c>
      <c r="AI485">
        <v>2.0000000000000001E-4</v>
      </c>
      <c r="AJ485">
        <v>7.8600000000000003E-2</v>
      </c>
      <c r="AK485">
        <v>0.20849999999999999</v>
      </c>
      <c r="AL485">
        <f t="shared" si="201"/>
        <v>8.3000000000002239E-3</v>
      </c>
      <c r="AM485">
        <v>1.8833</v>
      </c>
      <c r="AN485">
        <f t="shared" si="202"/>
        <v>2.6999999999999941E-3</v>
      </c>
      <c r="AO485">
        <v>1.9156</v>
      </c>
      <c r="AP485">
        <v>4.2823000000000002</v>
      </c>
      <c r="AQ485">
        <v>0.58460000000000001</v>
      </c>
      <c r="AR485">
        <f t="shared" si="203"/>
        <v>0.11900000000000022</v>
      </c>
      <c r="AS485">
        <v>6.9015000000000004</v>
      </c>
      <c r="AV485">
        <v>4.5400000000000003E-2</v>
      </c>
      <c r="AW485">
        <v>0.44090000000000001</v>
      </c>
      <c r="AX485">
        <v>0.47949999999999998</v>
      </c>
      <c r="AY485">
        <v>0.34710000000000002</v>
      </c>
      <c r="AZ485">
        <v>0.2697</v>
      </c>
      <c r="BA485">
        <v>0.18559999999999999</v>
      </c>
      <c r="BB485">
        <v>0.28789999999999999</v>
      </c>
      <c r="BC485">
        <f t="shared" si="204"/>
        <v>7.6000000000000512E-3</v>
      </c>
      <c r="BD485">
        <v>0.75080000000000002</v>
      </c>
      <c r="BE485">
        <v>2.0000000000000001E-4</v>
      </c>
      <c r="BF485">
        <v>2.0000000000000001E-4</v>
      </c>
      <c r="BG485">
        <v>7.6999999999999999E-2</v>
      </c>
      <c r="BH485">
        <v>0.27050000000000002</v>
      </c>
      <c r="BI485">
        <f t="shared" si="205"/>
        <v>1.8099999999999949E-2</v>
      </c>
      <c r="BJ485">
        <v>2.3843000000000001</v>
      </c>
      <c r="BK485">
        <f t="shared" si="206"/>
        <v>3.1999999999999737E-3</v>
      </c>
      <c r="BL485">
        <v>2.4329000000000001</v>
      </c>
      <c r="BM485">
        <v>10.314500000000001</v>
      </c>
      <c r="BN485">
        <v>1.0964</v>
      </c>
      <c r="BO485">
        <f t="shared" si="207"/>
        <v>0.21019999999999861</v>
      </c>
      <c r="BP485">
        <v>14.054</v>
      </c>
      <c r="BS485">
        <v>8.9200000000000002E-2</v>
      </c>
      <c r="BT485">
        <v>0.39050000000000001</v>
      </c>
      <c r="BU485">
        <v>0.74980000000000002</v>
      </c>
      <c r="BV485">
        <v>0.3246</v>
      </c>
      <c r="BW485">
        <v>0.41360000000000002</v>
      </c>
      <c r="BX485">
        <v>0.1729</v>
      </c>
      <c r="BY485">
        <v>0.48330000000000001</v>
      </c>
      <c r="BZ485">
        <f t="shared" si="208"/>
        <v>3.9000000000000146E-3</v>
      </c>
      <c r="CA485">
        <v>1.0737000000000001</v>
      </c>
      <c r="CB485">
        <v>2.0000000000000001E-4</v>
      </c>
      <c r="CC485">
        <v>1E-4</v>
      </c>
      <c r="CD485">
        <v>8.1799999999999998E-2</v>
      </c>
      <c r="CE485">
        <v>0.47389999999999999</v>
      </c>
      <c r="CF485">
        <f t="shared" si="209"/>
        <v>1.749999999999996E-2</v>
      </c>
      <c r="CG485">
        <v>3.1120999999999999</v>
      </c>
      <c r="CH485">
        <f t="shared" si="210"/>
        <v>3.5000000000002252E-3</v>
      </c>
      <c r="CI485">
        <v>3.2048000000000001</v>
      </c>
      <c r="CJ485">
        <v>21.330500000000001</v>
      </c>
      <c r="CK485">
        <v>2.9653999999999998</v>
      </c>
      <c r="CL485">
        <f t="shared" si="211"/>
        <v>0.47450000000000125</v>
      </c>
      <c r="CM485">
        <v>27.975200000000001</v>
      </c>
      <c r="CP485">
        <v>0.23119999999999999</v>
      </c>
      <c r="CQ485">
        <v>1.1606000000000001</v>
      </c>
      <c r="CR485">
        <v>1.7285999999999999</v>
      </c>
      <c r="CS485">
        <v>0.37590000000000001</v>
      </c>
      <c r="CT485">
        <v>1.5901000000000001</v>
      </c>
      <c r="CU485">
        <v>0.1812</v>
      </c>
      <c r="CV485">
        <v>1.8329</v>
      </c>
      <c r="CW485">
        <f t="shared" si="212"/>
        <v>1.0199999999999765E-2</v>
      </c>
      <c r="CX485">
        <v>3.6143999999999998</v>
      </c>
      <c r="CY485">
        <v>2.0000000000000001E-4</v>
      </c>
      <c r="CZ485">
        <v>2.0000000000000001E-4</v>
      </c>
      <c r="DA485">
        <v>0.1101</v>
      </c>
      <c r="DB485">
        <v>1.1505000000000001</v>
      </c>
      <c r="DC485">
        <f t="shared" si="213"/>
        <v>1.5699999999999381E-2</v>
      </c>
      <c r="DD485">
        <v>8.1562000000000001</v>
      </c>
      <c r="DE485">
        <f t="shared" si="214"/>
        <v>3.1999999999990647E-3</v>
      </c>
      <c r="DF485">
        <v>8.3905999999999992</v>
      </c>
      <c r="DG485">
        <v>73.114699999999999</v>
      </c>
      <c r="DH485">
        <v>10.1402</v>
      </c>
      <c r="DI485">
        <f t="shared" si="215"/>
        <v>2.0300000000000082</v>
      </c>
      <c r="DJ485">
        <v>93.6755</v>
      </c>
      <c r="DM485">
        <v>0.86470000000000002</v>
      </c>
      <c r="DN485">
        <v>1.7367999999999999</v>
      </c>
      <c r="DO485">
        <v>5.1153000000000004</v>
      </c>
      <c r="DP485">
        <v>0.55659999999999998</v>
      </c>
      <c r="DQ485">
        <v>5.5073999999999996</v>
      </c>
      <c r="DR485">
        <v>0.18990000000000001</v>
      </c>
      <c r="DS485">
        <v>4.8133999999999997</v>
      </c>
      <c r="DT485">
        <f t="shared" si="216"/>
        <v>1.4100000000001778E-2</v>
      </c>
      <c r="DU485">
        <v>10.524800000000001</v>
      </c>
      <c r="DV485">
        <v>2.9999999999999997E-4</v>
      </c>
      <c r="DW485">
        <v>2.0000000000000001E-4</v>
      </c>
      <c r="DX485">
        <v>0.2291</v>
      </c>
      <c r="DY485">
        <v>4.2249999999999996</v>
      </c>
      <c r="DZ485">
        <f t="shared" si="217"/>
        <v>2.4700000000000166E-2</v>
      </c>
      <c r="EA485">
        <v>22.412800000000001</v>
      </c>
      <c r="EB485">
        <f t="shared" si="218"/>
        <v>8.5000000000006182E-3</v>
      </c>
      <c r="EC485">
        <v>23.286000000000001</v>
      </c>
      <c r="ED485">
        <v>356.37200000000001</v>
      </c>
      <c r="EE485">
        <v>51.964599999999997</v>
      </c>
      <c r="EF485">
        <f t="shared" si="219"/>
        <v>6.9173999999999864</v>
      </c>
      <c r="EG485">
        <v>438.54</v>
      </c>
      <c r="EI485">
        <v>484</v>
      </c>
      <c r="EL485">
        <v>1.4354</v>
      </c>
      <c r="EM485">
        <v>2.2079</v>
      </c>
      <c r="EN485">
        <v>7.8346999999999998</v>
      </c>
      <c r="EO485">
        <v>0.63800000000000001</v>
      </c>
      <c r="EP485">
        <v>7.8141999999999996</v>
      </c>
      <c r="EQ485">
        <v>0.15720000000000001</v>
      </c>
      <c r="ER485">
        <v>7.0218999999999996</v>
      </c>
      <c r="ES485">
        <f t="shared" si="220"/>
        <v>5.6000000000011596E-3</v>
      </c>
      <c r="ET485">
        <v>14.998900000000001</v>
      </c>
      <c r="EU485">
        <v>2.0000000000000001E-4</v>
      </c>
      <c r="EV485">
        <v>2.0000000000000001E-4</v>
      </c>
      <c r="EW485">
        <v>0.31390000000000001</v>
      </c>
      <c r="EX485">
        <v>7.2916999999999996</v>
      </c>
      <c r="EY485">
        <f t="shared" si="221"/>
        <v>2.9099999999997017E-2</v>
      </c>
      <c r="EZ485">
        <v>33.314599999999999</v>
      </c>
      <c r="FA485">
        <f t="shared" si="222"/>
        <v>9.0999999999978876E-3</v>
      </c>
      <c r="FB485">
        <v>34.759099999999997</v>
      </c>
      <c r="FC485">
        <v>613.28</v>
      </c>
      <c r="FD485">
        <v>86.225399999999993</v>
      </c>
      <c r="FE485">
        <f t="shared" si="223"/>
        <v>12.673499999999983</v>
      </c>
      <c r="FF485">
        <v>746.93799999999999</v>
      </c>
    </row>
    <row r="486" spans="2:162" x14ac:dyDescent="0.25">
      <c r="B486">
        <v>2.0199999999999999E-2</v>
      </c>
      <c r="C486">
        <v>0.30409999999999998</v>
      </c>
      <c r="D486">
        <v>0.28960000000000002</v>
      </c>
      <c r="E486">
        <v>0.30769999999999997</v>
      </c>
      <c r="F486">
        <v>0.20799999999999999</v>
      </c>
      <c r="G486">
        <v>0.1678</v>
      </c>
      <c r="H486">
        <v>0.2185</v>
      </c>
      <c r="I486">
        <f t="shared" si="196"/>
        <v>5.0000000000000322E-3</v>
      </c>
      <c r="J486">
        <v>0.59930000000000005</v>
      </c>
      <c r="K486">
        <v>1E-4</v>
      </c>
      <c r="L486">
        <v>1E-4</v>
      </c>
      <c r="M486">
        <v>7.3999999999999996E-2</v>
      </c>
      <c r="N486">
        <v>0.1636</v>
      </c>
      <c r="O486">
        <f t="shared" si="197"/>
        <v>1.2499999999999761E-2</v>
      </c>
      <c r="P486">
        <v>1.7509999999999999</v>
      </c>
      <c r="Q486">
        <f t="shared" si="198"/>
        <v>2.6000000000001543E-3</v>
      </c>
      <c r="R486">
        <v>1.7738</v>
      </c>
      <c r="S486">
        <v>2.1547999999999998</v>
      </c>
      <c r="T486">
        <v>0.32190000000000002</v>
      </c>
      <c r="U486">
        <f t="shared" si="199"/>
        <v>6.4500000000000668E-2</v>
      </c>
      <c r="V486">
        <v>4.3150000000000004</v>
      </c>
      <c r="Y486">
        <v>3.39E-2</v>
      </c>
      <c r="Z486">
        <v>0.30449999999999999</v>
      </c>
      <c r="AA486">
        <v>0.35899999999999999</v>
      </c>
      <c r="AB486">
        <v>0.34139999999999998</v>
      </c>
      <c r="AC486">
        <v>0.22500000000000001</v>
      </c>
      <c r="AD486">
        <v>0.18809999999999999</v>
      </c>
      <c r="AE486">
        <v>0.22700000000000001</v>
      </c>
      <c r="AF486">
        <f t="shared" si="200"/>
        <v>9.2000000000000137E-3</v>
      </c>
      <c r="AG486">
        <v>0.64929999999999999</v>
      </c>
      <c r="AH486">
        <v>2.0000000000000001E-4</v>
      </c>
      <c r="AI486">
        <v>1E-4</v>
      </c>
      <c r="AJ486">
        <v>8.5599999999999996E-2</v>
      </c>
      <c r="AK486">
        <v>0.21240000000000001</v>
      </c>
      <c r="AL486">
        <f t="shared" si="201"/>
        <v>1.8199999999999966E-2</v>
      </c>
      <c r="AM486">
        <v>1.9706999999999999</v>
      </c>
      <c r="AN486">
        <f t="shared" si="202"/>
        <v>3.0999999999999223E-3</v>
      </c>
      <c r="AO486">
        <v>2.0076999999999998</v>
      </c>
      <c r="AP486">
        <v>4.2961999999999998</v>
      </c>
      <c r="AQ486">
        <v>0.5806</v>
      </c>
      <c r="AR486">
        <f t="shared" si="203"/>
        <v>0.12180000000000124</v>
      </c>
      <c r="AS486">
        <v>7.0063000000000004</v>
      </c>
      <c r="AV486">
        <v>4.5999999999999999E-2</v>
      </c>
      <c r="AW486">
        <v>0.4128</v>
      </c>
      <c r="AX486">
        <v>0.4733</v>
      </c>
      <c r="AY486">
        <v>0.29959999999999998</v>
      </c>
      <c r="AZ486">
        <v>0.26679999999999998</v>
      </c>
      <c r="BA486">
        <v>0.16589999999999999</v>
      </c>
      <c r="BB486">
        <v>0.2853</v>
      </c>
      <c r="BC486">
        <f t="shared" si="204"/>
        <v>2.9000000000000137E-3</v>
      </c>
      <c r="BD486">
        <v>0.72089999999999999</v>
      </c>
      <c r="BE486">
        <v>2.0000000000000001E-4</v>
      </c>
      <c r="BF486">
        <v>1E-4</v>
      </c>
      <c r="BG486">
        <v>7.4800000000000005E-2</v>
      </c>
      <c r="BH486">
        <v>0.2666</v>
      </c>
      <c r="BI486">
        <f t="shared" si="205"/>
        <v>8.1000000000001626E-3</v>
      </c>
      <c r="BJ486">
        <v>2.2564000000000002</v>
      </c>
      <c r="BK486">
        <f t="shared" si="206"/>
        <v>3.0999999999997002E-3</v>
      </c>
      <c r="BL486">
        <v>2.3054999999999999</v>
      </c>
      <c r="BM486">
        <v>9.36</v>
      </c>
      <c r="BN486">
        <v>1.0690999999999999</v>
      </c>
      <c r="BO486">
        <f t="shared" si="207"/>
        <v>0.20640000000000081</v>
      </c>
      <c r="BP486">
        <v>12.941000000000001</v>
      </c>
      <c r="BS486">
        <v>8.8300000000000003E-2</v>
      </c>
      <c r="BT486">
        <v>0.40550000000000003</v>
      </c>
      <c r="BU486">
        <v>0.74139999999999995</v>
      </c>
      <c r="BV486">
        <v>0.36049999999999999</v>
      </c>
      <c r="BW486">
        <v>0.40679999999999999</v>
      </c>
      <c r="BX486">
        <v>0.184</v>
      </c>
      <c r="BY486">
        <v>0.47820000000000001</v>
      </c>
      <c r="BZ486">
        <f t="shared" si="208"/>
        <v>8.1999999999999851E-3</v>
      </c>
      <c r="CA486">
        <v>1.0771999999999999</v>
      </c>
      <c r="CB486">
        <v>2.0000000000000001E-4</v>
      </c>
      <c r="CC486">
        <v>1E-4</v>
      </c>
      <c r="CD486">
        <v>8.7999999999999995E-2</v>
      </c>
      <c r="CE486">
        <v>0.48620000000000002</v>
      </c>
      <c r="CF486">
        <f t="shared" si="209"/>
        <v>1.9899999999999862E-2</v>
      </c>
      <c r="CG486">
        <v>3.1789999999999998</v>
      </c>
      <c r="CH486">
        <f t="shared" si="210"/>
        <v>3.4000000000003333E-3</v>
      </c>
      <c r="CI486">
        <v>3.2707000000000002</v>
      </c>
      <c r="CJ486">
        <v>21.249300000000002</v>
      </c>
      <c r="CK486">
        <v>2.9256000000000002</v>
      </c>
      <c r="CL486">
        <f t="shared" si="211"/>
        <v>0.47659999999999902</v>
      </c>
      <c r="CM486">
        <v>27.9222</v>
      </c>
      <c r="CP486">
        <v>0.2301</v>
      </c>
      <c r="CQ486">
        <v>0.97919999999999996</v>
      </c>
      <c r="CR486">
        <v>1.6478999999999999</v>
      </c>
      <c r="CS486">
        <v>0.40139999999999998</v>
      </c>
      <c r="CT486">
        <v>1.6153</v>
      </c>
      <c r="CU486">
        <v>0.1862</v>
      </c>
      <c r="CV486">
        <v>1.8365</v>
      </c>
      <c r="CW486">
        <f t="shared" si="212"/>
        <v>4.1000000000002146E-3</v>
      </c>
      <c r="CX486">
        <v>3.6421000000000001</v>
      </c>
      <c r="CY486">
        <v>1E-4</v>
      </c>
      <c r="CZ486">
        <v>1E-4</v>
      </c>
      <c r="DA486">
        <v>0.111</v>
      </c>
      <c r="DB486">
        <v>1.1169</v>
      </c>
      <c r="DC486">
        <f t="shared" si="213"/>
        <v>1.3100000000000778E-2</v>
      </c>
      <c r="DD486">
        <v>7.9118000000000004</v>
      </c>
      <c r="DE486">
        <f t="shared" si="214"/>
        <v>3.1999999999989537E-3</v>
      </c>
      <c r="DF486">
        <v>8.1450999999999993</v>
      </c>
      <c r="DG486">
        <v>90.159800000000004</v>
      </c>
      <c r="DH486">
        <v>10.2713</v>
      </c>
      <c r="DI486">
        <f t="shared" si="215"/>
        <v>2.0237999999999943</v>
      </c>
      <c r="DJ486">
        <v>110.6</v>
      </c>
      <c r="DM486">
        <v>0.84799999999999998</v>
      </c>
      <c r="DN486">
        <v>1.7332000000000001</v>
      </c>
      <c r="DO486">
        <v>5.1359000000000004</v>
      </c>
      <c r="DP486">
        <v>0.8397</v>
      </c>
      <c r="DQ486">
        <v>4.7595000000000001</v>
      </c>
      <c r="DR486">
        <v>0.1678</v>
      </c>
      <c r="DS486">
        <v>4.056</v>
      </c>
      <c r="DT486">
        <f t="shared" si="216"/>
        <v>1.2999999999999901E-2</v>
      </c>
      <c r="DU486">
        <v>8.9962999999999997</v>
      </c>
      <c r="DV486">
        <v>2.0000000000000001E-4</v>
      </c>
      <c r="DW486">
        <v>1E-4</v>
      </c>
      <c r="DX486">
        <v>0.2482</v>
      </c>
      <c r="DY486">
        <v>4.3705999999999996</v>
      </c>
      <c r="DZ486">
        <f t="shared" si="217"/>
        <v>2.2499999999999964E-2</v>
      </c>
      <c r="EA486">
        <v>21.346699999999998</v>
      </c>
      <c r="EB486">
        <f t="shared" si="218"/>
        <v>7.9000000000019055E-3</v>
      </c>
      <c r="EC486">
        <v>22.2026</v>
      </c>
      <c r="ED486">
        <v>345.21899999999999</v>
      </c>
      <c r="EE486">
        <v>49.122</v>
      </c>
      <c r="EF486">
        <f t="shared" si="219"/>
        <v>6.8633999999999737</v>
      </c>
      <c r="EG486">
        <v>423.40699999999998</v>
      </c>
      <c r="EI486">
        <v>485</v>
      </c>
      <c r="EL486">
        <v>1.4459</v>
      </c>
      <c r="EM486">
        <v>2.2726999999999999</v>
      </c>
      <c r="EN486">
        <v>7.9454000000000002</v>
      </c>
      <c r="EO486">
        <v>0.92100000000000004</v>
      </c>
      <c r="EP486">
        <v>5.5815999999999999</v>
      </c>
      <c r="EQ486">
        <v>0.15620000000000001</v>
      </c>
      <c r="ER486">
        <v>6.9493999999999998</v>
      </c>
      <c r="ES486">
        <f t="shared" si="220"/>
        <v>4.3999999999995154E-3</v>
      </c>
      <c r="ET486">
        <v>12.691599999999999</v>
      </c>
      <c r="EU486">
        <v>2.0000000000000001E-4</v>
      </c>
      <c r="EV486">
        <v>2.9999999999999997E-4</v>
      </c>
      <c r="EW486">
        <v>0.31680000000000003</v>
      </c>
      <c r="EX486">
        <v>7.2877000000000001</v>
      </c>
      <c r="EY486">
        <f t="shared" si="221"/>
        <v>2.1500000000000519E-2</v>
      </c>
      <c r="EZ486">
        <v>31.4572</v>
      </c>
      <c r="FA486">
        <f t="shared" si="222"/>
        <v>8.8000000000025835E-3</v>
      </c>
      <c r="FB486">
        <v>32.911900000000003</v>
      </c>
      <c r="FC486">
        <v>607.92700000000002</v>
      </c>
      <c r="FD486">
        <v>86.430899999999994</v>
      </c>
      <c r="FE486">
        <f t="shared" si="223"/>
        <v>12.9572</v>
      </c>
      <c r="FF486">
        <v>740.22699999999998</v>
      </c>
    </row>
    <row r="487" spans="2:162" x14ac:dyDescent="0.25">
      <c r="B487">
        <v>1.9900000000000001E-2</v>
      </c>
      <c r="C487">
        <v>0.29670000000000002</v>
      </c>
      <c r="D487">
        <v>0.30409999999999998</v>
      </c>
      <c r="E487">
        <v>0.3296</v>
      </c>
      <c r="F487">
        <v>0.21240000000000001</v>
      </c>
      <c r="G487">
        <v>0.2334</v>
      </c>
      <c r="H487">
        <v>0.21440000000000001</v>
      </c>
      <c r="I487">
        <f t="shared" si="196"/>
        <v>1.0800000000000004E-2</v>
      </c>
      <c r="J487">
        <v>0.67100000000000004</v>
      </c>
      <c r="K487">
        <v>2.9999999999999997E-4</v>
      </c>
      <c r="L487">
        <v>2.0000000000000001E-4</v>
      </c>
      <c r="M487">
        <v>6.6199999999999995E-2</v>
      </c>
      <c r="N487">
        <v>0.16850000000000001</v>
      </c>
      <c r="O487">
        <f t="shared" si="197"/>
        <v>2.1700000000000025E-2</v>
      </c>
      <c r="P487">
        <v>1.8583000000000001</v>
      </c>
      <c r="Q487">
        <f t="shared" si="198"/>
        <v>3.0999999999999084E-3</v>
      </c>
      <c r="R487">
        <v>1.8813</v>
      </c>
      <c r="S487">
        <v>2.15</v>
      </c>
      <c r="T487">
        <v>0.32279999999999998</v>
      </c>
      <c r="U487">
        <f t="shared" si="199"/>
        <v>6.5199999999999925E-2</v>
      </c>
      <c r="V487">
        <v>4.4192999999999998</v>
      </c>
      <c r="Y487">
        <v>2.92E-2</v>
      </c>
      <c r="Z487">
        <v>0.31690000000000002</v>
      </c>
      <c r="AA487">
        <v>0.37119999999999997</v>
      </c>
      <c r="AB487">
        <v>0.32940000000000003</v>
      </c>
      <c r="AC487">
        <v>0.22459999999999999</v>
      </c>
      <c r="AD487">
        <v>0.23180000000000001</v>
      </c>
      <c r="AE487">
        <v>0.23680000000000001</v>
      </c>
      <c r="AF487">
        <f t="shared" si="200"/>
        <v>8.7999999999999468E-3</v>
      </c>
      <c r="AG487">
        <v>0.70199999999999996</v>
      </c>
      <c r="AH487">
        <v>2.9999999999999997E-4</v>
      </c>
      <c r="AI487">
        <v>2.0000000000000001E-4</v>
      </c>
      <c r="AJ487">
        <v>7.8100000000000003E-2</v>
      </c>
      <c r="AK487">
        <v>0.2054</v>
      </c>
      <c r="AL487">
        <f t="shared" si="201"/>
        <v>1.6399999999999887E-2</v>
      </c>
      <c r="AM487">
        <v>2.0198999999999998</v>
      </c>
      <c r="AN487">
        <f t="shared" si="202"/>
        <v>2.9000000000002392E-3</v>
      </c>
      <c r="AO487">
        <v>2.052</v>
      </c>
      <c r="AP487">
        <v>4.2911000000000001</v>
      </c>
      <c r="AQ487">
        <v>0.57650000000000001</v>
      </c>
      <c r="AR487">
        <f t="shared" si="203"/>
        <v>0.12259999999999982</v>
      </c>
      <c r="AS487">
        <v>7.0422000000000002</v>
      </c>
      <c r="AV487">
        <v>4.5499999999999999E-2</v>
      </c>
      <c r="AW487">
        <v>0.31979999999999997</v>
      </c>
      <c r="AX487">
        <v>0.48759999999999998</v>
      </c>
      <c r="AY487">
        <v>0.33410000000000001</v>
      </c>
      <c r="AZ487">
        <v>0.2676</v>
      </c>
      <c r="BA487">
        <v>0.17269999999999999</v>
      </c>
      <c r="BB487">
        <v>0.28139999999999998</v>
      </c>
      <c r="BC487">
        <f t="shared" si="204"/>
        <v>3.8000000000000811E-3</v>
      </c>
      <c r="BD487">
        <v>0.72550000000000003</v>
      </c>
      <c r="BE487">
        <v>2.0000000000000001E-4</v>
      </c>
      <c r="BF487">
        <v>1E-4</v>
      </c>
      <c r="BG487">
        <v>6.5100000000000005E-2</v>
      </c>
      <c r="BH487">
        <v>0.26650000000000001</v>
      </c>
      <c r="BI487">
        <f t="shared" si="205"/>
        <v>1.9500000000000017E-2</v>
      </c>
      <c r="BJ487">
        <v>2.2183999999999999</v>
      </c>
      <c r="BK487">
        <f t="shared" si="206"/>
        <v>3.0999999999999778E-3</v>
      </c>
      <c r="BL487">
        <v>2.2669999999999999</v>
      </c>
      <c r="BM487">
        <v>9.2843999999999998</v>
      </c>
      <c r="BN487">
        <v>1.0782</v>
      </c>
      <c r="BO487">
        <f t="shared" si="207"/>
        <v>0.20349999999999957</v>
      </c>
      <c r="BP487">
        <v>12.8331</v>
      </c>
      <c r="BS487">
        <v>8.8499999999999995E-2</v>
      </c>
      <c r="BT487">
        <v>0.40570000000000001</v>
      </c>
      <c r="BU487">
        <v>0.75319999999999998</v>
      </c>
      <c r="BV487">
        <v>0.36270000000000002</v>
      </c>
      <c r="BW487">
        <v>0.41</v>
      </c>
      <c r="BX487">
        <v>0.17680000000000001</v>
      </c>
      <c r="BY487">
        <v>0.48570000000000002</v>
      </c>
      <c r="BZ487">
        <f t="shared" si="208"/>
        <v>8.999999999999897E-3</v>
      </c>
      <c r="CA487">
        <v>1.0814999999999999</v>
      </c>
      <c r="CB487">
        <v>2.0000000000000001E-4</v>
      </c>
      <c r="CC487">
        <v>2.0000000000000001E-4</v>
      </c>
      <c r="CD487">
        <v>8.1000000000000003E-2</v>
      </c>
      <c r="CE487">
        <v>0.47589999999999999</v>
      </c>
      <c r="CF487">
        <f t="shared" si="209"/>
        <v>1.7000000000000071E-2</v>
      </c>
      <c r="CG487">
        <v>3.1774</v>
      </c>
      <c r="CH487">
        <f t="shared" si="210"/>
        <v>3.1999999999998974E-3</v>
      </c>
      <c r="CI487">
        <v>3.2690999999999999</v>
      </c>
      <c r="CJ487">
        <v>21.442399999999999</v>
      </c>
      <c r="CK487">
        <v>2.9784000000000002</v>
      </c>
      <c r="CL487">
        <f t="shared" si="211"/>
        <v>0.47740000000000116</v>
      </c>
      <c r="CM487">
        <v>28.167300000000001</v>
      </c>
      <c r="CP487">
        <v>0.2243</v>
      </c>
      <c r="CQ487">
        <v>1.0584</v>
      </c>
      <c r="CR487">
        <v>1.5797000000000001</v>
      </c>
      <c r="CS487">
        <v>0.37459999999999999</v>
      </c>
      <c r="CT487">
        <v>1.6115999999999999</v>
      </c>
      <c r="CU487">
        <v>0.17929999999999999</v>
      </c>
      <c r="CV487">
        <v>1.8481000000000001</v>
      </c>
      <c r="CW487">
        <f t="shared" si="212"/>
        <v>9.6000000000000529E-3</v>
      </c>
      <c r="CX487">
        <v>3.6486000000000001</v>
      </c>
      <c r="CY487">
        <v>2.9999999999999997E-4</v>
      </c>
      <c r="CZ487">
        <v>2.0000000000000001E-4</v>
      </c>
      <c r="DA487">
        <v>0.114</v>
      </c>
      <c r="DB487">
        <v>1.1205000000000001</v>
      </c>
      <c r="DC487">
        <f t="shared" si="213"/>
        <v>1.9100000000000117E-2</v>
      </c>
      <c r="DD487">
        <v>7.9154</v>
      </c>
      <c r="DE487">
        <f t="shared" si="214"/>
        <v>3.699999999999759E-3</v>
      </c>
      <c r="DF487">
        <v>8.1433999999999997</v>
      </c>
      <c r="DG487">
        <v>87.1691</v>
      </c>
      <c r="DH487">
        <v>14.202500000000001</v>
      </c>
      <c r="DI487">
        <f t="shared" si="215"/>
        <v>2.0810000000000031</v>
      </c>
      <c r="DJ487">
        <v>111.596</v>
      </c>
      <c r="DM487">
        <v>0.85919999999999996</v>
      </c>
      <c r="DN487">
        <v>1.7337</v>
      </c>
      <c r="DO487">
        <v>5.0982000000000003</v>
      </c>
      <c r="DP487">
        <v>0.54610000000000003</v>
      </c>
      <c r="DQ487">
        <v>5.4989999999999997</v>
      </c>
      <c r="DR487">
        <v>0.1487</v>
      </c>
      <c r="DS487">
        <v>4.8169000000000004</v>
      </c>
      <c r="DT487">
        <f t="shared" si="216"/>
        <v>3.8000000000009138E-3</v>
      </c>
      <c r="DU487">
        <v>10.468400000000001</v>
      </c>
      <c r="DV487">
        <v>2.9999999999999997E-4</v>
      </c>
      <c r="DW487">
        <v>2.0000000000000001E-4</v>
      </c>
      <c r="DX487">
        <v>0.21579999999999999</v>
      </c>
      <c r="DY487">
        <v>4.2160000000000002</v>
      </c>
      <c r="DZ487">
        <f t="shared" si="217"/>
        <v>1.1299999999998533E-2</v>
      </c>
      <c r="EA487">
        <v>22.29</v>
      </c>
      <c r="EB487">
        <f t="shared" si="218"/>
        <v>7.1000000000025487E-3</v>
      </c>
      <c r="EC487">
        <v>23.156300000000002</v>
      </c>
      <c r="ED487">
        <v>346.42200000000003</v>
      </c>
      <c r="EE487">
        <v>48.981299999999997</v>
      </c>
      <c r="EF487">
        <f t="shared" si="219"/>
        <v>6.9883999999999986</v>
      </c>
      <c r="EG487">
        <v>425.548</v>
      </c>
      <c r="EI487">
        <v>486</v>
      </c>
      <c r="EL487">
        <v>1.4155</v>
      </c>
      <c r="EM487">
        <v>2.1505999999999998</v>
      </c>
      <c r="EN487">
        <v>7.8526999999999996</v>
      </c>
      <c r="EO487">
        <v>0.67779999999999996</v>
      </c>
      <c r="EP487">
        <v>7.7411000000000003</v>
      </c>
      <c r="EQ487">
        <v>0.14249999999999999</v>
      </c>
      <c r="ER487">
        <v>6.9413999999999998</v>
      </c>
      <c r="ES487">
        <f t="shared" si="220"/>
        <v>4.4999999999992824E-3</v>
      </c>
      <c r="ET487">
        <v>14.829499999999999</v>
      </c>
      <c r="EU487">
        <v>6.9999999999999999E-4</v>
      </c>
      <c r="EV487">
        <v>2.0000000000000001E-4</v>
      </c>
      <c r="EW487">
        <v>0.315</v>
      </c>
      <c r="EX487">
        <v>7.2919</v>
      </c>
      <c r="EY487">
        <f t="shared" si="221"/>
        <v>2.2799999999998377E-2</v>
      </c>
      <c r="EZ487">
        <v>33.141199999999998</v>
      </c>
      <c r="FA487">
        <f t="shared" si="222"/>
        <v>9.8000000000000309E-3</v>
      </c>
      <c r="FB487">
        <v>34.566499999999998</v>
      </c>
      <c r="FC487">
        <v>617.33500000000004</v>
      </c>
      <c r="FD487">
        <v>86.235699999999994</v>
      </c>
      <c r="FE487">
        <f t="shared" si="223"/>
        <v>12.658800000000063</v>
      </c>
      <c r="FF487">
        <v>750.79600000000005</v>
      </c>
    </row>
    <row r="488" spans="2:162" x14ac:dyDescent="0.25">
      <c r="B488">
        <v>1.9599999999999999E-2</v>
      </c>
      <c r="C488">
        <v>0.31019999999999998</v>
      </c>
      <c r="D488">
        <v>0.29409999999999997</v>
      </c>
      <c r="E488">
        <v>0.3004</v>
      </c>
      <c r="F488">
        <v>0.2092</v>
      </c>
      <c r="G488">
        <v>0.1663</v>
      </c>
      <c r="H488">
        <v>0.2157</v>
      </c>
      <c r="I488">
        <f t="shared" si="196"/>
        <v>3.5000000000000031E-3</v>
      </c>
      <c r="J488">
        <v>0.59470000000000001</v>
      </c>
      <c r="K488">
        <v>2.0000000000000001E-4</v>
      </c>
      <c r="L488">
        <v>1E-4</v>
      </c>
      <c r="M488">
        <v>7.3599999999999999E-2</v>
      </c>
      <c r="N488">
        <v>0.16750000000000001</v>
      </c>
      <c r="O488">
        <f t="shared" si="197"/>
        <v>9.8999999999998811E-3</v>
      </c>
      <c r="P488">
        <v>1.7506999999999999</v>
      </c>
      <c r="Q488">
        <f t="shared" si="198"/>
        <v>2.9000000000001872E-3</v>
      </c>
      <c r="R488">
        <v>1.7732000000000001</v>
      </c>
      <c r="S488">
        <v>2.1328999999999998</v>
      </c>
      <c r="T488">
        <v>0.32100000000000001</v>
      </c>
      <c r="U488">
        <f t="shared" si="199"/>
        <v>6.449999999999978E-2</v>
      </c>
      <c r="V488">
        <v>4.2915999999999999</v>
      </c>
      <c r="Y488">
        <v>2.9700000000000001E-2</v>
      </c>
      <c r="Z488">
        <v>0.31950000000000001</v>
      </c>
      <c r="AA488">
        <v>0.37040000000000001</v>
      </c>
      <c r="AB488">
        <v>0.32050000000000001</v>
      </c>
      <c r="AC488">
        <v>0.21990000000000001</v>
      </c>
      <c r="AD488">
        <v>0.22969999999999999</v>
      </c>
      <c r="AE488">
        <v>0.23419999999999999</v>
      </c>
      <c r="AF488">
        <f t="shared" si="200"/>
        <v>7.6000000000000512E-3</v>
      </c>
      <c r="AG488">
        <v>0.69140000000000001</v>
      </c>
      <c r="AH488">
        <v>2.0000000000000001E-4</v>
      </c>
      <c r="AI488">
        <v>2.0000000000000001E-4</v>
      </c>
      <c r="AJ488">
        <v>7.8700000000000006E-2</v>
      </c>
      <c r="AK488">
        <v>0.1993</v>
      </c>
      <c r="AL488">
        <f t="shared" si="201"/>
        <v>1.6300000000000009E-2</v>
      </c>
      <c r="AM488">
        <v>1.9964999999999999</v>
      </c>
      <c r="AN488">
        <f t="shared" si="202"/>
        <v>3.1999999999999286E-3</v>
      </c>
      <c r="AO488">
        <v>2.0293999999999999</v>
      </c>
      <c r="AP488">
        <v>4.2759</v>
      </c>
      <c r="AQ488">
        <v>0.57930000000000004</v>
      </c>
      <c r="AR488">
        <f t="shared" si="203"/>
        <v>0.12049999999999983</v>
      </c>
      <c r="AS488">
        <v>7.0050999999999997</v>
      </c>
      <c r="AV488">
        <v>4.5999999999999999E-2</v>
      </c>
      <c r="AW488">
        <v>0.26490000000000002</v>
      </c>
      <c r="AX488">
        <v>0.47539999999999999</v>
      </c>
      <c r="AY488">
        <v>0.3155</v>
      </c>
      <c r="AZ488">
        <v>0.27379999999999999</v>
      </c>
      <c r="BA488">
        <v>0.18840000000000001</v>
      </c>
      <c r="BB488">
        <v>0.2888</v>
      </c>
      <c r="BC488">
        <f t="shared" si="204"/>
        <v>8.3999999999999631E-3</v>
      </c>
      <c r="BD488">
        <v>0.75939999999999996</v>
      </c>
      <c r="BE488">
        <v>2.9999999999999997E-4</v>
      </c>
      <c r="BF488">
        <v>2.0000000000000001E-4</v>
      </c>
      <c r="BG488">
        <v>9.1700000000000004E-2</v>
      </c>
      <c r="BH488">
        <v>0.29070000000000001</v>
      </c>
      <c r="BI488">
        <f t="shared" si="205"/>
        <v>1.7499999999999849E-2</v>
      </c>
      <c r="BJ488">
        <v>2.2155999999999998</v>
      </c>
      <c r="BK488">
        <f t="shared" si="206"/>
        <v>3.7000000000000782E-3</v>
      </c>
      <c r="BL488">
        <v>2.2652999999999999</v>
      </c>
      <c r="BM488">
        <v>10.228</v>
      </c>
      <c r="BN488">
        <v>1.0829</v>
      </c>
      <c r="BO488">
        <f t="shared" si="207"/>
        <v>0.20710000000000051</v>
      </c>
      <c r="BP488">
        <v>13.783300000000001</v>
      </c>
      <c r="BS488">
        <v>8.77E-2</v>
      </c>
      <c r="BT488">
        <v>0.39400000000000002</v>
      </c>
      <c r="BU488">
        <v>0.74650000000000005</v>
      </c>
      <c r="BV488">
        <v>0.36209999999999998</v>
      </c>
      <c r="BW488">
        <v>0.41139999999999999</v>
      </c>
      <c r="BX488">
        <v>0.17710000000000001</v>
      </c>
      <c r="BY488">
        <v>0.48620000000000002</v>
      </c>
      <c r="BZ488">
        <f t="shared" si="208"/>
        <v>8.0999999999999961E-3</v>
      </c>
      <c r="CA488">
        <v>1.0828</v>
      </c>
      <c r="CB488">
        <v>2.0000000000000001E-4</v>
      </c>
      <c r="CC488">
        <v>2.0000000000000001E-4</v>
      </c>
      <c r="CD488">
        <v>8.8099999999999998E-2</v>
      </c>
      <c r="CE488">
        <v>0.47839999999999999</v>
      </c>
      <c r="CF488">
        <f t="shared" si="209"/>
        <v>1.7999999999999905E-2</v>
      </c>
      <c r="CG488">
        <v>3.1703000000000001</v>
      </c>
      <c r="CH488">
        <f t="shared" si="210"/>
        <v>3.1999999999999806E-3</v>
      </c>
      <c r="CI488">
        <v>3.2612000000000001</v>
      </c>
      <c r="CJ488">
        <v>21.340699999999998</v>
      </c>
      <c r="CK488">
        <v>2.9224999999999999</v>
      </c>
      <c r="CL488">
        <f t="shared" si="211"/>
        <v>0.48010000000000241</v>
      </c>
      <c r="CM488">
        <v>28.0045</v>
      </c>
      <c r="CP488">
        <v>0.22969999999999999</v>
      </c>
      <c r="CQ488">
        <v>0.97929999999999995</v>
      </c>
      <c r="CR488">
        <v>1.9924999999999999</v>
      </c>
      <c r="CS488">
        <v>0.36230000000000001</v>
      </c>
      <c r="CT488">
        <v>1.6054999999999999</v>
      </c>
      <c r="CU488">
        <v>0.2268</v>
      </c>
      <c r="CV488">
        <v>1.8596999999999999</v>
      </c>
      <c r="CW488">
        <f t="shared" si="212"/>
        <v>8.69999999999993E-3</v>
      </c>
      <c r="CX488">
        <v>3.7006999999999999</v>
      </c>
      <c r="CY488">
        <v>2.9999999999999997E-4</v>
      </c>
      <c r="CZ488">
        <v>2.0000000000000001E-4</v>
      </c>
      <c r="DA488">
        <v>0.1134</v>
      </c>
      <c r="DB488">
        <v>1.2112000000000001</v>
      </c>
      <c r="DC488">
        <f t="shared" si="213"/>
        <v>1.9500000000000517E-2</v>
      </c>
      <c r="DD488">
        <v>8.3794000000000004</v>
      </c>
      <c r="DE488">
        <f t="shared" si="214"/>
        <v>3.4000000000003194E-3</v>
      </c>
      <c r="DF488">
        <v>8.6125000000000007</v>
      </c>
      <c r="DG488">
        <v>84.562399999999997</v>
      </c>
      <c r="DH488">
        <v>10.187099999999999</v>
      </c>
      <c r="DI488">
        <f t="shared" si="215"/>
        <v>1.9920000000000009</v>
      </c>
      <c r="DJ488">
        <v>105.354</v>
      </c>
      <c r="DM488">
        <v>0.85440000000000005</v>
      </c>
      <c r="DN488">
        <v>1.9679</v>
      </c>
      <c r="DO488">
        <v>5.0473999999999997</v>
      </c>
      <c r="DP488">
        <v>0.80479999999999996</v>
      </c>
      <c r="DQ488">
        <v>5.1342999999999996</v>
      </c>
      <c r="DR488">
        <v>0.17100000000000001</v>
      </c>
      <c r="DS488">
        <v>4.0498000000000003</v>
      </c>
      <c r="DT488">
        <f t="shared" si="216"/>
        <v>8.3000000000001961E-3</v>
      </c>
      <c r="DU488">
        <v>9.3634000000000004</v>
      </c>
      <c r="DV488">
        <v>2.9999999999999997E-4</v>
      </c>
      <c r="DW488">
        <v>2.0000000000000001E-4</v>
      </c>
      <c r="DX488">
        <v>0.22470000000000001</v>
      </c>
      <c r="DY488">
        <v>4.4165000000000001</v>
      </c>
      <c r="DZ488">
        <f t="shared" si="217"/>
        <v>2.8699999999997949E-2</v>
      </c>
      <c r="EA488">
        <v>21.853899999999999</v>
      </c>
      <c r="EB488">
        <f t="shared" si="218"/>
        <v>7.199999999999207E-3</v>
      </c>
      <c r="EC488">
        <v>22.715499999999999</v>
      </c>
      <c r="ED488">
        <v>365.02300000000002</v>
      </c>
      <c r="EE488">
        <v>49.168199999999999</v>
      </c>
      <c r="EF488">
        <f t="shared" si="219"/>
        <v>7.0622999999999578</v>
      </c>
      <c r="EG488">
        <v>443.96899999999999</v>
      </c>
      <c r="EI488">
        <v>487</v>
      </c>
      <c r="EL488">
        <v>1.4362999999999999</v>
      </c>
      <c r="EM488">
        <v>2.2077</v>
      </c>
      <c r="EN488">
        <v>7.8339999999999996</v>
      </c>
      <c r="EO488">
        <v>0.63770000000000004</v>
      </c>
      <c r="EP488">
        <v>7.7553999999999998</v>
      </c>
      <c r="EQ488">
        <v>0.20300000000000001</v>
      </c>
      <c r="ER488">
        <v>6.9850000000000003</v>
      </c>
      <c r="ES488">
        <f t="shared" si="220"/>
        <v>9.9000000000000199E-3</v>
      </c>
      <c r="ET488">
        <v>14.9533</v>
      </c>
      <c r="EU488">
        <v>2.9999999999999997E-4</v>
      </c>
      <c r="EV488">
        <v>2.9999999999999997E-4</v>
      </c>
      <c r="EW488">
        <v>0.32540000000000002</v>
      </c>
      <c r="EX488">
        <v>7.282</v>
      </c>
      <c r="EY488">
        <f t="shared" si="221"/>
        <v>2.48999999999997E-2</v>
      </c>
      <c r="EZ488">
        <v>33.265599999999999</v>
      </c>
      <c r="FA488">
        <f t="shared" si="222"/>
        <v>9.8999999999975774E-3</v>
      </c>
      <c r="FB488">
        <v>34.711799999999997</v>
      </c>
      <c r="FC488">
        <v>616.75300000000004</v>
      </c>
      <c r="FD488">
        <v>86.272800000000004</v>
      </c>
      <c r="FE488">
        <f t="shared" si="223"/>
        <v>12.85539999999996</v>
      </c>
      <c r="FF488">
        <v>750.59299999999996</v>
      </c>
    </row>
    <row r="489" spans="2:162" x14ac:dyDescent="0.25">
      <c r="B489">
        <v>0.02</v>
      </c>
      <c r="C489">
        <v>0.29270000000000002</v>
      </c>
      <c r="D489">
        <v>0.28989999999999999</v>
      </c>
      <c r="E489">
        <v>0.2903</v>
      </c>
      <c r="F489">
        <v>0.20979999999999999</v>
      </c>
      <c r="G489">
        <v>0.217</v>
      </c>
      <c r="H489">
        <v>0.21640000000000001</v>
      </c>
      <c r="I489">
        <f t="shared" si="196"/>
        <v>3.1999999999999529E-3</v>
      </c>
      <c r="J489">
        <v>0.64639999999999997</v>
      </c>
      <c r="K489">
        <v>2.0000000000000001E-4</v>
      </c>
      <c r="L489">
        <v>1E-4</v>
      </c>
      <c r="M489">
        <v>7.5999999999999998E-2</v>
      </c>
      <c r="N489">
        <v>0.19109999999999999</v>
      </c>
      <c r="O489">
        <f t="shared" si="197"/>
        <v>1.4699999999999935E-2</v>
      </c>
      <c r="P489">
        <v>1.8013999999999999</v>
      </c>
      <c r="Q489">
        <f t="shared" si="198"/>
        <v>2.7000000000001641E-3</v>
      </c>
      <c r="R489">
        <v>1.8241000000000001</v>
      </c>
      <c r="S489">
        <v>2.1202000000000001</v>
      </c>
      <c r="T489">
        <v>0.32</v>
      </c>
      <c r="U489">
        <f t="shared" si="199"/>
        <v>6.5199999999999925E-2</v>
      </c>
      <c r="V489">
        <v>4.3295000000000003</v>
      </c>
      <c r="Y489">
        <v>2.9399999999999999E-2</v>
      </c>
      <c r="Z489">
        <v>0.30880000000000002</v>
      </c>
      <c r="AA489">
        <v>0.36480000000000001</v>
      </c>
      <c r="AB489">
        <v>0.32269999999999999</v>
      </c>
      <c r="AC489">
        <v>0.2278</v>
      </c>
      <c r="AD489">
        <v>0.22489999999999999</v>
      </c>
      <c r="AE489">
        <v>0.2361</v>
      </c>
      <c r="AF489">
        <f t="shared" si="200"/>
        <v>8.0999999999999961E-3</v>
      </c>
      <c r="AG489">
        <v>0.69689999999999996</v>
      </c>
      <c r="AH489">
        <v>2.9999999999999997E-4</v>
      </c>
      <c r="AI489">
        <v>2.0000000000000001E-4</v>
      </c>
      <c r="AJ489">
        <v>9.1800000000000007E-2</v>
      </c>
      <c r="AK489">
        <v>0.20230000000000001</v>
      </c>
      <c r="AL489">
        <f t="shared" si="201"/>
        <v>1.5400000000000164E-2</v>
      </c>
      <c r="AM489">
        <v>2.0032000000000001</v>
      </c>
      <c r="AN489">
        <f t="shared" si="202"/>
        <v>3.0999999999997523E-3</v>
      </c>
      <c r="AO489">
        <v>2.0356999999999998</v>
      </c>
      <c r="AP489">
        <v>4.3076999999999996</v>
      </c>
      <c r="AQ489">
        <v>0.59489999999999998</v>
      </c>
      <c r="AR489">
        <f t="shared" si="203"/>
        <v>0.12470000000000026</v>
      </c>
      <c r="AS489">
        <v>7.0629999999999997</v>
      </c>
      <c r="AV489">
        <v>4.5699999999999998E-2</v>
      </c>
      <c r="AW489">
        <v>0.34079999999999999</v>
      </c>
      <c r="AX489">
        <v>0.48820000000000002</v>
      </c>
      <c r="AY489">
        <v>0.30399999999999999</v>
      </c>
      <c r="AZ489">
        <v>0.2671</v>
      </c>
      <c r="BA489">
        <v>0.18490000000000001</v>
      </c>
      <c r="BB489">
        <v>0.29039999999999999</v>
      </c>
      <c r="BC489">
        <f t="shared" si="204"/>
        <v>9.2000000000000415E-3</v>
      </c>
      <c r="BD489">
        <v>0.75160000000000005</v>
      </c>
      <c r="BE489">
        <v>2.0000000000000001E-4</v>
      </c>
      <c r="BF489">
        <v>1E-4</v>
      </c>
      <c r="BG489">
        <v>8.8300000000000003E-2</v>
      </c>
      <c r="BH489">
        <v>0.28100000000000003</v>
      </c>
      <c r="BI489">
        <f t="shared" si="205"/>
        <v>1.8100000000000005E-2</v>
      </c>
      <c r="BJ489">
        <v>2.2723</v>
      </c>
      <c r="BK489">
        <f t="shared" si="206"/>
        <v>3.2999999999999349E-3</v>
      </c>
      <c r="BL489">
        <v>2.3212999999999999</v>
      </c>
      <c r="BM489">
        <v>10.543699999999999</v>
      </c>
      <c r="BN489">
        <v>1.0748</v>
      </c>
      <c r="BO489">
        <f t="shared" si="207"/>
        <v>0.20360000000000067</v>
      </c>
      <c r="BP489">
        <v>14.1434</v>
      </c>
      <c r="BS489">
        <v>8.8800000000000004E-2</v>
      </c>
      <c r="BT489">
        <v>0.40189999999999998</v>
      </c>
      <c r="BU489">
        <v>0.74060000000000004</v>
      </c>
      <c r="BV489">
        <v>0.36659999999999998</v>
      </c>
      <c r="BW489">
        <v>0.40749999999999997</v>
      </c>
      <c r="BX489">
        <v>0.18110000000000001</v>
      </c>
      <c r="BY489">
        <v>0.47710000000000002</v>
      </c>
      <c r="BZ489">
        <f t="shared" si="208"/>
        <v>6.7999999999999172E-3</v>
      </c>
      <c r="CA489">
        <v>1.0725</v>
      </c>
      <c r="CB489">
        <v>2.0000000000000001E-4</v>
      </c>
      <c r="CC489">
        <v>1E-4</v>
      </c>
      <c r="CD489">
        <v>8.77E-2</v>
      </c>
      <c r="CE489">
        <v>0.47289999999999999</v>
      </c>
      <c r="CF489">
        <f t="shared" si="209"/>
        <v>2.0299999999999763E-2</v>
      </c>
      <c r="CG489">
        <v>3.1627999999999998</v>
      </c>
      <c r="CH489">
        <f t="shared" si="210"/>
        <v>3.1000000000003108E-3</v>
      </c>
      <c r="CI489">
        <v>3.2547000000000001</v>
      </c>
      <c r="CJ489">
        <v>21.373200000000001</v>
      </c>
      <c r="CK489">
        <v>2.9340999999999999</v>
      </c>
      <c r="CL489">
        <f t="shared" si="211"/>
        <v>0.47329999999999783</v>
      </c>
      <c r="CM489">
        <v>28.035299999999999</v>
      </c>
      <c r="CP489">
        <v>0.23860000000000001</v>
      </c>
      <c r="CQ489">
        <v>0.9395</v>
      </c>
      <c r="CR489">
        <v>1.6900999999999999</v>
      </c>
      <c r="CS489">
        <v>0.3851</v>
      </c>
      <c r="CT489">
        <v>1.603</v>
      </c>
      <c r="CU489">
        <v>0.1789</v>
      </c>
      <c r="CV489">
        <v>1.841</v>
      </c>
      <c r="CW489">
        <f t="shared" si="212"/>
        <v>9.7999999999998089E-3</v>
      </c>
      <c r="CX489">
        <v>3.6326999999999998</v>
      </c>
      <c r="CY489">
        <v>2.9999999999999997E-4</v>
      </c>
      <c r="CZ489">
        <v>2.0000000000000001E-4</v>
      </c>
      <c r="DA489">
        <v>0.1179</v>
      </c>
      <c r="DB489">
        <v>1.1267</v>
      </c>
      <c r="DC489">
        <f t="shared" si="213"/>
        <v>2.1400000000000308E-2</v>
      </c>
      <c r="DD489">
        <v>7.9138999999999999</v>
      </c>
      <c r="DE489">
        <f t="shared" si="214"/>
        <v>4.5000000000000873E-3</v>
      </c>
      <c r="DF489">
        <v>8.157</v>
      </c>
      <c r="DG489">
        <v>73.647099999999995</v>
      </c>
      <c r="DH489">
        <v>10.164300000000001</v>
      </c>
      <c r="DI489">
        <f t="shared" si="215"/>
        <v>1.990900000000007</v>
      </c>
      <c r="DJ489">
        <v>93.959299999999999</v>
      </c>
      <c r="DM489">
        <v>0.84630000000000005</v>
      </c>
      <c r="DN489">
        <v>1.8387</v>
      </c>
      <c r="DO489">
        <v>5.0869999999999997</v>
      </c>
      <c r="DP489">
        <v>0.52569999999999995</v>
      </c>
      <c r="DQ489">
        <v>5.1820000000000004</v>
      </c>
      <c r="DR489">
        <v>0.1986</v>
      </c>
      <c r="DS489">
        <v>4.7019000000000002</v>
      </c>
      <c r="DT489">
        <f t="shared" si="216"/>
        <v>6.999999999998785E-3</v>
      </c>
      <c r="DU489">
        <v>10.089499999999999</v>
      </c>
      <c r="DV489">
        <v>4.0000000000000002E-4</v>
      </c>
      <c r="DW489">
        <v>2.0000000000000001E-4</v>
      </c>
      <c r="DX489">
        <v>0.23050000000000001</v>
      </c>
      <c r="DY489">
        <v>4.2359</v>
      </c>
      <c r="DZ489">
        <f t="shared" si="217"/>
        <v>1.8300000000000871E-2</v>
      </c>
      <c r="EA489">
        <v>22.026199999999999</v>
      </c>
      <c r="EB489">
        <f t="shared" si="218"/>
        <v>7.1000000000005503E-3</v>
      </c>
      <c r="EC489">
        <v>22.8796</v>
      </c>
      <c r="ED489">
        <v>357.24200000000002</v>
      </c>
      <c r="EE489">
        <v>48.826999999999998</v>
      </c>
      <c r="EF489">
        <f t="shared" si="219"/>
        <v>6.8543999999999805</v>
      </c>
      <c r="EG489">
        <v>435.803</v>
      </c>
      <c r="EI489">
        <v>488</v>
      </c>
      <c r="EL489">
        <v>1.4325000000000001</v>
      </c>
      <c r="EM489">
        <v>2.2591000000000001</v>
      </c>
      <c r="EN489">
        <v>8.1927000000000003</v>
      </c>
      <c r="EO489">
        <v>0.94789999999999996</v>
      </c>
      <c r="EP489">
        <v>5.5035999999999996</v>
      </c>
      <c r="EQ489">
        <v>0.21129999999999999</v>
      </c>
      <c r="ER489">
        <v>6.4511000000000003</v>
      </c>
      <c r="ES489">
        <f t="shared" si="220"/>
        <v>1.0399999999999743E-2</v>
      </c>
      <c r="ET489">
        <v>12.176399999999999</v>
      </c>
      <c r="EU489">
        <v>2.9999999999999997E-4</v>
      </c>
      <c r="EV489">
        <v>2.0000000000000001E-4</v>
      </c>
      <c r="EW489">
        <v>0.31640000000000001</v>
      </c>
      <c r="EX489">
        <v>7.2859999999999996</v>
      </c>
      <c r="EY489">
        <f t="shared" si="221"/>
        <v>2.2899999999997256E-2</v>
      </c>
      <c r="EZ489">
        <v>31.201899999999998</v>
      </c>
      <c r="FA489">
        <f t="shared" si="222"/>
        <v>9.9000000000026844E-3</v>
      </c>
      <c r="FB489">
        <v>32.644300000000001</v>
      </c>
      <c r="FC489">
        <v>612.35299999999995</v>
      </c>
      <c r="FD489">
        <v>86.179199999999994</v>
      </c>
      <c r="FE489">
        <f t="shared" si="223"/>
        <v>12.844499999999968</v>
      </c>
      <c r="FF489">
        <v>744.02099999999996</v>
      </c>
    </row>
    <row r="490" spans="2:162" x14ac:dyDescent="0.25">
      <c r="B490">
        <v>2.4199999999999999E-2</v>
      </c>
      <c r="C490">
        <v>0.2424</v>
      </c>
      <c r="D490">
        <v>0.28839999999999999</v>
      </c>
      <c r="E490">
        <v>0.311</v>
      </c>
      <c r="F490">
        <v>0.23449999999999999</v>
      </c>
      <c r="G490">
        <v>0.19270000000000001</v>
      </c>
      <c r="H490">
        <v>0.21249999999999999</v>
      </c>
      <c r="I490">
        <f t="shared" si="196"/>
        <v>6.3E-3</v>
      </c>
      <c r="J490">
        <v>0.64600000000000002</v>
      </c>
      <c r="K490">
        <v>2.9999999999999997E-4</v>
      </c>
      <c r="L490">
        <v>2.0000000000000001E-4</v>
      </c>
      <c r="M490">
        <v>6.6000000000000003E-2</v>
      </c>
      <c r="N490">
        <v>0.17069999999999999</v>
      </c>
      <c r="O490">
        <f t="shared" si="197"/>
        <v>1.3100000000000001E-2</v>
      </c>
      <c r="P490">
        <v>1.7381</v>
      </c>
      <c r="Q490">
        <f t="shared" si="198"/>
        <v>4.7999999999999154E-3</v>
      </c>
      <c r="R490">
        <v>1.7670999999999999</v>
      </c>
      <c r="S490">
        <v>2.585</v>
      </c>
      <c r="T490">
        <v>0.33350000000000002</v>
      </c>
      <c r="U490">
        <f t="shared" si="199"/>
        <v>7.8299999999999814E-2</v>
      </c>
      <c r="V490">
        <v>4.7638999999999996</v>
      </c>
      <c r="Y490">
        <v>3.5999999999999997E-2</v>
      </c>
      <c r="Z490">
        <v>0.27879999999999999</v>
      </c>
      <c r="AA490">
        <v>0.35210000000000002</v>
      </c>
      <c r="AB490">
        <v>0.33360000000000001</v>
      </c>
      <c r="AC490">
        <v>0.21290000000000001</v>
      </c>
      <c r="AD490">
        <v>0.25819999999999999</v>
      </c>
      <c r="AE490">
        <v>0.26840000000000003</v>
      </c>
      <c r="AF490">
        <f t="shared" si="200"/>
        <v>8.0000000000000349E-3</v>
      </c>
      <c r="AG490">
        <v>0.74750000000000005</v>
      </c>
      <c r="AH490">
        <v>2.9999999999999997E-4</v>
      </c>
      <c r="AI490">
        <v>1E-4</v>
      </c>
      <c r="AJ490">
        <v>8.6499999999999994E-2</v>
      </c>
      <c r="AK490">
        <v>0.21179999999999999</v>
      </c>
      <c r="AL490">
        <f t="shared" si="201"/>
        <v>1.9499999999999712E-2</v>
      </c>
      <c r="AM490">
        <v>2.0301999999999998</v>
      </c>
      <c r="AN490">
        <f t="shared" si="202"/>
        <v>4.9000000000001612E-3</v>
      </c>
      <c r="AO490">
        <v>2.0710999999999999</v>
      </c>
      <c r="AP490">
        <v>6.7911999999999999</v>
      </c>
      <c r="AQ490">
        <v>0.58809999999999996</v>
      </c>
      <c r="AR490">
        <f t="shared" si="203"/>
        <v>0.13160000000000016</v>
      </c>
      <c r="AS490">
        <v>9.5820000000000007</v>
      </c>
      <c r="AV490">
        <v>4.5999999999999999E-2</v>
      </c>
      <c r="AW490">
        <v>0.18360000000000001</v>
      </c>
      <c r="AX490">
        <v>0.44690000000000002</v>
      </c>
      <c r="AY490">
        <v>0.34010000000000001</v>
      </c>
      <c r="AZ490">
        <v>0.25530000000000003</v>
      </c>
      <c r="BA490">
        <v>0.17449999999999999</v>
      </c>
      <c r="BB490">
        <v>0.27200000000000002</v>
      </c>
      <c r="BC490">
        <f t="shared" si="204"/>
        <v>7.2999999999999177E-3</v>
      </c>
      <c r="BD490">
        <v>0.70909999999999995</v>
      </c>
      <c r="BE490">
        <v>2.9999999999999997E-4</v>
      </c>
      <c r="BF490">
        <v>1E-4</v>
      </c>
      <c r="BG490">
        <v>7.2800000000000004E-2</v>
      </c>
      <c r="BH490">
        <v>0.28100000000000003</v>
      </c>
      <c r="BI490">
        <f t="shared" si="205"/>
        <v>2.2600000000000176E-2</v>
      </c>
      <c r="BJ490">
        <v>2.0565000000000002</v>
      </c>
      <c r="BK490">
        <f t="shared" si="206"/>
        <v>4.0999999999995901E-3</v>
      </c>
      <c r="BL490">
        <v>2.1065999999999998</v>
      </c>
      <c r="BM490">
        <v>11.2677</v>
      </c>
      <c r="BN490">
        <v>1.0929</v>
      </c>
      <c r="BO490">
        <f t="shared" si="207"/>
        <v>0.20510000000000028</v>
      </c>
      <c r="BP490">
        <v>14.6723</v>
      </c>
      <c r="BS490">
        <v>9.4299999999999995E-2</v>
      </c>
      <c r="BT490">
        <v>0.23899999999999999</v>
      </c>
      <c r="BU490">
        <v>0.72070000000000001</v>
      </c>
      <c r="BV490">
        <v>0.36620000000000003</v>
      </c>
      <c r="BW490">
        <v>0.42320000000000002</v>
      </c>
      <c r="BX490">
        <v>0.1895</v>
      </c>
      <c r="BY490">
        <v>0.46960000000000002</v>
      </c>
      <c r="BZ490">
        <f t="shared" si="208"/>
        <v>1.089999999999991E-2</v>
      </c>
      <c r="CA490">
        <v>1.0931999999999999</v>
      </c>
      <c r="CB490">
        <v>2.9999999999999997E-4</v>
      </c>
      <c r="CC490">
        <v>2.0000000000000001E-4</v>
      </c>
      <c r="CD490">
        <v>8.5599999999999996E-2</v>
      </c>
      <c r="CE490">
        <v>0.47160000000000002</v>
      </c>
      <c r="CF490">
        <f t="shared" si="209"/>
        <v>1.9600000000000173E-2</v>
      </c>
      <c r="CG490">
        <v>2.9964</v>
      </c>
      <c r="CH490">
        <f t="shared" si="210"/>
        <v>4.700000000000204E-3</v>
      </c>
      <c r="CI490">
        <v>3.0954000000000002</v>
      </c>
      <c r="CJ490">
        <v>29.256399999999999</v>
      </c>
      <c r="CK490">
        <v>2.9262999999999999</v>
      </c>
      <c r="CL490">
        <f t="shared" si="211"/>
        <v>0.44289999999999941</v>
      </c>
      <c r="CM490">
        <v>35.720999999999997</v>
      </c>
      <c r="CP490">
        <v>0.27889999999999998</v>
      </c>
      <c r="CQ490">
        <v>0.4194</v>
      </c>
      <c r="CR490">
        <v>1.5728</v>
      </c>
      <c r="CS490">
        <v>0.37790000000000001</v>
      </c>
      <c r="CT490">
        <v>1.5913999999999999</v>
      </c>
      <c r="CU490">
        <v>0.23830000000000001</v>
      </c>
      <c r="CV490">
        <v>1.8409</v>
      </c>
      <c r="CW490">
        <f t="shared" si="212"/>
        <v>1.0600000000000165E-2</v>
      </c>
      <c r="CX490">
        <v>3.6812</v>
      </c>
      <c r="CY490">
        <v>2.9999999999999997E-4</v>
      </c>
      <c r="CZ490">
        <v>2.0000000000000001E-4</v>
      </c>
      <c r="DA490">
        <v>0.1022</v>
      </c>
      <c r="DB490">
        <v>1.1335999999999999</v>
      </c>
      <c r="DC490">
        <f t="shared" si="213"/>
        <v>2.3799999999999599E-2</v>
      </c>
      <c r="DD490">
        <v>7.3113999999999999</v>
      </c>
      <c r="DE490">
        <f t="shared" si="214"/>
        <v>5.200000000000482E-3</v>
      </c>
      <c r="DF490">
        <v>7.5955000000000004</v>
      </c>
      <c r="DG490">
        <v>77.779300000000006</v>
      </c>
      <c r="DH490">
        <v>10.1751</v>
      </c>
      <c r="DI490">
        <f t="shared" si="215"/>
        <v>2.1382999999999877</v>
      </c>
      <c r="DJ490">
        <v>97.688199999999995</v>
      </c>
      <c r="DM490">
        <v>0.78269999999999995</v>
      </c>
      <c r="DN490">
        <v>1.0174000000000001</v>
      </c>
      <c r="DO490">
        <v>4.9518000000000004</v>
      </c>
      <c r="DP490">
        <v>0.8548</v>
      </c>
      <c r="DQ490">
        <v>4.4828999999999999</v>
      </c>
      <c r="DR490">
        <v>0.1588</v>
      </c>
      <c r="DS490">
        <v>3.9236</v>
      </c>
      <c r="DT490">
        <f t="shared" si="216"/>
        <v>3.0999999999998806E-3</v>
      </c>
      <c r="DU490">
        <v>8.5684000000000005</v>
      </c>
      <c r="DV490">
        <v>2.0000000000000001E-4</v>
      </c>
      <c r="DW490">
        <v>1E-4</v>
      </c>
      <c r="DX490">
        <v>0.39560000000000001</v>
      </c>
      <c r="DY490">
        <v>4.2436999999999996</v>
      </c>
      <c r="DZ490">
        <f t="shared" si="217"/>
        <v>8.5000000000023945E-3</v>
      </c>
      <c r="EA490">
        <v>20.040500000000002</v>
      </c>
      <c r="EB490">
        <f t="shared" si="218"/>
        <v>6.7999999999968086E-3</v>
      </c>
      <c r="EC490">
        <v>20.83</v>
      </c>
      <c r="ED490">
        <v>354.91399999999999</v>
      </c>
      <c r="EE490">
        <v>50.097900000000003</v>
      </c>
      <c r="EF490">
        <f t="shared" si="219"/>
        <v>5.6611000000000189</v>
      </c>
      <c r="EG490">
        <v>431.50299999999999</v>
      </c>
      <c r="EI490">
        <v>489</v>
      </c>
      <c r="EL490">
        <v>1.2935000000000001</v>
      </c>
      <c r="EM490">
        <v>1.6983999999999999</v>
      </c>
      <c r="EN490">
        <v>7.7750000000000004</v>
      </c>
      <c r="EO490">
        <v>1.1206</v>
      </c>
      <c r="EP490">
        <v>5.6144999999999996</v>
      </c>
      <c r="EQ490">
        <v>0.21079999999999999</v>
      </c>
      <c r="ER490">
        <v>6.7908999999999997</v>
      </c>
      <c r="ES490">
        <f t="shared" si="220"/>
        <v>2.8000000000005798E-3</v>
      </c>
      <c r="ET490">
        <v>12.619</v>
      </c>
      <c r="EU490">
        <v>2.0000000000000001E-4</v>
      </c>
      <c r="EV490">
        <v>2.0000000000000001E-4</v>
      </c>
      <c r="EW490">
        <v>0.35610000000000003</v>
      </c>
      <c r="EX490">
        <v>7.3042999999999996</v>
      </c>
      <c r="EY490">
        <f t="shared" si="221"/>
        <v>8.9999999999985647E-3</v>
      </c>
      <c r="EZ490">
        <v>30.8828</v>
      </c>
      <c r="FA490">
        <f t="shared" si="222"/>
        <v>1.0299999999998866E-2</v>
      </c>
      <c r="FB490">
        <v>32.186599999999999</v>
      </c>
      <c r="FC490">
        <v>612.42999999999995</v>
      </c>
      <c r="FD490">
        <v>86.526700000000005</v>
      </c>
      <c r="FE490">
        <f t="shared" si="223"/>
        <v>10.453700000000026</v>
      </c>
      <c r="FF490">
        <v>741.59699999999998</v>
      </c>
    </row>
    <row r="491" spans="2:162" x14ac:dyDescent="0.25">
      <c r="B491">
        <v>2.1899999999999999E-2</v>
      </c>
      <c r="C491">
        <v>0.30199999999999999</v>
      </c>
      <c r="D491">
        <v>0.27900000000000003</v>
      </c>
      <c r="E491">
        <v>0.31540000000000001</v>
      </c>
      <c r="F491">
        <v>0.21210000000000001</v>
      </c>
      <c r="G491">
        <v>0.17699999999999999</v>
      </c>
      <c r="H491">
        <v>0.217</v>
      </c>
      <c r="I491">
        <f t="shared" si="196"/>
        <v>5.9000000000000163E-3</v>
      </c>
      <c r="J491">
        <v>0.61199999999999999</v>
      </c>
      <c r="K491">
        <v>2.9999999999999997E-4</v>
      </c>
      <c r="L491">
        <v>1E-4</v>
      </c>
      <c r="M491">
        <v>7.9500000000000001E-2</v>
      </c>
      <c r="N491">
        <v>0.1709</v>
      </c>
      <c r="O491">
        <f t="shared" si="197"/>
        <v>1.3799999999999701E-2</v>
      </c>
      <c r="P491">
        <v>1.7729999999999999</v>
      </c>
      <c r="Q491">
        <f t="shared" si="198"/>
        <v>2.9000000000001559E-3</v>
      </c>
      <c r="R491">
        <v>1.7978000000000001</v>
      </c>
      <c r="S491">
        <v>3.7321</v>
      </c>
      <c r="T491">
        <v>0.30930000000000002</v>
      </c>
      <c r="U491">
        <f t="shared" si="199"/>
        <v>6.8099999999999827E-2</v>
      </c>
      <c r="V491">
        <v>5.9073000000000002</v>
      </c>
      <c r="Y491">
        <v>2.8799999999999999E-2</v>
      </c>
      <c r="Z491">
        <v>0.31890000000000002</v>
      </c>
      <c r="AA491">
        <v>0.37340000000000001</v>
      </c>
      <c r="AB491">
        <v>0.32879999999999998</v>
      </c>
      <c r="AC491">
        <v>0.22650000000000001</v>
      </c>
      <c r="AD491">
        <v>0.22969999999999999</v>
      </c>
      <c r="AE491">
        <v>0.2412</v>
      </c>
      <c r="AF491">
        <f t="shared" si="200"/>
        <v>8.2000000000000406E-3</v>
      </c>
      <c r="AG491">
        <v>0.7056</v>
      </c>
      <c r="AH491">
        <v>2.0000000000000001E-4</v>
      </c>
      <c r="AI491">
        <v>2.0000000000000001E-4</v>
      </c>
      <c r="AJ491">
        <v>7.2599999999999998E-2</v>
      </c>
      <c r="AK491">
        <v>0.20219999999999999</v>
      </c>
      <c r="AL491">
        <f t="shared" si="201"/>
        <v>2.0300000000000373E-2</v>
      </c>
      <c r="AM491">
        <v>2.0222000000000002</v>
      </c>
      <c r="AN491">
        <f t="shared" si="202"/>
        <v>3.0999999999998182E-3</v>
      </c>
      <c r="AO491">
        <v>2.0541</v>
      </c>
      <c r="AP491">
        <v>4.2784000000000004</v>
      </c>
      <c r="AQ491">
        <v>0.58530000000000004</v>
      </c>
      <c r="AR491">
        <f t="shared" si="203"/>
        <v>0.12389999999999901</v>
      </c>
      <c r="AS491">
        <v>7.0416999999999996</v>
      </c>
      <c r="AV491">
        <v>4.7100000000000003E-2</v>
      </c>
      <c r="AW491">
        <v>0.33550000000000002</v>
      </c>
      <c r="AX491">
        <v>0.49340000000000001</v>
      </c>
      <c r="AY491">
        <v>0.37040000000000001</v>
      </c>
      <c r="AZ491">
        <v>0.27029999999999998</v>
      </c>
      <c r="BA491">
        <v>0.24729999999999999</v>
      </c>
      <c r="BB491">
        <v>0.28970000000000001</v>
      </c>
      <c r="BC491">
        <f t="shared" si="204"/>
        <v>8.0000000000001181E-3</v>
      </c>
      <c r="BD491">
        <v>0.81530000000000002</v>
      </c>
      <c r="BE491">
        <v>2.9999999999999997E-4</v>
      </c>
      <c r="BF491">
        <v>2.0000000000000001E-4</v>
      </c>
      <c r="BG491">
        <v>8.5300000000000001E-2</v>
      </c>
      <c r="BH491">
        <v>0.29210000000000003</v>
      </c>
      <c r="BI491">
        <f t="shared" si="205"/>
        <v>2.1499999999999908E-2</v>
      </c>
      <c r="BJ491">
        <v>2.4140000000000001</v>
      </c>
      <c r="BK491">
        <f t="shared" si="206"/>
        <v>3.7999999999999423E-3</v>
      </c>
      <c r="BL491">
        <v>2.4649000000000001</v>
      </c>
      <c r="BM491">
        <v>10.883599999999999</v>
      </c>
      <c r="BN491">
        <v>1.0863</v>
      </c>
      <c r="BO491">
        <f t="shared" si="207"/>
        <v>0.21180000000000021</v>
      </c>
      <c r="BP491">
        <v>14.646599999999999</v>
      </c>
      <c r="BS491">
        <v>8.9499999999999996E-2</v>
      </c>
      <c r="BT491">
        <v>0.4138</v>
      </c>
      <c r="BU491">
        <v>0.76900000000000002</v>
      </c>
      <c r="BV491">
        <v>0.3584</v>
      </c>
      <c r="BW491">
        <v>0.41320000000000001</v>
      </c>
      <c r="BX491">
        <v>0.18129999999999999</v>
      </c>
      <c r="BY491">
        <v>0.48720000000000002</v>
      </c>
      <c r="BZ491">
        <f t="shared" si="208"/>
        <v>6.6999999999999282E-3</v>
      </c>
      <c r="CA491">
        <v>1.0884</v>
      </c>
      <c r="CB491">
        <v>2.9999999999999997E-4</v>
      </c>
      <c r="CC491">
        <v>2.0000000000000001E-4</v>
      </c>
      <c r="CD491">
        <v>9.5200000000000007E-2</v>
      </c>
      <c r="CE491">
        <v>0.47220000000000001</v>
      </c>
      <c r="CF491">
        <f t="shared" si="209"/>
        <v>2.2999999999999576E-2</v>
      </c>
      <c r="CG491">
        <v>3.2204999999999999</v>
      </c>
      <c r="CH491">
        <f t="shared" si="210"/>
        <v>3.2999999999999974E-3</v>
      </c>
      <c r="CI491">
        <v>3.3132999999999999</v>
      </c>
      <c r="CJ491">
        <v>21.284600000000001</v>
      </c>
      <c r="CK491">
        <v>2.9445999999999999</v>
      </c>
      <c r="CL491">
        <f t="shared" si="211"/>
        <v>0.47799999999999621</v>
      </c>
      <c r="CM491">
        <v>28.020499999999998</v>
      </c>
      <c r="CP491">
        <v>0.21990000000000001</v>
      </c>
      <c r="CQ491">
        <v>0.96960000000000002</v>
      </c>
      <c r="CR491">
        <v>1.9047000000000001</v>
      </c>
      <c r="CS491">
        <v>0.35959999999999998</v>
      </c>
      <c r="CT491">
        <v>1.6020000000000001</v>
      </c>
      <c r="CU491">
        <v>0.16669999999999999</v>
      </c>
      <c r="CV491">
        <v>1.8339000000000001</v>
      </c>
      <c r="CW491">
        <f t="shared" si="212"/>
        <v>3.0999999999998806E-3</v>
      </c>
      <c r="CX491">
        <v>3.6057000000000001</v>
      </c>
      <c r="CY491">
        <v>2.0000000000000001E-4</v>
      </c>
      <c r="CZ491">
        <v>1E-4</v>
      </c>
      <c r="DA491">
        <v>0.10730000000000001</v>
      </c>
      <c r="DB491">
        <v>1.1263000000000001</v>
      </c>
      <c r="DC491">
        <f t="shared" si="213"/>
        <v>8.800000000000141E-3</v>
      </c>
      <c r="DD491">
        <v>8.0823</v>
      </c>
      <c r="DE491">
        <f t="shared" si="214"/>
        <v>3.1000000000007411E-3</v>
      </c>
      <c r="DF491">
        <v>8.3053000000000008</v>
      </c>
      <c r="DG491">
        <v>73.261799999999994</v>
      </c>
      <c r="DH491">
        <v>10.1843</v>
      </c>
      <c r="DI491">
        <f t="shared" si="215"/>
        <v>2.0515999999999952</v>
      </c>
      <c r="DJ491">
        <v>93.802999999999997</v>
      </c>
      <c r="DM491">
        <v>0.86760000000000004</v>
      </c>
      <c r="DN491">
        <v>1.6963999999999999</v>
      </c>
      <c r="DO491">
        <v>5.0894000000000004</v>
      </c>
      <c r="DP491">
        <v>0.56240000000000001</v>
      </c>
      <c r="DQ491">
        <v>5.4640000000000004</v>
      </c>
      <c r="DR491">
        <v>0.14050000000000001</v>
      </c>
      <c r="DS491">
        <v>4.7904999999999998</v>
      </c>
      <c r="DT491">
        <f t="shared" si="216"/>
        <v>8.9999999999994529E-3</v>
      </c>
      <c r="DU491">
        <v>10.404</v>
      </c>
      <c r="DV491">
        <v>4.0000000000000002E-4</v>
      </c>
      <c r="DW491">
        <v>1E-4</v>
      </c>
      <c r="DX491">
        <v>0.22839999999999999</v>
      </c>
      <c r="DY491">
        <v>4.2244999999999999</v>
      </c>
      <c r="DZ491">
        <f t="shared" si="217"/>
        <v>1.9199999999996997E-2</v>
      </c>
      <c r="EA491">
        <v>22.224799999999998</v>
      </c>
      <c r="EB491">
        <f t="shared" si="218"/>
        <v>7.5000000000032818E-3</v>
      </c>
      <c r="EC491">
        <v>23.099900000000002</v>
      </c>
      <c r="ED491">
        <v>363.04300000000001</v>
      </c>
      <c r="EE491">
        <v>48.830100000000002</v>
      </c>
      <c r="EF491">
        <f t="shared" si="219"/>
        <v>6.8539999999999743</v>
      </c>
      <c r="EG491">
        <v>441.827</v>
      </c>
      <c r="EI491">
        <v>490</v>
      </c>
      <c r="EL491">
        <v>1.4412</v>
      </c>
      <c r="EM491">
        <v>2.3089</v>
      </c>
      <c r="EN491">
        <v>7.9421999999999997</v>
      </c>
      <c r="EO491">
        <v>0.68530000000000002</v>
      </c>
      <c r="EP491">
        <v>7.9143999999999997</v>
      </c>
      <c r="EQ491">
        <v>0.1459</v>
      </c>
      <c r="ER491">
        <v>7.0541999999999998</v>
      </c>
      <c r="ES491">
        <f t="shared" si="220"/>
        <v>3.9999999999995595E-3</v>
      </c>
      <c r="ET491">
        <v>15.118499999999999</v>
      </c>
      <c r="EU491">
        <v>2.0000000000000001E-4</v>
      </c>
      <c r="EV491">
        <v>2.9999999999999997E-4</v>
      </c>
      <c r="EW491">
        <v>0.31109999999999999</v>
      </c>
      <c r="EX491">
        <v>7.2823000000000002</v>
      </c>
      <c r="EY491">
        <f t="shared" si="221"/>
        <v>1.2999999999999012E-2</v>
      </c>
      <c r="EZ491">
        <v>33.661799999999999</v>
      </c>
      <c r="FA491">
        <f t="shared" si="222"/>
        <v>8.4000000000037378E-3</v>
      </c>
      <c r="FB491">
        <v>35.111400000000003</v>
      </c>
      <c r="FC491">
        <v>609.49400000000003</v>
      </c>
      <c r="FD491">
        <v>86.452699999999993</v>
      </c>
      <c r="FE491">
        <f t="shared" si="223"/>
        <v>12.725900000000024</v>
      </c>
      <c r="FF491">
        <v>743.78399999999999</v>
      </c>
    </row>
    <row r="492" spans="2:162" x14ac:dyDescent="0.25">
      <c r="B492">
        <v>0.02</v>
      </c>
      <c r="C492">
        <v>0.29549999999999998</v>
      </c>
      <c r="D492">
        <v>0.29920000000000002</v>
      </c>
      <c r="E492">
        <v>0.32490000000000002</v>
      </c>
      <c r="F492">
        <v>0.2097</v>
      </c>
      <c r="G492">
        <v>0.17449999999999999</v>
      </c>
      <c r="H492">
        <v>0.2198</v>
      </c>
      <c r="I492">
        <f t="shared" si="196"/>
        <v>6.5000000000000613E-3</v>
      </c>
      <c r="J492">
        <v>0.61050000000000004</v>
      </c>
      <c r="K492">
        <v>2.0000000000000001E-4</v>
      </c>
      <c r="L492">
        <v>2.0000000000000001E-4</v>
      </c>
      <c r="M492">
        <v>6.7699999999999996E-2</v>
      </c>
      <c r="N492">
        <v>0.16819999999999999</v>
      </c>
      <c r="O492">
        <f t="shared" si="197"/>
        <v>1.3800000000000173E-2</v>
      </c>
      <c r="P492">
        <v>1.7802</v>
      </c>
      <c r="Q492">
        <f t="shared" si="198"/>
        <v>2.4999999999999641E-3</v>
      </c>
      <c r="R492">
        <v>1.8027</v>
      </c>
      <c r="S492">
        <v>2.1109</v>
      </c>
      <c r="T492">
        <v>0.30919999999999997</v>
      </c>
      <c r="U492">
        <f t="shared" si="199"/>
        <v>6.4400000000000235E-2</v>
      </c>
      <c r="V492">
        <v>4.2872000000000003</v>
      </c>
      <c r="Y492">
        <v>2.9399999999999999E-2</v>
      </c>
      <c r="Z492">
        <v>0.32150000000000001</v>
      </c>
      <c r="AA492">
        <v>0.36099999999999999</v>
      </c>
      <c r="AB492">
        <v>0.34410000000000002</v>
      </c>
      <c r="AC492">
        <v>0.23980000000000001</v>
      </c>
      <c r="AD492">
        <v>0.22700000000000001</v>
      </c>
      <c r="AE492">
        <v>0.23549999999999999</v>
      </c>
      <c r="AF492">
        <f t="shared" si="200"/>
        <v>8.3000000000000018E-3</v>
      </c>
      <c r="AG492">
        <v>0.71060000000000001</v>
      </c>
      <c r="AH492">
        <v>2.9999999999999997E-4</v>
      </c>
      <c r="AI492">
        <v>1E-4</v>
      </c>
      <c r="AJ492">
        <v>8.5999999999999993E-2</v>
      </c>
      <c r="AK492">
        <v>0.21879999999999999</v>
      </c>
      <c r="AL492">
        <f t="shared" si="201"/>
        <v>1.7299999999999954E-2</v>
      </c>
      <c r="AM492">
        <v>2.0596999999999999</v>
      </c>
      <c r="AN492">
        <f t="shared" si="202"/>
        <v>3.1999999999999633E-3</v>
      </c>
      <c r="AO492">
        <v>2.0922999999999998</v>
      </c>
      <c r="AP492">
        <v>4.3221999999999996</v>
      </c>
      <c r="AQ492">
        <v>0.58699999999999997</v>
      </c>
      <c r="AR492">
        <f t="shared" si="203"/>
        <v>0.12120000000000086</v>
      </c>
      <c r="AS492">
        <v>7.1227</v>
      </c>
      <c r="AV492">
        <v>4.7300000000000002E-2</v>
      </c>
      <c r="AW492">
        <v>0.38240000000000002</v>
      </c>
      <c r="AX492">
        <v>0.49859999999999999</v>
      </c>
      <c r="AY492">
        <v>0.3276</v>
      </c>
      <c r="AZ492">
        <v>0.27229999999999999</v>
      </c>
      <c r="BA492">
        <v>0.18940000000000001</v>
      </c>
      <c r="BB492">
        <v>0.28970000000000001</v>
      </c>
      <c r="BC492">
        <f t="shared" si="204"/>
        <v>4.300000000000026E-3</v>
      </c>
      <c r="BD492">
        <v>0.75570000000000004</v>
      </c>
      <c r="BE492">
        <v>2.0000000000000001E-4</v>
      </c>
      <c r="BF492">
        <v>2.0000000000000001E-4</v>
      </c>
      <c r="BG492">
        <v>6.8199999999999997E-2</v>
      </c>
      <c r="BH492">
        <v>0.28120000000000001</v>
      </c>
      <c r="BI492">
        <f t="shared" si="205"/>
        <v>1.6300000000000037E-2</v>
      </c>
      <c r="BJ492">
        <v>2.3304</v>
      </c>
      <c r="BK492">
        <f t="shared" si="206"/>
        <v>3.3999999999999655E-3</v>
      </c>
      <c r="BL492">
        <v>2.3811</v>
      </c>
      <c r="BM492">
        <v>9.8850999999999996</v>
      </c>
      <c r="BN492">
        <v>1.0871</v>
      </c>
      <c r="BO492">
        <f t="shared" si="207"/>
        <v>0.21200000000000152</v>
      </c>
      <c r="BP492">
        <v>13.565300000000001</v>
      </c>
      <c r="BS492">
        <v>8.8099999999999998E-2</v>
      </c>
      <c r="BT492">
        <v>0.41389999999999999</v>
      </c>
      <c r="BU492">
        <v>0.74350000000000005</v>
      </c>
      <c r="BV492">
        <v>0.33700000000000002</v>
      </c>
      <c r="BW492">
        <v>0.40810000000000002</v>
      </c>
      <c r="BX492">
        <v>0.1754</v>
      </c>
      <c r="BY492">
        <v>0.48020000000000002</v>
      </c>
      <c r="BZ492">
        <f t="shared" si="208"/>
        <v>3.2999999999999696E-3</v>
      </c>
      <c r="CA492">
        <v>1.0669999999999999</v>
      </c>
      <c r="CB492">
        <v>2.0000000000000001E-4</v>
      </c>
      <c r="CC492">
        <v>1E-4</v>
      </c>
      <c r="CD492">
        <v>8.6800000000000002E-2</v>
      </c>
      <c r="CE492">
        <v>0.47610000000000002</v>
      </c>
      <c r="CF492">
        <f t="shared" si="209"/>
        <v>1.7400000000000027E-2</v>
      </c>
      <c r="CG492">
        <v>3.1419999999999999</v>
      </c>
      <c r="CH492">
        <f t="shared" si="210"/>
        <v>3.800000000000317E-3</v>
      </c>
      <c r="CI492">
        <v>3.2339000000000002</v>
      </c>
      <c r="CJ492">
        <v>21.409300000000002</v>
      </c>
      <c r="CK492">
        <v>2.9115000000000002</v>
      </c>
      <c r="CL492">
        <f t="shared" si="211"/>
        <v>0.47989999999999888</v>
      </c>
      <c r="CM492">
        <v>28.034600000000001</v>
      </c>
      <c r="CP492">
        <v>0.22900000000000001</v>
      </c>
      <c r="CQ492">
        <v>0.96860000000000002</v>
      </c>
      <c r="CR492">
        <v>1.9006000000000001</v>
      </c>
      <c r="CS492">
        <v>0.372</v>
      </c>
      <c r="CT492">
        <v>1.5941000000000001</v>
      </c>
      <c r="CU492">
        <v>0.21729999999999999</v>
      </c>
      <c r="CV492">
        <v>1.8671</v>
      </c>
      <c r="CW492">
        <f t="shared" si="212"/>
        <v>3.2999999999998586E-3</v>
      </c>
      <c r="CX492">
        <v>3.6818</v>
      </c>
      <c r="CY492">
        <v>2.0000000000000001E-4</v>
      </c>
      <c r="CZ492">
        <v>1E-4</v>
      </c>
      <c r="DA492">
        <v>0.1079</v>
      </c>
      <c r="DB492">
        <v>1.1287</v>
      </c>
      <c r="DC492">
        <f t="shared" si="213"/>
        <v>1.1899999999999133E-2</v>
      </c>
      <c r="DD492">
        <v>8.1717999999999993</v>
      </c>
      <c r="DE492">
        <f t="shared" si="214"/>
        <v>3.200000000000619E-3</v>
      </c>
      <c r="DF492">
        <v>8.4039999999999999</v>
      </c>
      <c r="DG492">
        <v>73.840999999999994</v>
      </c>
      <c r="DH492">
        <v>10.1709</v>
      </c>
      <c r="DI492">
        <f t="shared" si="215"/>
        <v>2.0160000000000018</v>
      </c>
      <c r="DJ492">
        <v>94.431899999999999</v>
      </c>
      <c r="DM492">
        <v>0.85070000000000001</v>
      </c>
      <c r="DN492">
        <v>1.6288</v>
      </c>
      <c r="DO492">
        <v>4.8342999999999998</v>
      </c>
      <c r="DP492">
        <v>0.61260000000000003</v>
      </c>
      <c r="DQ492">
        <v>4.9112999999999998</v>
      </c>
      <c r="DR492">
        <v>0.1638</v>
      </c>
      <c r="DS492">
        <v>3.5937999999999999</v>
      </c>
      <c r="DT492">
        <f t="shared" si="216"/>
        <v>1.1600000000000499E-2</v>
      </c>
      <c r="DU492">
        <v>8.6805000000000003</v>
      </c>
      <c r="DV492">
        <v>2.0000000000000001E-4</v>
      </c>
      <c r="DW492">
        <v>2.0000000000000001E-4</v>
      </c>
      <c r="DX492">
        <v>0.2276</v>
      </c>
      <c r="DY492">
        <v>4.2145000000000001</v>
      </c>
      <c r="DZ492">
        <f t="shared" si="217"/>
        <v>1.8699999999999051E-2</v>
      </c>
      <c r="EA492">
        <v>20.217400000000001</v>
      </c>
      <c r="EB492">
        <f t="shared" si="218"/>
        <v>1.1099999999998778E-2</v>
      </c>
      <c r="EC492">
        <v>21.0792</v>
      </c>
      <c r="ED492">
        <v>348.18</v>
      </c>
      <c r="EE492">
        <v>70.518600000000006</v>
      </c>
      <c r="EF492">
        <f t="shared" si="219"/>
        <v>6.8231999999999999</v>
      </c>
      <c r="EG492">
        <v>446.601</v>
      </c>
      <c r="EI492">
        <v>491</v>
      </c>
      <c r="EL492">
        <v>1.4271</v>
      </c>
      <c r="EM492">
        <v>2.4283999999999999</v>
      </c>
      <c r="EN492">
        <v>8.0582999999999991</v>
      </c>
      <c r="EO492">
        <v>0.70760000000000001</v>
      </c>
      <c r="EP492">
        <v>5.6492000000000004</v>
      </c>
      <c r="EQ492">
        <v>0.21249999999999999</v>
      </c>
      <c r="ER492">
        <v>7.0366</v>
      </c>
      <c r="ES492">
        <f t="shared" si="220"/>
        <v>8.3999999999999631E-3</v>
      </c>
      <c r="ET492">
        <v>12.906700000000001</v>
      </c>
      <c r="EU492">
        <v>2.9999999999999997E-4</v>
      </c>
      <c r="EV492">
        <v>2.0000000000000001E-4</v>
      </c>
      <c r="EW492">
        <v>0.32490000000000002</v>
      </c>
      <c r="EX492">
        <v>7.2872000000000003</v>
      </c>
      <c r="EY492">
        <f t="shared" si="221"/>
        <v>2.6699999999999946E-2</v>
      </c>
      <c r="EZ492">
        <v>31.740300000000001</v>
      </c>
      <c r="FA492">
        <f t="shared" si="222"/>
        <v>1.0399999999996412E-2</v>
      </c>
      <c r="FB492">
        <v>33.177799999999998</v>
      </c>
      <c r="FC492">
        <v>615.44399999999996</v>
      </c>
      <c r="FD492">
        <v>86.512</v>
      </c>
      <c r="FE492">
        <f t="shared" si="223"/>
        <v>12.816200000000144</v>
      </c>
      <c r="FF492">
        <v>747.95</v>
      </c>
    </row>
    <row r="493" spans="2:162" x14ac:dyDescent="0.25">
      <c r="B493">
        <v>1.95E-2</v>
      </c>
      <c r="C493">
        <v>0.29120000000000001</v>
      </c>
      <c r="D493">
        <v>0.2828</v>
      </c>
      <c r="E493">
        <v>0.30599999999999999</v>
      </c>
      <c r="F493">
        <v>0.21049999999999999</v>
      </c>
      <c r="G493">
        <v>0.2172</v>
      </c>
      <c r="H493">
        <v>0.218</v>
      </c>
      <c r="I493">
        <f t="shared" si="196"/>
        <v>4.9999999999999767E-3</v>
      </c>
      <c r="J493">
        <v>0.65069999999999995</v>
      </c>
      <c r="K493">
        <v>2.0000000000000001E-4</v>
      </c>
      <c r="L493">
        <v>2.0000000000000001E-4</v>
      </c>
      <c r="M493">
        <v>7.4800000000000005E-2</v>
      </c>
      <c r="N493">
        <v>0.18029999999999999</v>
      </c>
      <c r="O493">
        <f t="shared" si="197"/>
        <v>1.5900000000000081E-2</v>
      </c>
      <c r="P493">
        <v>1.8021</v>
      </c>
      <c r="Q493">
        <f t="shared" si="198"/>
        <v>2.8999999999999755E-3</v>
      </c>
      <c r="R493">
        <v>1.8245</v>
      </c>
      <c r="S493">
        <v>2.1587999999999998</v>
      </c>
      <c r="T493">
        <v>0.32300000000000001</v>
      </c>
      <c r="U493">
        <f t="shared" si="199"/>
        <v>6.7499999999999893E-2</v>
      </c>
      <c r="V493">
        <v>4.3738000000000001</v>
      </c>
      <c r="Y493">
        <v>2.93E-2</v>
      </c>
      <c r="Z493">
        <v>0.3024</v>
      </c>
      <c r="AA493">
        <v>0.36099999999999999</v>
      </c>
      <c r="AB493">
        <v>0.32919999999999999</v>
      </c>
      <c r="AC493">
        <v>0.22950000000000001</v>
      </c>
      <c r="AD493">
        <v>0.23250000000000001</v>
      </c>
      <c r="AE493">
        <v>0.2402</v>
      </c>
      <c r="AF493">
        <f t="shared" si="200"/>
        <v>8.2000000000000406E-3</v>
      </c>
      <c r="AG493">
        <v>0.71040000000000003</v>
      </c>
      <c r="AH493">
        <v>2.0000000000000001E-4</v>
      </c>
      <c r="AI493">
        <v>1E-4</v>
      </c>
      <c r="AJ493">
        <v>8.5300000000000001E-2</v>
      </c>
      <c r="AK493">
        <v>0.22289999999999999</v>
      </c>
      <c r="AL493">
        <f t="shared" si="201"/>
        <v>1.8000000000000127E-2</v>
      </c>
      <c r="AM493">
        <v>2.0295000000000001</v>
      </c>
      <c r="AN493">
        <f t="shared" si="202"/>
        <v>3.1999999999997517E-3</v>
      </c>
      <c r="AO493">
        <v>2.0619999999999998</v>
      </c>
      <c r="AP493">
        <v>4.3063000000000002</v>
      </c>
      <c r="AQ493">
        <v>0.59279999999999999</v>
      </c>
      <c r="AR493">
        <f t="shared" si="203"/>
        <v>0.12029999999999985</v>
      </c>
      <c r="AS493">
        <v>7.0814000000000004</v>
      </c>
      <c r="AV493">
        <v>4.5199999999999997E-2</v>
      </c>
      <c r="AW493">
        <v>0.3725</v>
      </c>
      <c r="AX493">
        <v>0.4914</v>
      </c>
      <c r="AY493">
        <v>0.32590000000000002</v>
      </c>
      <c r="AZ493">
        <v>0.26719999999999999</v>
      </c>
      <c r="BA493">
        <v>0.18540000000000001</v>
      </c>
      <c r="BB493">
        <v>0.2888</v>
      </c>
      <c r="BC493">
        <f t="shared" si="204"/>
        <v>9.5999999999999974E-3</v>
      </c>
      <c r="BD493">
        <v>0.751</v>
      </c>
      <c r="BE493">
        <v>2.9999999999999997E-4</v>
      </c>
      <c r="BF493">
        <v>2.0000000000000001E-4</v>
      </c>
      <c r="BG493">
        <v>7.8600000000000003E-2</v>
      </c>
      <c r="BH493">
        <v>0.27810000000000001</v>
      </c>
      <c r="BI493">
        <f t="shared" si="205"/>
        <v>1.8199999999999661E-2</v>
      </c>
      <c r="BJ493">
        <v>2.3161999999999998</v>
      </c>
      <c r="BK493">
        <f t="shared" si="206"/>
        <v>3.1000000000002345E-3</v>
      </c>
      <c r="BL493">
        <v>2.3645</v>
      </c>
      <c r="BM493">
        <v>9.3493999999999993</v>
      </c>
      <c r="BN493">
        <v>1.0809</v>
      </c>
      <c r="BO493">
        <f t="shared" si="207"/>
        <v>0.20810000000000128</v>
      </c>
      <c r="BP493">
        <v>13.0029</v>
      </c>
      <c r="BS493">
        <v>8.9200000000000002E-2</v>
      </c>
      <c r="BT493">
        <v>0.40579999999999999</v>
      </c>
      <c r="BU493">
        <v>0.74480000000000002</v>
      </c>
      <c r="BV493">
        <v>0.35460000000000003</v>
      </c>
      <c r="BW493">
        <v>0.41239999999999999</v>
      </c>
      <c r="BX493">
        <v>0.17749999999999999</v>
      </c>
      <c r="BY493">
        <v>0.48070000000000002</v>
      </c>
      <c r="BZ493">
        <f t="shared" si="208"/>
        <v>7.4000000000000732E-3</v>
      </c>
      <c r="CA493">
        <v>1.0780000000000001</v>
      </c>
      <c r="CB493">
        <v>2.0000000000000001E-4</v>
      </c>
      <c r="CC493">
        <v>1E-4</v>
      </c>
      <c r="CD493">
        <v>8.5599999999999996E-2</v>
      </c>
      <c r="CE493">
        <v>0.47870000000000001</v>
      </c>
      <c r="CF493">
        <f t="shared" si="209"/>
        <v>2.059999999999973E-2</v>
      </c>
      <c r="CG493">
        <v>3.1684000000000001</v>
      </c>
      <c r="CH493">
        <f t="shared" si="210"/>
        <v>3.2999999999998031E-3</v>
      </c>
      <c r="CI493">
        <v>3.2608999999999999</v>
      </c>
      <c r="CJ493">
        <v>21.41</v>
      </c>
      <c r="CK493">
        <v>2.9359000000000002</v>
      </c>
      <c r="CL493">
        <f t="shared" si="211"/>
        <v>0.47980000000000045</v>
      </c>
      <c r="CM493">
        <v>28.086600000000001</v>
      </c>
      <c r="CP493">
        <v>0.21820000000000001</v>
      </c>
      <c r="CQ493">
        <v>0.99029999999999996</v>
      </c>
      <c r="CR493">
        <v>1.7124999999999999</v>
      </c>
      <c r="CS493">
        <v>0.3493</v>
      </c>
      <c r="CT493">
        <v>1.5972999999999999</v>
      </c>
      <c r="CU493">
        <v>0.1633</v>
      </c>
      <c r="CV493">
        <v>1.869</v>
      </c>
      <c r="CW493">
        <f t="shared" si="212"/>
        <v>3.2000000000000917E-3</v>
      </c>
      <c r="CX493">
        <v>3.6328</v>
      </c>
      <c r="CY493">
        <v>1E-4</v>
      </c>
      <c r="CZ493">
        <v>1E-4</v>
      </c>
      <c r="DA493">
        <v>0.106</v>
      </c>
      <c r="DB493">
        <v>1.1446000000000001</v>
      </c>
      <c r="DC493">
        <f t="shared" si="213"/>
        <v>2.8400000000000203E-2</v>
      </c>
      <c r="DD493">
        <v>7.9641000000000002</v>
      </c>
      <c r="DE493">
        <f t="shared" si="214"/>
        <v>3.099999999999381E-3</v>
      </c>
      <c r="DF493">
        <v>8.1853999999999996</v>
      </c>
      <c r="DG493">
        <v>73.731300000000005</v>
      </c>
      <c r="DH493">
        <v>10.2126</v>
      </c>
      <c r="DI493">
        <f t="shared" si="215"/>
        <v>2.0163000000000029</v>
      </c>
      <c r="DJ493">
        <v>94.145600000000002</v>
      </c>
      <c r="DM493">
        <v>0.86750000000000005</v>
      </c>
      <c r="DN493">
        <v>1.8178000000000001</v>
      </c>
      <c r="DO493">
        <v>5.1475</v>
      </c>
      <c r="DP493">
        <v>0.62460000000000004</v>
      </c>
      <c r="DQ493">
        <v>5.7415000000000003</v>
      </c>
      <c r="DR493">
        <v>0.17069999999999999</v>
      </c>
      <c r="DS493">
        <v>4.8986000000000001</v>
      </c>
      <c r="DT493">
        <f t="shared" si="216"/>
        <v>9.100000000000108E-3</v>
      </c>
      <c r="DU493">
        <v>10.819900000000001</v>
      </c>
      <c r="DV493">
        <v>2.9999999999999997E-4</v>
      </c>
      <c r="DW493">
        <v>2.0000000000000001E-4</v>
      </c>
      <c r="DX493">
        <v>0.23499999999999999</v>
      </c>
      <c r="DY493">
        <v>4.2798999999999996</v>
      </c>
      <c r="DZ493">
        <f t="shared" si="217"/>
        <v>2.3199999999999221E-2</v>
      </c>
      <c r="EA493">
        <v>22.948399999999999</v>
      </c>
      <c r="EB493">
        <f t="shared" si="218"/>
        <v>7.5999999999997181E-3</v>
      </c>
      <c r="EC493">
        <v>23.823499999999999</v>
      </c>
      <c r="ED493">
        <v>345.25799999999998</v>
      </c>
      <c r="EE493">
        <v>49.547400000000003</v>
      </c>
      <c r="EF493">
        <f t="shared" si="219"/>
        <v>6.9131000000000107</v>
      </c>
      <c r="EG493">
        <v>425.54199999999997</v>
      </c>
      <c r="EI493">
        <v>492</v>
      </c>
      <c r="EL493">
        <v>1.4426000000000001</v>
      </c>
      <c r="EM493">
        <v>2.2075999999999998</v>
      </c>
      <c r="EN493">
        <v>7.8262</v>
      </c>
      <c r="EO493">
        <v>0.62490000000000001</v>
      </c>
      <c r="EP493">
        <v>7.7773000000000003</v>
      </c>
      <c r="EQ493">
        <v>0.16880000000000001</v>
      </c>
      <c r="ER493">
        <v>7.0141</v>
      </c>
      <c r="ES493">
        <f t="shared" si="220"/>
        <v>9.4999999999991758E-3</v>
      </c>
      <c r="ET493">
        <v>14.9697</v>
      </c>
      <c r="EU493">
        <v>2.9999999999999997E-4</v>
      </c>
      <c r="EV493">
        <v>2.0000000000000001E-4</v>
      </c>
      <c r="EW493">
        <v>0.32279999999999998</v>
      </c>
      <c r="EX493">
        <v>7.2854000000000001</v>
      </c>
      <c r="EY493">
        <f t="shared" si="221"/>
        <v>2.4799999999997269E-2</v>
      </c>
      <c r="EZ493">
        <v>33.261899999999997</v>
      </c>
      <c r="FA493">
        <f t="shared" si="222"/>
        <v>8.0000000000013394E-3</v>
      </c>
      <c r="FB493">
        <v>34.712499999999999</v>
      </c>
      <c r="FC493">
        <v>611.46400000000006</v>
      </c>
      <c r="FD493">
        <v>86.243399999999994</v>
      </c>
      <c r="FE493">
        <f t="shared" si="223"/>
        <v>12.800100000000022</v>
      </c>
      <c r="FF493">
        <v>745.22</v>
      </c>
    </row>
    <row r="494" spans="2:162" x14ac:dyDescent="0.25">
      <c r="B494">
        <v>2.0199999999999999E-2</v>
      </c>
      <c r="C494">
        <v>0.30570000000000003</v>
      </c>
      <c r="D494">
        <v>0.2928</v>
      </c>
      <c r="E494">
        <v>0.32150000000000001</v>
      </c>
      <c r="F494">
        <v>0.20949999999999999</v>
      </c>
      <c r="G494">
        <v>0.2213</v>
      </c>
      <c r="H494">
        <v>0.2152</v>
      </c>
      <c r="I494">
        <f t="shared" si="196"/>
        <v>4.5999999999999652E-3</v>
      </c>
      <c r="J494">
        <v>0.65059999999999996</v>
      </c>
      <c r="K494">
        <v>2.0000000000000001E-4</v>
      </c>
      <c r="L494">
        <v>2.0000000000000001E-4</v>
      </c>
      <c r="M494">
        <v>7.7899999999999997E-2</v>
      </c>
      <c r="N494">
        <v>0.17319999999999999</v>
      </c>
      <c r="O494">
        <f t="shared" si="197"/>
        <v>1.4400000000000079E-2</v>
      </c>
      <c r="P494">
        <v>1.8365</v>
      </c>
      <c r="Q494">
        <f t="shared" si="198"/>
        <v>2.5999999999999322E-3</v>
      </c>
      <c r="R494">
        <v>1.8593</v>
      </c>
      <c r="S494">
        <v>2.1227</v>
      </c>
      <c r="T494">
        <v>0.31230000000000002</v>
      </c>
      <c r="U494">
        <f t="shared" si="199"/>
        <v>7.1599999999999442E-2</v>
      </c>
      <c r="V494">
        <v>4.3658999999999999</v>
      </c>
      <c r="Y494">
        <v>2.9000000000000001E-2</v>
      </c>
      <c r="Z494">
        <v>0.30590000000000001</v>
      </c>
      <c r="AA494">
        <v>0.373</v>
      </c>
      <c r="AB494">
        <v>0.33310000000000001</v>
      </c>
      <c r="AC494">
        <v>0.23169999999999999</v>
      </c>
      <c r="AD494">
        <v>0.23219999999999999</v>
      </c>
      <c r="AE494">
        <v>0.23780000000000001</v>
      </c>
      <c r="AF494">
        <f t="shared" si="200"/>
        <v>8.3999999999999631E-3</v>
      </c>
      <c r="AG494">
        <v>0.71009999999999995</v>
      </c>
      <c r="AH494">
        <v>2.0000000000000001E-4</v>
      </c>
      <c r="AI494">
        <v>2.0000000000000001E-4</v>
      </c>
      <c r="AJ494">
        <v>8.8499999999999995E-2</v>
      </c>
      <c r="AK494">
        <v>0.2155</v>
      </c>
      <c r="AL494">
        <f t="shared" si="201"/>
        <v>2.0100000000000229E-2</v>
      </c>
      <c r="AM494">
        <v>2.0466000000000002</v>
      </c>
      <c r="AN494">
        <f t="shared" si="202"/>
        <v>3.0999999999997939E-3</v>
      </c>
      <c r="AO494">
        <v>2.0787</v>
      </c>
      <c r="AP494">
        <v>4.2655000000000003</v>
      </c>
      <c r="AQ494">
        <v>0.60189999999999999</v>
      </c>
      <c r="AR494">
        <f t="shared" si="203"/>
        <v>0.12130000000000019</v>
      </c>
      <c r="AS494">
        <v>7.0674000000000001</v>
      </c>
      <c r="AV494">
        <v>4.4699999999999997E-2</v>
      </c>
      <c r="AW494">
        <v>0.40949999999999998</v>
      </c>
      <c r="AX494">
        <v>0.49490000000000001</v>
      </c>
      <c r="AY494">
        <v>0.32590000000000002</v>
      </c>
      <c r="AZ494">
        <v>0.27139999999999997</v>
      </c>
      <c r="BA494">
        <v>0.18870000000000001</v>
      </c>
      <c r="BB494">
        <v>0.29010000000000002</v>
      </c>
      <c r="BC494">
        <f t="shared" si="204"/>
        <v>6.2999999999999723E-3</v>
      </c>
      <c r="BD494">
        <v>0.75649999999999995</v>
      </c>
      <c r="BE494">
        <v>2.0000000000000001E-4</v>
      </c>
      <c r="BF494">
        <v>1E-4</v>
      </c>
      <c r="BG494">
        <v>9.1200000000000003E-2</v>
      </c>
      <c r="BH494">
        <v>0.27900000000000003</v>
      </c>
      <c r="BI494">
        <f t="shared" si="205"/>
        <v>2.0000000000000129E-2</v>
      </c>
      <c r="BJ494">
        <v>2.3773</v>
      </c>
      <c r="BK494">
        <f t="shared" si="206"/>
        <v>3.300000000000046E-3</v>
      </c>
      <c r="BL494">
        <v>2.4253</v>
      </c>
      <c r="BM494">
        <v>8.8870000000000005</v>
      </c>
      <c r="BN494">
        <v>1.05</v>
      </c>
      <c r="BO494">
        <f t="shared" si="207"/>
        <v>0.20459999999999923</v>
      </c>
      <c r="BP494">
        <v>12.5669</v>
      </c>
      <c r="BS494">
        <v>9.3399999999999997E-2</v>
      </c>
      <c r="BT494">
        <v>0.41060000000000002</v>
      </c>
      <c r="BU494">
        <v>0.74590000000000001</v>
      </c>
      <c r="BV494">
        <v>0.35470000000000002</v>
      </c>
      <c r="BW494">
        <v>0.41010000000000002</v>
      </c>
      <c r="BX494">
        <v>0.18140000000000001</v>
      </c>
      <c r="BY494">
        <v>0.48670000000000002</v>
      </c>
      <c r="BZ494">
        <f t="shared" si="208"/>
        <v>8.1999999999999851E-3</v>
      </c>
      <c r="CA494">
        <v>1.0864</v>
      </c>
      <c r="CB494">
        <v>2.0000000000000001E-4</v>
      </c>
      <c r="CC494">
        <v>2.0000000000000001E-4</v>
      </c>
      <c r="CD494">
        <v>8.3500000000000005E-2</v>
      </c>
      <c r="CE494">
        <v>0.47799999999999998</v>
      </c>
      <c r="CF494">
        <f t="shared" si="209"/>
        <v>1.8200000000000327E-2</v>
      </c>
      <c r="CG494">
        <v>3.1777000000000002</v>
      </c>
      <c r="CH494">
        <f t="shared" si="210"/>
        <v>3.2999999999997892E-3</v>
      </c>
      <c r="CI494">
        <v>3.2744</v>
      </c>
      <c r="CJ494">
        <v>21.3367</v>
      </c>
      <c r="CK494">
        <v>2.9258999999999999</v>
      </c>
      <c r="CL494">
        <f t="shared" si="211"/>
        <v>0.48130000000000095</v>
      </c>
      <c r="CM494">
        <v>28.0183</v>
      </c>
      <c r="CP494">
        <v>0.218</v>
      </c>
      <c r="CQ494">
        <v>0.9698</v>
      </c>
      <c r="CR494">
        <v>1.9622999999999999</v>
      </c>
      <c r="CS494">
        <v>0.35099999999999998</v>
      </c>
      <c r="CT494">
        <v>1.5907</v>
      </c>
      <c r="CU494">
        <v>0.16420000000000001</v>
      </c>
      <c r="CV494">
        <v>1.8471</v>
      </c>
      <c r="CW494">
        <f t="shared" si="212"/>
        <v>3.0000000000001137E-3</v>
      </c>
      <c r="CX494">
        <v>3.605</v>
      </c>
      <c r="CY494">
        <v>2.0000000000000001E-4</v>
      </c>
      <c r="CZ494">
        <v>2.0000000000000001E-4</v>
      </c>
      <c r="DA494">
        <v>0.1157</v>
      </c>
      <c r="DB494">
        <v>1.0985</v>
      </c>
      <c r="DC494">
        <f t="shared" si="213"/>
        <v>8.4000000000004071E-3</v>
      </c>
      <c r="DD494">
        <v>8.1111000000000004</v>
      </c>
      <c r="DE494">
        <f t="shared" si="214"/>
        <v>3.0000000000000859E-3</v>
      </c>
      <c r="DF494">
        <v>8.3321000000000005</v>
      </c>
      <c r="DG494">
        <v>73.478800000000007</v>
      </c>
      <c r="DH494">
        <v>10.210100000000001</v>
      </c>
      <c r="DI494">
        <f t="shared" si="215"/>
        <v>2.0368999999999993</v>
      </c>
      <c r="DJ494">
        <v>94.057900000000004</v>
      </c>
      <c r="DM494">
        <v>0.86499999999999999</v>
      </c>
      <c r="DN494">
        <v>1.9762</v>
      </c>
      <c r="DO494">
        <v>5.5368000000000004</v>
      </c>
      <c r="DP494">
        <v>0.79830000000000001</v>
      </c>
      <c r="DQ494">
        <v>4.9916999999999998</v>
      </c>
      <c r="DR494">
        <v>0.1802</v>
      </c>
      <c r="DS494">
        <v>4.0654000000000003</v>
      </c>
      <c r="DT494">
        <f t="shared" si="216"/>
        <v>1.049999999999951E-2</v>
      </c>
      <c r="DU494">
        <v>9.2477999999999998</v>
      </c>
      <c r="DV494">
        <v>4.0000000000000002E-4</v>
      </c>
      <c r="DW494">
        <v>2.0000000000000001E-4</v>
      </c>
      <c r="DX494">
        <v>0.25040000000000001</v>
      </c>
      <c r="DY494">
        <v>4.3958000000000004</v>
      </c>
      <c r="DZ494">
        <f t="shared" si="217"/>
        <v>2.6700000000002611E-2</v>
      </c>
      <c r="EA494">
        <v>22.232600000000001</v>
      </c>
      <c r="EB494">
        <f t="shared" si="218"/>
        <v>7.1999999999994291E-3</v>
      </c>
      <c r="EC494">
        <v>23.104800000000001</v>
      </c>
      <c r="ED494">
        <v>364.71</v>
      </c>
      <c r="EE494">
        <v>49.775100000000002</v>
      </c>
      <c r="EF494">
        <f t="shared" si="219"/>
        <v>6.9051000000000151</v>
      </c>
      <c r="EG494">
        <v>444.495</v>
      </c>
      <c r="EI494">
        <v>493</v>
      </c>
      <c r="EL494">
        <v>1.4417</v>
      </c>
      <c r="EM494">
        <v>2.2812999999999999</v>
      </c>
      <c r="EN494">
        <v>7.9150999999999998</v>
      </c>
      <c r="EO494">
        <v>0.97919999999999996</v>
      </c>
      <c r="EP494">
        <v>5.6456</v>
      </c>
      <c r="EQ494">
        <v>0.16370000000000001</v>
      </c>
      <c r="ER494">
        <v>6.9770000000000003</v>
      </c>
      <c r="ES494">
        <f t="shared" si="220"/>
        <v>8.9999999999985647E-3</v>
      </c>
      <c r="ET494">
        <v>12.795299999999999</v>
      </c>
      <c r="EU494">
        <v>2.9999999999999997E-4</v>
      </c>
      <c r="EV494">
        <v>2.0000000000000001E-4</v>
      </c>
      <c r="EW494">
        <v>0.31919999999999998</v>
      </c>
      <c r="EX494">
        <v>7.3014000000000001</v>
      </c>
      <c r="EY494">
        <f t="shared" si="221"/>
        <v>2.4399999999998201E-2</v>
      </c>
      <c r="EZ494">
        <v>31.616399999999999</v>
      </c>
      <c r="FA494">
        <f t="shared" si="222"/>
        <v>7.700000000004259E-3</v>
      </c>
      <c r="FB494">
        <v>33.065800000000003</v>
      </c>
      <c r="FC494">
        <v>617.577</v>
      </c>
      <c r="FD494">
        <v>86.467100000000002</v>
      </c>
      <c r="FE494">
        <f t="shared" si="223"/>
        <v>12.771100000000011</v>
      </c>
      <c r="FF494">
        <v>749.88099999999997</v>
      </c>
    </row>
    <row r="495" spans="2:162" x14ac:dyDescent="0.25">
      <c r="B495">
        <v>1.9699999999999999E-2</v>
      </c>
      <c r="C495">
        <v>0.29360000000000003</v>
      </c>
      <c r="D495">
        <v>0.29349999999999998</v>
      </c>
      <c r="E495">
        <v>0.30270000000000002</v>
      </c>
      <c r="F495">
        <v>0.21249999999999999</v>
      </c>
      <c r="G495">
        <v>0.16750000000000001</v>
      </c>
      <c r="H495">
        <v>0.22120000000000001</v>
      </c>
      <c r="I495">
        <f t="shared" si="196"/>
        <v>4.500000000000004E-3</v>
      </c>
      <c r="J495">
        <v>0.60570000000000002</v>
      </c>
      <c r="K495">
        <v>2.0000000000000001E-4</v>
      </c>
      <c r="L495">
        <v>2.0000000000000001E-4</v>
      </c>
      <c r="M495">
        <v>7.3300000000000004E-2</v>
      </c>
      <c r="N495">
        <v>0.17960000000000001</v>
      </c>
      <c r="O495">
        <f t="shared" si="197"/>
        <v>1.1199999999999821E-2</v>
      </c>
      <c r="P495">
        <v>1.76</v>
      </c>
      <c r="Q495">
        <f t="shared" si="198"/>
        <v>2.5999999999999877E-3</v>
      </c>
      <c r="R495">
        <v>1.7823</v>
      </c>
      <c r="S495">
        <v>2.1533000000000002</v>
      </c>
      <c r="T495">
        <v>0.32300000000000001</v>
      </c>
      <c r="U495">
        <f t="shared" si="199"/>
        <v>6.529999999999947E-2</v>
      </c>
      <c r="V495">
        <v>4.3239000000000001</v>
      </c>
      <c r="Y495">
        <v>2.93E-2</v>
      </c>
      <c r="Z495">
        <v>0.316</v>
      </c>
      <c r="AA495">
        <v>0.3659</v>
      </c>
      <c r="AB495">
        <v>0.33710000000000001</v>
      </c>
      <c r="AC495">
        <v>0.2356</v>
      </c>
      <c r="AD495">
        <v>0.23069999999999999</v>
      </c>
      <c r="AE495">
        <v>0.24179999999999999</v>
      </c>
      <c r="AF495">
        <f t="shared" si="200"/>
        <v>8.2000000000000406E-3</v>
      </c>
      <c r="AG495">
        <v>0.71630000000000005</v>
      </c>
      <c r="AH495">
        <v>2.9999999999999997E-4</v>
      </c>
      <c r="AI495">
        <v>2.0000000000000001E-4</v>
      </c>
      <c r="AJ495">
        <v>8.8499999999999995E-2</v>
      </c>
      <c r="AK495">
        <v>0.2102</v>
      </c>
      <c r="AL495">
        <f t="shared" si="201"/>
        <v>1.8099999999999755E-2</v>
      </c>
      <c r="AM495">
        <v>2.0526</v>
      </c>
      <c r="AN495">
        <f t="shared" si="202"/>
        <v>3.0000000000002178E-3</v>
      </c>
      <c r="AO495">
        <v>2.0849000000000002</v>
      </c>
      <c r="AP495">
        <v>4.2995999999999999</v>
      </c>
      <c r="AQ495">
        <v>0.59789999999999999</v>
      </c>
      <c r="AR495">
        <f t="shared" si="203"/>
        <v>0.11969999999999992</v>
      </c>
      <c r="AS495">
        <v>7.1021000000000001</v>
      </c>
      <c r="AV495">
        <v>4.5100000000000001E-2</v>
      </c>
      <c r="AW495">
        <v>0.35770000000000002</v>
      </c>
      <c r="AX495">
        <v>0.48280000000000001</v>
      </c>
      <c r="AY495">
        <v>0.3332</v>
      </c>
      <c r="AZ495">
        <v>0.27460000000000001</v>
      </c>
      <c r="BA495">
        <v>0.23350000000000001</v>
      </c>
      <c r="BB495">
        <v>0.28289999999999998</v>
      </c>
      <c r="BC495">
        <f t="shared" si="204"/>
        <v>7.9999999999999516E-3</v>
      </c>
      <c r="BD495">
        <v>0.79900000000000004</v>
      </c>
      <c r="BE495">
        <v>2.9999999999999997E-4</v>
      </c>
      <c r="BF495">
        <v>2.0000000000000001E-4</v>
      </c>
      <c r="BG495">
        <v>8.6800000000000002E-2</v>
      </c>
      <c r="BH495">
        <v>0.27910000000000001</v>
      </c>
      <c r="BI495">
        <f t="shared" si="205"/>
        <v>2.0200000000000107E-2</v>
      </c>
      <c r="BJ495">
        <v>2.3593000000000002</v>
      </c>
      <c r="BK495">
        <f t="shared" si="206"/>
        <v>3.2999999999999974E-3</v>
      </c>
      <c r="BL495">
        <v>2.4077000000000002</v>
      </c>
      <c r="BM495">
        <v>10.3432</v>
      </c>
      <c r="BN495">
        <v>1.0848</v>
      </c>
      <c r="BO495">
        <f t="shared" si="207"/>
        <v>0.22210000000000107</v>
      </c>
      <c r="BP495">
        <v>14.0578</v>
      </c>
      <c r="BS495">
        <v>8.77E-2</v>
      </c>
      <c r="BT495">
        <v>0.50029999999999997</v>
      </c>
      <c r="BU495">
        <v>0.72740000000000005</v>
      </c>
      <c r="BV495">
        <v>0.35639999999999999</v>
      </c>
      <c r="BW495">
        <v>0.41060000000000002</v>
      </c>
      <c r="BX495">
        <v>0.1794</v>
      </c>
      <c r="BY495">
        <v>0.47599999999999998</v>
      </c>
      <c r="BZ495">
        <f t="shared" si="208"/>
        <v>8.2000000000000406E-3</v>
      </c>
      <c r="CA495">
        <v>1.0742</v>
      </c>
      <c r="CB495">
        <v>2.0000000000000001E-4</v>
      </c>
      <c r="CC495">
        <v>1E-4</v>
      </c>
      <c r="CD495">
        <v>7.1599999999999997E-2</v>
      </c>
      <c r="CE495">
        <v>0.48170000000000002</v>
      </c>
      <c r="CF495">
        <f t="shared" si="209"/>
        <v>1.8999999999999573E-2</v>
      </c>
      <c r="CG495">
        <v>3.2309000000000001</v>
      </c>
      <c r="CH495">
        <f t="shared" si="210"/>
        <v>3.1999999999999806E-3</v>
      </c>
      <c r="CI495">
        <v>3.3218000000000001</v>
      </c>
      <c r="CJ495">
        <v>21.2759</v>
      </c>
      <c r="CK495">
        <v>2.8519999999999999</v>
      </c>
      <c r="CL495">
        <f t="shared" si="211"/>
        <v>0.47790000000000132</v>
      </c>
      <c r="CM495">
        <v>27.927600000000002</v>
      </c>
      <c r="CP495">
        <v>0.23050000000000001</v>
      </c>
      <c r="CQ495">
        <v>0.9758</v>
      </c>
      <c r="CR495">
        <v>1.5914999999999999</v>
      </c>
      <c r="CS495">
        <v>0.34370000000000001</v>
      </c>
      <c r="CT495">
        <v>1.5931</v>
      </c>
      <c r="CU495">
        <v>0.215</v>
      </c>
      <c r="CV495">
        <v>1.8479000000000001</v>
      </c>
      <c r="CW495">
        <f t="shared" si="212"/>
        <v>4.2999999999997485E-3</v>
      </c>
      <c r="CX495">
        <v>3.6602999999999999</v>
      </c>
      <c r="CY495">
        <v>2.0000000000000001E-4</v>
      </c>
      <c r="CZ495">
        <v>2.0000000000000001E-4</v>
      </c>
      <c r="DA495">
        <v>0.11219999999999999</v>
      </c>
      <c r="DB495">
        <v>1.1194999999999999</v>
      </c>
      <c r="DC495">
        <f t="shared" si="213"/>
        <v>1.089999999999991E-2</v>
      </c>
      <c r="DD495">
        <v>7.8143000000000002</v>
      </c>
      <c r="DE495">
        <f t="shared" si="214"/>
        <v>3.1999999999997863E-3</v>
      </c>
      <c r="DF495">
        <v>8.048</v>
      </c>
      <c r="DG495">
        <v>73.5458</v>
      </c>
      <c r="DH495">
        <v>10.1707</v>
      </c>
      <c r="DI495">
        <f t="shared" si="215"/>
        <v>2.0382000000000051</v>
      </c>
      <c r="DJ495">
        <v>93.802700000000002</v>
      </c>
      <c r="DM495">
        <v>0.86380000000000001</v>
      </c>
      <c r="DN495">
        <v>1.8386</v>
      </c>
      <c r="DO495">
        <v>5.0837000000000003</v>
      </c>
      <c r="DP495">
        <v>0.49459999999999998</v>
      </c>
      <c r="DQ495">
        <v>5.1767000000000003</v>
      </c>
      <c r="DR495">
        <v>0.18149999999999999</v>
      </c>
      <c r="DS495">
        <v>4.7089999999999996</v>
      </c>
      <c r="DT495">
        <f t="shared" si="216"/>
        <v>1.440000000000019E-2</v>
      </c>
      <c r="DU495">
        <v>10.0816</v>
      </c>
      <c r="DV495">
        <v>2.0000000000000001E-4</v>
      </c>
      <c r="DW495">
        <v>2.0000000000000001E-4</v>
      </c>
      <c r="DX495">
        <v>0.23769999999999999</v>
      </c>
      <c r="DY495">
        <v>4.2756999999999996</v>
      </c>
      <c r="DZ495">
        <f t="shared" si="217"/>
        <v>2.3900000000000254E-2</v>
      </c>
      <c r="EA495">
        <v>22.036200000000001</v>
      </c>
      <c r="EB495">
        <f t="shared" si="218"/>
        <v>8.299999999999641E-3</v>
      </c>
      <c r="EC495">
        <v>22.908300000000001</v>
      </c>
      <c r="ED495">
        <v>348.31299999999999</v>
      </c>
      <c r="EE495">
        <v>49.099499999999999</v>
      </c>
      <c r="EF495">
        <f t="shared" si="219"/>
        <v>7.0012000000000363</v>
      </c>
      <c r="EG495">
        <v>427.322</v>
      </c>
      <c r="EI495">
        <v>494</v>
      </c>
      <c r="EL495">
        <v>1.4372</v>
      </c>
      <c r="EM495">
        <v>2.1922999999999999</v>
      </c>
      <c r="EN495">
        <v>7.7969999999999997</v>
      </c>
      <c r="EO495">
        <v>0.63939999999999997</v>
      </c>
      <c r="EP495">
        <v>7.7679999999999998</v>
      </c>
      <c r="EQ495">
        <v>0.1595</v>
      </c>
      <c r="ER495">
        <v>6.9698000000000002</v>
      </c>
      <c r="ES495">
        <f t="shared" si="220"/>
        <v>9.5000000000000639E-3</v>
      </c>
      <c r="ET495">
        <v>14.9068</v>
      </c>
      <c r="EU495">
        <v>2.0000000000000001E-4</v>
      </c>
      <c r="EV495">
        <v>2.9999999999999997E-4</v>
      </c>
      <c r="EW495">
        <v>0.32190000000000002</v>
      </c>
      <c r="EX495">
        <v>7.2895000000000003</v>
      </c>
      <c r="EY495">
        <f t="shared" si="221"/>
        <v>3.0599999999995298E-2</v>
      </c>
      <c r="EZ495">
        <v>33.177999999999997</v>
      </c>
      <c r="FA495">
        <f t="shared" si="222"/>
        <v>1.0000000000002229E-2</v>
      </c>
      <c r="FB495">
        <v>34.6252</v>
      </c>
      <c r="FC495">
        <v>613.93899999999996</v>
      </c>
      <c r="FD495">
        <v>86.478899999999996</v>
      </c>
      <c r="FE495">
        <f t="shared" si="223"/>
        <v>12.820900000000115</v>
      </c>
      <c r="FF495">
        <v>747.86400000000003</v>
      </c>
    </row>
    <row r="496" spans="2:162" x14ac:dyDescent="0.25">
      <c r="B496">
        <v>1.9900000000000001E-2</v>
      </c>
      <c r="C496">
        <v>0.29730000000000001</v>
      </c>
      <c r="D496">
        <v>0.2928</v>
      </c>
      <c r="E496">
        <v>0.29880000000000001</v>
      </c>
      <c r="F496">
        <v>0.21149999999999999</v>
      </c>
      <c r="G496">
        <v>0.2215</v>
      </c>
      <c r="H496">
        <v>0.21890000000000001</v>
      </c>
      <c r="I496">
        <f t="shared" si="196"/>
        <v>5.5000000000000049E-3</v>
      </c>
      <c r="J496">
        <v>0.65739999999999998</v>
      </c>
      <c r="K496">
        <v>2.0000000000000001E-4</v>
      </c>
      <c r="L496">
        <v>1E-4</v>
      </c>
      <c r="M496">
        <v>6.4500000000000002E-2</v>
      </c>
      <c r="N496">
        <v>0.16980000000000001</v>
      </c>
      <c r="O496">
        <f t="shared" si="197"/>
        <v>1.2900000000000217E-2</v>
      </c>
      <c r="P496">
        <v>1.7938000000000001</v>
      </c>
      <c r="Q496">
        <f t="shared" si="198"/>
        <v>2.3999999999999855E-3</v>
      </c>
      <c r="R496">
        <v>1.8161</v>
      </c>
      <c r="S496">
        <v>2.1051000000000002</v>
      </c>
      <c r="T496">
        <v>0.307</v>
      </c>
      <c r="U496">
        <f t="shared" si="199"/>
        <v>6.4799999999999969E-2</v>
      </c>
      <c r="V496">
        <v>4.2930000000000001</v>
      </c>
      <c r="Y496">
        <v>2.9000000000000001E-2</v>
      </c>
      <c r="Z496">
        <v>0.3029</v>
      </c>
      <c r="AA496">
        <v>0.35639999999999999</v>
      </c>
      <c r="AB496">
        <v>0.32469999999999999</v>
      </c>
      <c r="AC496">
        <v>0.21879999999999999</v>
      </c>
      <c r="AD496">
        <v>0.23150000000000001</v>
      </c>
      <c r="AE496">
        <v>0.2417</v>
      </c>
      <c r="AF496">
        <f t="shared" si="200"/>
        <v>8.9999999999999247E-3</v>
      </c>
      <c r="AG496">
        <v>0.70099999999999996</v>
      </c>
      <c r="AH496">
        <v>2.9999999999999997E-4</v>
      </c>
      <c r="AI496">
        <v>1E-4</v>
      </c>
      <c r="AJ496">
        <v>8.5300000000000001E-2</v>
      </c>
      <c r="AK496">
        <v>0.2172</v>
      </c>
      <c r="AL496">
        <f t="shared" si="201"/>
        <v>1.7600000000000116E-2</v>
      </c>
      <c r="AM496">
        <v>2.0055000000000001</v>
      </c>
      <c r="AN496">
        <f t="shared" si="202"/>
        <v>3.2000000000000049E-3</v>
      </c>
      <c r="AO496">
        <v>2.0377000000000001</v>
      </c>
      <c r="AP496">
        <v>4.3535000000000004</v>
      </c>
      <c r="AQ496">
        <v>0.60299999999999998</v>
      </c>
      <c r="AR496">
        <f t="shared" si="203"/>
        <v>0.12089999999999979</v>
      </c>
      <c r="AS496">
        <v>7.1151</v>
      </c>
      <c r="AV496">
        <v>4.4999999999999998E-2</v>
      </c>
      <c r="AW496">
        <v>0.35099999999999998</v>
      </c>
      <c r="AX496">
        <v>0.48859999999999998</v>
      </c>
      <c r="AY496">
        <v>0.32379999999999998</v>
      </c>
      <c r="AZ496">
        <v>0.2717</v>
      </c>
      <c r="BA496">
        <v>0.1857</v>
      </c>
      <c r="BB496">
        <v>0.28460000000000002</v>
      </c>
      <c r="BC496">
        <f t="shared" si="204"/>
        <v>6.1999999999999278E-3</v>
      </c>
      <c r="BD496">
        <v>0.74819999999999998</v>
      </c>
      <c r="BE496">
        <v>2.0000000000000001E-4</v>
      </c>
      <c r="BF496">
        <v>2.0000000000000001E-4</v>
      </c>
      <c r="BG496">
        <v>8.4500000000000006E-2</v>
      </c>
      <c r="BH496">
        <v>0.26219999999999999</v>
      </c>
      <c r="BI496">
        <f t="shared" si="205"/>
        <v>1.6600000000000281E-2</v>
      </c>
      <c r="BJ496">
        <v>2.2753000000000001</v>
      </c>
      <c r="BK496">
        <f t="shared" si="206"/>
        <v>3.0000000000000443E-3</v>
      </c>
      <c r="BL496">
        <v>2.3233000000000001</v>
      </c>
      <c r="BM496">
        <v>10.282400000000001</v>
      </c>
      <c r="BN496">
        <v>1.0532999999999999</v>
      </c>
      <c r="BO496">
        <f t="shared" si="207"/>
        <v>0.20359999999999934</v>
      </c>
      <c r="BP496">
        <v>13.8626</v>
      </c>
      <c r="BS496">
        <v>8.9099999999999999E-2</v>
      </c>
      <c r="BT496">
        <v>0.42830000000000001</v>
      </c>
      <c r="BU496">
        <v>0.74960000000000004</v>
      </c>
      <c r="BV496">
        <v>0.3412</v>
      </c>
      <c r="BW496">
        <v>0.4042</v>
      </c>
      <c r="BX496">
        <v>0.17899999999999999</v>
      </c>
      <c r="BY496">
        <v>0.48209999999999997</v>
      </c>
      <c r="BZ496">
        <f t="shared" si="208"/>
        <v>3.6999999999999811E-3</v>
      </c>
      <c r="CA496">
        <v>1.069</v>
      </c>
      <c r="CB496">
        <v>1E-4</v>
      </c>
      <c r="CC496">
        <v>1E-4</v>
      </c>
      <c r="CD496">
        <v>8.5400000000000004E-2</v>
      </c>
      <c r="CE496">
        <v>0.47810000000000002</v>
      </c>
      <c r="CF496">
        <f t="shared" si="209"/>
        <v>1.4100000000000057E-2</v>
      </c>
      <c r="CG496">
        <v>3.1659000000000002</v>
      </c>
      <c r="CH496">
        <f t="shared" si="210"/>
        <v>1.8299999999999719E-2</v>
      </c>
      <c r="CI496">
        <v>3.2732999999999999</v>
      </c>
      <c r="CJ496">
        <v>21.265499999999999</v>
      </c>
      <c r="CK496">
        <v>2.9904999999999999</v>
      </c>
      <c r="CL496">
        <f t="shared" si="211"/>
        <v>0.47849999999999948</v>
      </c>
      <c r="CM496">
        <v>28.0078</v>
      </c>
      <c r="CP496">
        <v>0.23430000000000001</v>
      </c>
      <c r="CQ496">
        <v>0.96140000000000003</v>
      </c>
      <c r="CR496">
        <v>1.9419</v>
      </c>
      <c r="CS496">
        <v>0.3468</v>
      </c>
      <c r="CT496">
        <v>1.5772999999999999</v>
      </c>
      <c r="CU496">
        <v>0.1663</v>
      </c>
      <c r="CV496">
        <v>1.8282</v>
      </c>
      <c r="CW496">
        <f t="shared" si="212"/>
        <v>5.5000000000002824E-3</v>
      </c>
      <c r="CX496">
        <v>3.5773000000000001</v>
      </c>
      <c r="CY496">
        <v>2.9999999999999997E-4</v>
      </c>
      <c r="CZ496">
        <v>1E-4</v>
      </c>
      <c r="DA496">
        <v>0.1143</v>
      </c>
      <c r="DB496">
        <v>1.1029</v>
      </c>
      <c r="DC496">
        <f t="shared" si="213"/>
        <v>8.49999999999973E-3</v>
      </c>
      <c r="DD496">
        <v>8.0534999999999997</v>
      </c>
      <c r="DE496">
        <f t="shared" si="214"/>
        <v>2.8999999999996251E-3</v>
      </c>
      <c r="DF496">
        <v>8.2906999999999993</v>
      </c>
      <c r="DG496">
        <v>73.249399999999994</v>
      </c>
      <c r="DH496">
        <v>10.279299999999999</v>
      </c>
      <c r="DI496">
        <f t="shared" si="215"/>
        <v>2.0106000000000126</v>
      </c>
      <c r="DJ496">
        <v>93.83</v>
      </c>
      <c r="DM496">
        <v>0.85309999999999997</v>
      </c>
      <c r="DN496">
        <v>1.9399</v>
      </c>
      <c r="DO496">
        <v>5.0179999999999998</v>
      </c>
      <c r="DP496">
        <v>0.75600000000000001</v>
      </c>
      <c r="DQ496">
        <v>5.1284999999999998</v>
      </c>
      <c r="DR496">
        <v>0.1467</v>
      </c>
      <c r="DS496">
        <v>4.0129000000000001</v>
      </c>
      <c r="DT496">
        <f t="shared" si="216"/>
        <v>3.8000000000000256E-3</v>
      </c>
      <c r="DU496">
        <v>9.2919</v>
      </c>
      <c r="DV496">
        <v>1E-4</v>
      </c>
      <c r="DW496">
        <v>2.0000000000000001E-4</v>
      </c>
      <c r="DX496">
        <v>0.26829999999999998</v>
      </c>
      <c r="DY496">
        <v>4.4149000000000003</v>
      </c>
      <c r="DZ496">
        <f t="shared" si="217"/>
        <v>1.5699999999995384E-2</v>
      </c>
      <c r="EA496">
        <v>21.704999999999998</v>
      </c>
      <c r="EB496">
        <f t="shared" si="218"/>
        <v>7.2000000000023157E-3</v>
      </c>
      <c r="EC496">
        <v>22.565300000000001</v>
      </c>
      <c r="ED496">
        <v>345.65199999999999</v>
      </c>
      <c r="EE496">
        <v>48.901299999999999</v>
      </c>
      <c r="EF496">
        <f t="shared" si="219"/>
        <v>6.8984000000000165</v>
      </c>
      <c r="EG496">
        <v>424.017</v>
      </c>
      <c r="EI496">
        <v>495</v>
      </c>
      <c r="EL496">
        <v>1.4373</v>
      </c>
      <c r="EM496">
        <v>2.2433999999999998</v>
      </c>
      <c r="EN496">
        <v>7.9603000000000002</v>
      </c>
      <c r="EO496">
        <v>0.94950000000000001</v>
      </c>
      <c r="EP496">
        <v>5.6163999999999996</v>
      </c>
      <c r="EQ496">
        <v>0.14599999999999999</v>
      </c>
      <c r="ER496">
        <v>7.0423</v>
      </c>
      <c r="ES496">
        <f t="shared" si="220"/>
        <v>3.9000000000006807E-3</v>
      </c>
      <c r="ET496">
        <v>12.8086</v>
      </c>
      <c r="EU496">
        <v>2.0000000000000001E-4</v>
      </c>
      <c r="EV496">
        <v>2.9999999999999997E-4</v>
      </c>
      <c r="EW496">
        <v>0.31469999999999998</v>
      </c>
      <c r="EX496">
        <v>7.2855999999999996</v>
      </c>
      <c r="EY496">
        <f t="shared" si="221"/>
        <v>2.0899999999998364E-2</v>
      </c>
      <c r="EZ496">
        <v>31.583500000000001</v>
      </c>
      <c r="FA496">
        <f t="shared" si="222"/>
        <v>9.7000000000027065E-3</v>
      </c>
      <c r="FB496">
        <v>33.030500000000004</v>
      </c>
      <c r="FC496">
        <v>610.17499999999995</v>
      </c>
      <c r="FD496">
        <v>89.983500000000006</v>
      </c>
      <c r="FE496">
        <f t="shared" si="223"/>
        <v>12.810999999999993</v>
      </c>
      <c r="FF496">
        <v>746</v>
      </c>
    </row>
    <row r="497" spans="2:162" x14ac:dyDescent="0.25">
      <c r="B497">
        <v>2.4299999999999999E-2</v>
      </c>
      <c r="C497">
        <v>0.29089999999999999</v>
      </c>
      <c r="D497">
        <v>0.28339999999999999</v>
      </c>
      <c r="E497">
        <v>0.30890000000000001</v>
      </c>
      <c r="F497">
        <v>0.20330000000000001</v>
      </c>
      <c r="G497">
        <v>0.21629999999999999</v>
      </c>
      <c r="H497">
        <v>0.21929999999999999</v>
      </c>
      <c r="I497">
        <f t="shared" si="196"/>
        <v>4.4999999999999762E-3</v>
      </c>
      <c r="J497">
        <v>0.64339999999999997</v>
      </c>
      <c r="K497">
        <v>2.9999999999999997E-4</v>
      </c>
      <c r="L497">
        <v>1E-4</v>
      </c>
      <c r="M497">
        <v>6.7299999999999999E-2</v>
      </c>
      <c r="N497">
        <v>0.1852</v>
      </c>
      <c r="O497">
        <f t="shared" si="197"/>
        <v>1.1200000000000154E-2</v>
      </c>
      <c r="P497">
        <v>1.7907</v>
      </c>
      <c r="Q497">
        <f t="shared" si="198"/>
        <v>2.3999999999999473E-3</v>
      </c>
      <c r="R497">
        <v>1.8173999999999999</v>
      </c>
      <c r="S497">
        <v>2.0949</v>
      </c>
      <c r="T497">
        <v>0.3216</v>
      </c>
      <c r="U497">
        <f t="shared" si="199"/>
        <v>6.4999999999999725E-2</v>
      </c>
      <c r="V497">
        <v>4.2988999999999997</v>
      </c>
      <c r="Y497">
        <v>2.9499999999999998E-2</v>
      </c>
      <c r="Z497">
        <v>0.31900000000000001</v>
      </c>
      <c r="AA497">
        <v>0.36149999999999999</v>
      </c>
      <c r="AB497">
        <v>0.32379999999999998</v>
      </c>
      <c r="AC497">
        <v>0.2281</v>
      </c>
      <c r="AD497">
        <v>0.1875</v>
      </c>
      <c r="AE497">
        <v>0.24779999999999999</v>
      </c>
      <c r="AF497">
        <f t="shared" si="200"/>
        <v>9.8000000000000032E-3</v>
      </c>
      <c r="AG497">
        <v>0.67320000000000002</v>
      </c>
      <c r="AH497">
        <v>2.0000000000000001E-4</v>
      </c>
      <c r="AI497">
        <v>1E-4</v>
      </c>
      <c r="AJ497">
        <v>8.9300000000000004E-2</v>
      </c>
      <c r="AK497">
        <v>0.22040000000000001</v>
      </c>
      <c r="AL497">
        <f t="shared" si="201"/>
        <v>1.7100000000000087E-2</v>
      </c>
      <c r="AM497">
        <v>2.0045999999999999</v>
      </c>
      <c r="AN497">
        <f t="shared" si="202"/>
        <v>3.2999999999999419E-3</v>
      </c>
      <c r="AO497">
        <v>2.0373999999999999</v>
      </c>
      <c r="AP497">
        <v>4.3985000000000003</v>
      </c>
      <c r="AQ497">
        <v>0.60050000000000003</v>
      </c>
      <c r="AR497">
        <f t="shared" si="203"/>
        <v>0.12099999999999955</v>
      </c>
      <c r="AS497">
        <v>7.1574</v>
      </c>
      <c r="AV497">
        <v>4.3799999999999999E-2</v>
      </c>
      <c r="AW497">
        <v>0.34060000000000001</v>
      </c>
      <c r="AX497">
        <v>0.48249999999999998</v>
      </c>
      <c r="AY497">
        <v>0.2979</v>
      </c>
      <c r="AZ497">
        <v>0.25840000000000002</v>
      </c>
      <c r="BA497">
        <v>0.1618</v>
      </c>
      <c r="BB497">
        <v>0.28689999999999999</v>
      </c>
      <c r="BC497">
        <f t="shared" si="204"/>
        <v>2.8999999999999582E-3</v>
      </c>
      <c r="BD497">
        <v>0.71</v>
      </c>
      <c r="BE497">
        <v>2.0000000000000001E-4</v>
      </c>
      <c r="BF497">
        <v>2.0000000000000001E-4</v>
      </c>
      <c r="BG497">
        <v>8.5800000000000001E-2</v>
      </c>
      <c r="BH497">
        <v>0.2727</v>
      </c>
      <c r="BI497">
        <f t="shared" si="205"/>
        <v>1.2200000000000322E-2</v>
      </c>
      <c r="BJ497">
        <v>2.2021000000000002</v>
      </c>
      <c r="BK497">
        <f t="shared" si="206"/>
        <v>2.999999999999732E-3</v>
      </c>
      <c r="BL497">
        <v>2.2488999999999999</v>
      </c>
      <c r="BM497">
        <v>10.315099999999999</v>
      </c>
      <c r="BN497">
        <v>1.0499000000000001</v>
      </c>
      <c r="BO497">
        <f t="shared" si="207"/>
        <v>0.20300000000000029</v>
      </c>
      <c r="BP497">
        <v>13.8169</v>
      </c>
      <c r="BS497">
        <v>8.7999999999999995E-2</v>
      </c>
      <c r="BT497">
        <v>0.39450000000000002</v>
      </c>
      <c r="BU497">
        <v>0.73870000000000002</v>
      </c>
      <c r="BV497">
        <v>0.3634</v>
      </c>
      <c r="BW497">
        <v>0.40989999999999999</v>
      </c>
      <c r="BX497">
        <v>0.18310000000000001</v>
      </c>
      <c r="BY497">
        <v>0.48449999999999999</v>
      </c>
      <c r="BZ497">
        <f t="shared" si="208"/>
        <v>8.8000000000000855E-3</v>
      </c>
      <c r="CA497">
        <v>1.0863</v>
      </c>
      <c r="CB497">
        <v>2.0000000000000001E-4</v>
      </c>
      <c r="CC497">
        <v>2.0000000000000001E-4</v>
      </c>
      <c r="CD497">
        <v>9.4799999999999995E-2</v>
      </c>
      <c r="CE497">
        <v>0.47989999999999999</v>
      </c>
      <c r="CF497">
        <f t="shared" si="209"/>
        <v>2.0100000000000229E-2</v>
      </c>
      <c r="CG497">
        <v>3.1781000000000001</v>
      </c>
      <c r="CH497">
        <f t="shared" si="210"/>
        <v>3.0999999999999639E-3</v>
      </c>
      <c r="CI497">
        <v>3.2692000000000001</v>
      </c>
      <c r="CJ497">
        <v>21.340199999999999</v>
      </c>
      <c r="CK497">
        <v>2.9319000000000002</v>
      </c>
      <c r="CL497">
        <f t="shared" si="211"/>
        <v>0.48400000000000309</v>
      </c>
      <c r="CM497">
        <v>28.025300000000001</v>
      </c>
      <c r="CP497">
        <v>0.22170000000000001</v>
      </c>
      <c r="CQ497">
        <v>1.0517000000000001</v>
      </c>
      <c r="CR497">
        <v>1.6621999999999999</v>
      </c>
      <c r="CS497">
        <v>0.34560000000000002</v>
      </c>
      <c r="CT497">
        <v>1.6132</v>
      </c>
      <c r="CU497">
        <v>0.20580000000000001</v>
      </c>
      <c r="CV497">
        <v>1.8559000000000001</v>
      </c>
      <c r="CW497">
        <f t="shared" si="212"/>
        <v>2.8999999999999027E-3</v>
      </c>
      <c r="CX497">
        <v>3.6778</v>
      </c>
      <c r="CY497">
        <v>2.0000000000000001E-4</v>
      </c>
      <c r="CZ497">
        <v>2.0000000000000001E-4</v>
      </c>
      <c r="DA497">
        <v>0.114</v>
      </c>
      <c r="DB497">
        <v>1.1055999999999999</v>
      </c>
      <c r="DC497">
        <f t="shared" si="213"/>
        <v>7.699999999999152E-3</v>
      </c>
      <c r="DD497">
        <v>7.9649999999999999</v>
      </c>
      <c r="DE497">
        <f t="shared" si="214"/>
        <v>3.0000000000003357E-3</v>
      </c>
      <c r="DF497">
        <v>8.1897000000000002</v>
      </c>
      <c r="DG497">
        <v>73.389399999999995</v>
      </c>
      <c r="DH497">
        <v>10.1647</v>
      </c>
      <c r="DI497">
        <f t="shared" si="215"/>
        <v>2.0179000000000133</v>
      </c>
      <c r="DJ497">
        <v>93.761700000000005</v>
      </c>
      <c r="DM497">
        <v>0.86890000000000001</v>
      </c>
      <c r="DN497">
        <v>1.9056999999999999</v>
      </c>
      <c r="DO497">
        <v>5.1379999999999999</v>
      </c>
      <c r="DP497">
        <v>0.55930000000000002</v>
      </c>
      <c r="DQ497">
        <v>5.6291000000000002</v>
      </c>
      <c r="DR497">
        <v>0.17899999999999999</v>
      </c>
      <c r="DS497">
        <v>4.8948</v>
      </c>
      <c r="DT497">
        <f t="shared" si="216"/>
        <v>1.0900000000000354E-2</v>
      </c>
      <c r="DU497">
        <v>10.713800000000001</v>
      </c>
      <c r="DV497">
        <v>2.0000000000000001E-4</v>
      </c>
      <c r="DW497">
        <v>2.0000000000000001E-4</v>
      </c>
      <c r="DX497">
        <v>0.2334</v>
      </c>
      <c r="DY497">
        <v>4.2278000000000002</v>
      </c>
      <c r="DZ497">
        <f t="shared" si="217"/>
        <v>2.6899999999997704E-2</v>
      </c>
      <c r="EA497">
        <v>22.805299999999999</v>
      </c>
      <c r="EB497">
        <f t="shared" si="218"/>
        <v>1.0300000000000864E-2</v>
      </c>
      <c r="EC497">
        <v>23.6845</v>
      </c>
      <c r="ED497">
        <v>359.50299999999999</v>
      </c>
      <c r="EE497">
        <v>48.794499999999999</v>
      </c>
      <c r="EF497">
        <f t="shared" si="219"/>
        <v>6.8990000000000151</v>
      </c>
      <c r="EG497">
        <v>438.88099999999997</v>
      </c>
      <c r="EI497">
        <v>496</v>
      </c>
      <c r="EL497">
        <v>1.4208000000000001</v>
      </c>
      <c r="EM497">
        <v>2.3466</v>
      </c>
      <c r="EN497">
        <v>8.0282</v>
      </c>
      <c r="EO497">
        <v>0.68230000000000002</v>
      </c>
      <c r="EP497">
        <v>8.0751000000000008</v>
      </c>
      <c r="EQ497">
        <v>0.159</v>
      </c>
      <c r="ER497">
        <v>7.0915999999999997</v>
      </c>
      <c r="ES497">
        <f t="shared" si="220"/>
        <v>9.4999999999991758E-3</v>
      </c>
      <c r="ET497">
        <v>15.3352</v>
      </c>
      <c r="EU497">
        <v>2.9999999999999997E-4</v>
      </c>
      <c r="EV497">
        <v>2.9999999999999997E-4</v>
      </c>
      <c r="EW497">
        <v>0.32479999999999998</v>
      </c>
      <c r="EX497">
        <v>7.2845000000000004</v>
      </c>
      <c r="EY497">
        <f t="shared" si="221"/>
        <v>2.6800000000002377E-2</v>
      </c>
      <c r="EZ497">
        <v>34.029000000000003</v>
      </c>
      <c r="FA497">
        <f t="shared" si="222"/>
        <v>1.0099999999994003E-2</v>
      </c>
      <c r="FB497">
        <v>35.459899999999998</v>
      </c>
      <c r="FC497">
        <v>608.94899999999996</v>
      </c>
      <c r="FD497">
        <v>86.306399999999996</v>
      </c>
      <c r="FE497">
        <f t="shared" si="223"/>
        <v>12.711700000000015</v>
      </c>
      <c r="FF497">
        <v>743.42700000000002</v>
      </c>
    </row>
    <row r="498" spans="2:162" x14ac:dyDescent="0.25">
      <c r="B498">
        <v>2.3800000000000002E-2</v>
      </c>
      <c r="C498">
        <v>0.15790000000000001</v>
      </c>
      <c r="D498">
        <v>0.2868</v>
      </c>
      <c r="E498">
        <v>0.31640000000000001</v>
      </c>
      <c r="F498">
        <v>0.21099999999999999</v>
      </c>
      <c r="G498">
        <v>0.22919999999999999</v>
      </c>
      <c r="H498">
        <v>0.21340000000000001</v>
      </c>
      <c r="I498">
        <f t="shared" si="196"/>
        <v>5.3000000000000269E-3</v>
      </c>
      <c r="J498">
        <v>0.65890000000000004</v>
      </c>
      <c r="K498">
        <v>2.0000000000000001E-4</v>
      </c>
      <c r="L498">
        <v>2.0000000000000001E-4</v>
      </c>
      <c r="M498">
        <v>6.0900000000000003E-2</v>
      </c>
      <c r="N498">
        <v>0.1774</v>
      </c>
      <c r="O498">
        <f t="shared" si="197"/>
        <v>1.6600000000000115E-2</v>
      </c>
      <c r="P498">
        <v>1.6753</v>
      </c>
      <c r="Q498">
        <f t="shared" si="198"/>
        <v>4.2000000000000232E-3</v>
      </c>
      <c r="R498">
        <v>1.7033</v>
      </c>
      <c r="S498">
        <v>3.5348999999999999</v>
      </c>
      <c r="T498">
        <v>0.32029999999999997</v>
      </c>
      <c r="U498">
        <f t="shared" si="199"/>
        <v>8.0900000000000638E-2</v>
      </c>
      <c r="V498">
        <v>5.6394000000000002</v>
      </c>
      <c r="Y498">
        <v>3.5999999999999997E-2</v>
      </c>
      <c r="Z498">
        <v>0.1744</v>
      </c>
      <c r="AA498">
        <v>0.36380000000000001</v>
      </c>
      <c r="AB498">
        <v>0.33079999999999998</v>
      </c>
      <c r="AC498">
        <v>0.22070000000000001</v>
      </c>
      <c r="AD498">
        <v>0.24229999999999999</v>
      </c>
      <c r="AE498">
        <v>0.2477</v>
      </c>
      <c r="AF498">
        <f t="shared" si="200"/>
        <v>8.6000000000000243E-3</v>
      </c>
      <c r="AG498">
        <v>0.71930000000000005</v>
      </c>
      <c r="AH498">
        <v>2.9999999999999997E-4</v>
      </c>
      <c r="AI498">
        <v>2.0000000000000001E-4</v>
      </c>
      <c r="AJ498">
        <v>8.8300000000000003E-2</v>
      </c>
      <c r="AK498">
        <v>0.2152</v>
      </c>
      <c r="AL498">
        <f t="shared" si="201"/>
        <v>2.0200000000000273E-2</v>
      </c>
      <c r="AM498">
        <v>1.9125000000000001</v>
      </c>
      <c r="AN498">
        <f t="shared" si="202"/>
        <v>4.4999999999999832E-3</v>
      </c>
      <c r="AO498">
        <v>1.9530000000000001</v>
      </c>
      <c r="AP498">
        <v>6.4523999999999999</v>
      </c>
      <c r="AQ498">
        <v>0.61580000000000001</v>
      </c>
      <c r="AR498">
        <f t="shared" si="203"/>
        <v>0.13270000000000004</v>
      </c>
      <c r="AS498">
        <v>9.1539000000000001</v>
      </c>
      <c r="AV498">
        <v>4.41E-2</v>
      </c>
      <c r="AW498">
        <v>0.27300000000000002</v>
      </c>
      <c r="AX498">
        <v>0.44769999999999999</v>
      </c>
      <c r="AY498">
        <v>0.30669999999999997</v>
      </c>
      <c r="AZ498">
        <v>0.25700000000000001</v>
      </c>
      <c r="BA498">
        <v>0.17119999999999999</v>
      </c>
      <c r="BB498">
        <v>0.27839999999999998</v>
      </c>
      <c r="BC498">
        <f t="shared" si="204"/>
        <v>3.0999999999999917E-3</v>
      </c>
      <c r="BD498">
        <v>0.7097</v>
      </c>
      <c r="BE498">
        <v>2.9999999999999997E-4</v>
      </c>
      <c r="BF498">
        <v>2.0000000000000001E-4</v>
      </c>
      <c r="BG498">
        <v>7.1599999999999997E-2</v>
      </c>
      <c r="BH498">
        <v>0.25729999999999997</v>
      </c>
      <c r="BI498">
        <f t="shared" si="205"/>
        <v>8.3000000000001406E-3</v>
      </c>
      <c r="BJ498">
        <v>2.0748000000000002</v>
      </c>
      <c r="BK498">
        <f t="shared" si="206"/>
        <v>3.8999999999995982E-3</v>
      </c>
      <c r="BL498">
        <v>2.1227999999999998</v>
      </c>
      <c r="BM498">
        <v>12.232200000000001</v>
      </c>
      <c r="BN498">
        <v>1.8171999999999999</v>
      </c>
      <c r="BO498">
        <f t="shared" si="207"/>
        <v>0.20129999999999981</v>
      </c>
      <c r="BP498">
        <v>16.3735</v>
      </c>
      <c r="BS498">
        <v>9.5100000000000004E-2</v>
      </c>
      <c r="BT498">
        <v>0.32979999999999998</v>
      </c>
      <c r="BU498">
        <v>0.72860000000000003</v>
      </c>
      <c r="BV498">
        <v>0.3483</v>
      </c>
      <c r="BW498">
        <v>0.40210000000000001</v>
      </c>
      <c r="BX498">
        <v>0.19800000000000001</v>
      </c>
      <c r="BY498">
        <v>0.47310000000000002</v>
      </c>
      <c r="BZ498">
        <f t="shared" si="208"/>
        <v>8.3999999999997965E-3</v>
      </c>
      <c r="CA498">
        <v>1.0815999999999999</v>
      </c>
      <c r="CB498">
        <v>2.0000000000000001E-4</v>
      </c>
      <c r="CC498">
        <v>1E-4</v>
      </c>
      <c r="CD498">
        <v>8.5699999999999998E-2</v>
      </c>
      <c r="CE498">
        <v>0.46239999999999998</v>
      </c>
      <c r="CF498">
        <f t="shared" si="209"/>
        <v>2.0499999999999796E-2</v>
      </c>
      <c r="CG498">
        <v>3.0571999999999999</v>
      </c>
      <c r="CH498">
        <f t="shared" si="210"/>
        <v>5.2000000000002738E-3</v>
      </c>
      <c r="CI498">
        <v>3.1575000000000002</v>
      </c>
      <c r="CJ498">
        <v>25.136299999999999</v>
      </c>
      <c r="CK498">
        <v>2.9956999999999998</v>
      </c>
      <c r="CL498">
        <f t="shared" si="211"/>
        <v>0.45950000000000069</v>
      </c>
      <c r="CM498">
        <v>31.748999999999999</v>
      </c>
      <c r="CP498">
        <v>0.23769999999999999</v>
      </c>
      <c r="CQ498">
        <v>0.42820000000000003</v>
      </c>
      <c r="CR498">
        <v>1.5677000000000001</v>
      </c>
      <c r="CS498">
        <v>0.37069999999999997</v>
      </c>
      <c r="CT498">
        <v>1.5701000000000001</v>
      </c>
      <c r="CU498">
        <v>0.18959999999999999</v>
      </c>
      <c r="CV498">
        <v>1.8161</v>
      </c>
      <c r="CW498">
        <f t="shared" si="212"/>
        <v>9.5999999999998309E-3</v>
      </c>
      <c r="CX498">
        <v>3.5853999999999999</v>
      </c>
      <c r="CY498">
        <v>2.9999999999999997E-4</v>
      </c>
      <c r="CZ498">
        <v>2.0000000000000001E-4</v>
      </c>
      <c r="DA498">
        <v>0.1135</v>
      </c>
      <c r="DB498">
        <v>1.1318999999999999</v>
      </c>
      <c r="DC498">
        <f t="shared" si="213"/>
        <v>2.0299999999999985E-2</v>
      </c>
      <c r="DD498">
        <v>7.2182000000000004</v>
      </c>
      <c r="DE498">
        <f t="shared" si="214"/>
        <v>6.4999999999993119E-3</v>
      </c>
      <c r="DF498">
        <v>7.4623999999999997</v>
      </c>
      <c r="DG498">
        <v>76.858900000000006</v>
      </c>
      <c r="DH498">
        <v>10.1713</v>
      </c>
      <c r="DI498">
        <f t="shared" si="215"/>
        <v>1.9294999999999929</v>
      </c>
      <c r="DJ498">
        <v>96.4221</v>
      </c>
      <c r="DM498">
        <v>0.75139999999999996</v>
      </c>
      <c r="DN498">
        <v>0.99850000000000005</v>
      </c>
      <c r="DO498">
        <v>4.8807</v>
      </c>
      <c r="DP498">
        <v>0.93089999999999995</v>
      </c>
      <c r="DQ498">
        <v>4.7990000000000004</v>
      </c>
      <c r="DR498">
        <v>0.18190000000000001</v>
      </c>
      <c r="DS498">
        <v>3.9672999999999998</v>
      </c>
      <c r="DT498">
        <f t="shared" si="216"/>
        <v>3.0000000000001137E-3</v>
      </c>
      <c r="DU498">
        <v>8.9512</v>
      </c>
      <c r="DV498">
        <v>2.0000000000000001E-4</v>
      </c>
      <c r="DW498">
        <v>1E-4</v>
      </c>
      <c r="DX498">
        <v>0.2787</v>
      </c>
      <c r="DY498">
        <v>4.3634000000000004</v>
      </c>
      <c r="DZ498">
        <f t="shared" si="217"/>
        <v>8.4999999999970655E-3</v>
      </c>
      <c r="EA498">
        <v>20.412199999999999</v>
      </c>
      <c r="EB498">
        <f t="shared" si="218"/>
        <v>6.2000000000000943E-3</v>
      </c>
      <c r="EC498">
        <v>21.169799999999999</v>
      </c>
      <c r="ED498">
        <v>343.61599999999999</v>
      </c>
      <c r="EE498">
        <v>48.426600000000001</v>
      </c>
      <c r="EF498">
        <f t="shared" si="219"/>
        <v>5.5306000000000033</v>
      </c>
      <c r="EG498">
        <v>418.74299999999999</v>
      </c>
      <c r="EI498">
        <v>497</v>
      </c>
      <c r="EL498">
        <v>1.2935000000000001</v>
      </c>
      <c r="EM498">
        <v>1.7083999999999999</v>
      </c>
      <c r="EN498">
        <v>7.7798999999999996</v>
      </c>
      <c r="EO498">
        <v>1.054</v>
      </c>
      <c r="EP498">
        <v>5.5795000000000003</v>
      </c>
      <c r="EQ498">
        <v>0.17050000000000001</v>
      </c>
      <c r="ER498">
        <v>7.3037999999999998</v>
      </c>
      <c r="ES498">
        <f t="shared" si="220"/>
        <v>7.2999999999998622E-3</v>
      </c>
      <c r="ET498">
        <v>13.0611</v>
      </c>
      <c r="EU498">
        <v>4.0000000000000002E-4</v>
      </c>
      <c r="EV498">
        <v>2.9999999999999997E-4</v>
      </c>
      <c r="EW498">
        <v>0.37430000000000002</v>
      </c>
      <c r="EX498">
        <v>7.2987000000000002</v>
      </c>
      <c r="EY498">
        <f t="shared" si="221"/>
        <v>9.6000000000007191E-3</v>
      </c>
      <c r="EZ498">
        <v>31.2867</v>
      </c>
      <c r="FA498">
        <f t="shared" si="222"/>
        <v>1.0400000000002185E-2</v>
      </c>
      <c r="FB498">
        <v>32.590600000000002</v>
      </c>
      <c r="FC498">
        <v>613.20899999999995</v>
      </c>
      <c r="FD498">
        <v>86.0471</v>
      </c>
      <c r="FE498">
        <f t="shared" si="223"/>
        <v>10.388300000000065</v>
      </c>
      <c r="FF498">
        <v>742.23500000000001</v>
      </c>
    </row>
    <row r="499" spans="2:162" x14ac:dyDescent="0.25">
      <c r="B499">
        <v>2.1399999999999999E-2</v>
      </c>
      <c r="C499">
        <v>0.30449999999999999</v>
      </c>
      <c r="D499">
        <v>0.28820000000000001</v>
      </c>
      <c r="E499">
        <v>0.31659999999999999</v>
      </c>
      <c r="F499">
        <v>0.21829999999999999</v>
      </c>
      <c r="G499">
        <v>0.1764</v>
      </c>
      <c r="H499">
        <v>0.22109999999999999</v>
      </c>
      <c r="I499">
        <f t="shared" si="196"/>
        <v>5.2000000000000379E-3</v>
      </c>
      <c r="J499">
        <v>0.621</v>
      </c>
      <c r="K499">
        <v>2.0000000000000001E-4</v>
      </c>
      <c r="L499">
        <v>1E-4</v>
      </c>
      <c r="M499">
        <v>7.1199999999999999E-2</v>
      </c>
      <c r="N499">
        <v>0.1691</v>
      </c>
      <c r="O499">
        <f t="shared" si="197"/>
        <v>1.2800000000000117E-2</v>
      </c>
      <c r="P499">
        <v>1.7837000000000001</v>
      </c>
      <c r="Q499">
        <f t="shared" si="198"/>
        <v>2.8000000000000004E-3</v>
      </c>
      <c r="R499">
        <v>1.8079000000000001</v>
      </c>
      <c r="S499">
        <v>2.1463999999999999</v>
      </c>
      <c r="T499">
        <v>0.3196</v>
      </c>
      <c r="U499">
        <f t="shared" si="199"/>
        <v>6.7199999999999704E-2</v>
      </c>
      <c r="V499">
        <v>4.3411</v>
      </c>
      <c r="Y499">
        <v>2.93E-2</v>
      </c>
      <c r="Z499">
        <v>0.32079999999999997</v>
      </c>
      <c r="AA499">
        <v>0.37990000000000002</v>
      </c>
      <c r="AB499">
        <v>0.32650000000000001</v>
      </c>
      <c r="AC499">
        <v>0.222</v>
      </c>
      <c r="AD499">
        <v>0.23480000000000001</v>
      </c>
      <c r="AE499">
        <v>0.23400000000000001</v>
      </c>
      <c r="AF499">
        <f t="shared" si="200"/>
        <v>6.0999999999999666E-3</v>
      </c>
      <c r="AG499">
        <v>0.69689999999999996</v>
      </c>
      <c r="AH499">
        <v>2.0000000000000001E-4</v>
      </c>
      <c r="AI499">
        <v>1E-4</v>
      </c>
      <c r="AJ499">
        <v>7.8299999999999995E-2</v>
      </c>
      <c r="AK499">
        <v>0.22689999999999999</v>
      </c>
      <c r="AL499">
        <f t="shared" si="201"/>
        <v>1.9800000000000095E-2</v>
      </c>
      <c r="AM499">
        <v>2.0493999999999999</v>
      </c>
      <c r="AN499">
        <f t="shared" si="202"/>
        <v>3.2000000000001957E-3</v>
      </c>
      <c r="AO499">
        <v>2.0819000000000001</v>
      </c>
      <c r="AP499">
        <v>4.4341999999999997</v>
      </c>
      <c r="AQ499">
        <v>0.60609999999999997</v>
      </c>
      <c r="AR499">
        <f t="shared" si="203"/>
        <v>0.12350000000000083</v>
      </c>
      <c r="AS499">
        <v>7.2457000000000003</v>
      </c>
      <c r="AV499">
        <v>5.21E-2</v>
      </c>
      <c r="AW499">
        <v>0.3276</v>
      </c>
      <c r="AX499">
        <v>0.50990000000000002</v>
      </c>
      <c r="AY499">
        <v>0.32919999999999999</v>
      </c>
      <c r="AZ499">
        <v>0.27089999999999997</v>
      </c>
      <c r="BA499">
        <v>0.2555</v>
      </c>
      <c r="BB499">
        <v>0.29820000000000002</v>
      </c>
      <c r="BC499">
        <f t="shared" si="204"/>
        <v>1.1900000000000022E-2</v>
      </c>
      <c r="BD499">
        <v>0.83650000000000002</v>
      </c>
      <c r="BE499">
        <v>2.9999999999999997E-4</v>
      </c>
      <c r="BF499">
        <v>2.0000000000000001E-4</v>
      </c>
      <c r="BG499">
        <v>8.6499999999999994E-2</v>
      </c>
      <c r="BH499">
        <v>0.28470000000000001</v>
      </c>
      <c r="BI499">
        <f t="shared" si="205"/>
        <v>1.7099999999999949E-2</v>
      </c>
      <c r="BJ499">
        <v>2.3919999999999999</v>
      </c>
      <c r="BK499">
        <f t="shared" si="206"/>
        <v>3.5000000000000933E-3</v>
      </c>
      <c r="BL499">
        <v>2.4476</v>
      </c>
      <c r="BM499">
        <v>10.457700000000001</v>
      </c>
      <c r="BN499">
        <v>1.0691999999999999</v>
      </c>
      <c r="BO499">
        <f t="shared" si="207"/>
        <v>0.21109999999999962</v>
      </c>
      <c r="BP499">
        <v>14.185600000000001</v>
      </c>
      <c r="BS499">
        <v>8.8999999999999996E-2</v>
      </c>
      <c r="BT499">
        <v>0.36570000000000003</v>
      </c>
      <c r="BU499">
        <v>0.73870000000000002</v>
      </c>
      <c r="BV499">
        <v>0.35709999999999997</v>
      </c>
      <c r="BW499">
        <v>0.40910000000000002</v>
      </c>
      <c r="BX499">
        <v>0.18410000000000001</v>
      </c>
      <c r="BY499">
        <v>0.48359999999999997</v>
      </c>
      <c r="BZ499">
        <f t="shared" si="208"/>
        <v>9.199999999999986E-3</v>
      </c>
      <c r="CA499">
        <v>1.0860000000000001</v>
      </c>
      <c r="CB499">
        <v>2.0000000000000001E-4</v>
      </c>
      <c r="CC499">
        <v>2.0000000000000001E-4</v>
      </c>
      <c r="CD499">
        <v>8.6099999999999996E-2</v>
      </c>
      <c r="CE499">
        <v>0.47620000000000001</v>
      </c>
      <c r="CF499">
        <f t="shared" si="209"/>
        <v>2.2099999999999786E-2</v>
      </c>
      <c r="CG499">
        <v>3.1322999999999999</v>
      </c>
      <c r="CH499">
        <f t="shared" si="210"/>
        <v>3.6000000000000199E-3</v>
      </c>
      <c r="CI499">
        <v>3.2248999999999999</v>
      </c>
      <c r="CJ499">
        <v>21.1294</v>
      </c>
      <c r="CK499">
        <v>2.8773</v>
      </c>
      <c r="CL499">
        <f t="shared" si="211"/>
        <v>0.48279999999999923</v>
      </c>
      <c r="CM499">
        <v>27.714400000000001</v>
      </c>
      <c r="CP499">
        <v>0.2203</v>
      </c>
      <c r="CQ499">
        <v>0.96409999999999996</v>
      </c>
      <c r="CR499">
        <v>1.8735999999999999</v>
      </c>
      <c r="CS499">
        <v>0.35549999999999998</v>
      </c>
      <c r="CT499">
        <v>1.5915999999999999</v>
      </c>
      <c r="CU499">
        <v>0.20580000000000001</v>
      </c>
      <c r="CV499">
        <v>1.8554999999999999</v>
      </c>
      <c r="CW499">
        <f t="shared" si="212"/>
        <v>3.2000000000000917E-3</v>
      </c>
      <c r="CX499">
        <v>3.6560999999999999</v>
      </c>
      <c r="CY499">
        <v>2.0000000000000001E-4</v>
      </c>
      <c r="CZ499">
        <v>2.0000000000000001E-4</v>
      </c>
      <c r="DA499">
        <v>0.11020000000000001</v>
      </c>
      <c r="DB499">
        <v>1.1294999999999999</v>
      </c>
      <c r="DC499">
        <f t="shared" si="213"/>
        <v>1.7400000000000082E-2</v>
      </c>
      <c r="DD499">
        <v>8.1067999999999998</v>
      </c>
      <c r="DE499">
        <f t="shared" si="214"/>
        <v>3.7999999999999701E-3</v>
      </c>
      <c r="DF499">
        <v>8.3308999999999997</v>
      </c>
      <c r="DG499">
        <v>87.243899999999996</v>
      </c>
      <c r="DH499">
        <v>10.1957</v>
      </c>
      <c r="DI499">
        <f t="shared" si="215"/>
        <v>2.0335000000000036</v>
      </c>
      <c r="DJ499">
        <v>107.804</v>
      </c>
      <c r="DM499">
        <v>0.83609999999999995</v>
      </c>
      <c r="DN499">
        <v>1.6838</v>
      </c>
      <c r="DO499">
        <v>5.1382000000000003</v>
      </c>
      <c r="DP499">
        <v>0.54190000000000005</v>
      </c>
      <c r="DQ499">
        <v>5.4882</v>
      </c>
      <c r="DR499">
        <v>0.19500000000000001</v>
      </c>
      <c r="DS499">
        <v>4.8737000000000004</v>
      </c>
      <c r="DT499">
        <f t="shared" si="216"/>
        <v>6.699999999998596E-3</v>
      </c>
      <c r="DU499">
        <v>10.563599999999999</v>
      </c>
      <c r="DV499">
        <v>2.9999999999999997E-4</v>
      </c>
      <c r="DW499">
        <v>1E-4</v>
      </c>
      <c r="DX499">
        <v>0.23519999999999999</v>
      </c>
      <c r="DY499">
        <v>4.2234999999999996</v>
      </c>
      <c r="DZ499">
        <f t="shared" si="217"/>
        <v>2.5800000000000267E-2</v>
      </c>
      <c r="EA499">
        <v>22.412400000000002</v>
      </c>
      <c r="EB499">
        <f t="shared" si="218"/>
        <v>7.1999999999993181E-3</v>
      </c>
      <c r="EC499">
        <v>23.255700000000001</v>
      </c>
      <c r="ED499">
        <v>344.92700000000002</v>
      </c>
      <c r="EE499">
        <v>48.881700000000002</v>
      </c>
      <c r="EF499">
        <f t="shared" si="219"/>
        <v>6.842599999999937</v>
      </c>
      <c r="EG499">
        <v>423.90699999999998</v>
      </c>
      <c r="EI499">
        <v>498</v>
      </c>
      <c r="EL499">
        <v>1.4318</v>
      </c>
      <c r="EM499">
        <v>2.1846000000000001</v>
      </c>
      <c r="EN499">
        <v>7.8014000000000001</v>
      </c>
      <c r="EO499">
        <v>0.61399999999999999</v>
      </c>
      <c r="EP499">
        <v>7.7843</v>
      </c>
      <c r="EQ499">
        <v>0.1525</v>
      </c>
      <c r="ER499">
        <v>6.9995000000000003</v>
      </c>
      <c r="ES499">
        <f t="shared" si="220"/>
        <v>3.6999999999993705E-3</v>
      </c>
      <c r="ET499">
        <v>14.94</v>
      </c>
      <c r="EU499">
        <v>2.0000000000000001E-4</v>
      </c>
      <c r="EV499">
        <v>2.0000000000000001E-4</v>
      </c>
      <c r="EW499">
        <v>0.31209999999999999</v>
      </c>
      <c r="EX499">
        <v>7.2891000000000004</v>
      </c>
      <c r="EY499">
        <f t="shared" si="221"/>
        <v>1.9000000000001016E-2</v>
      </c>
      <c r="EZ499">
        <v>33.160600000000002</v>
      </c>
      <c r="FA499">
        <f t="shared" si="222"/>
        <v>1.0299999999996423E-2</v>
      </c>
      <c r="FB499">
        <v>34.602699999999999</v>
      </c>
      <c r="FC499">
        <v>608.86</v>
      </c>
      <c r="FD499">
        <v>93.291499999999999</v>
      </c>
      <c r="FE499">
        <f t="shared" si="223"/>
        <v>12.771799999999899</v>
      </c>
      <c r="FF499">
        <v>749.52599999999995</v>
      </c>
    </row>
    <row r="500" spans="2:162" x14ac:dyDescent="0.25">
      <c r="B500">
        <v>2.1499999999999998E-2</v>
      </c>
      <c r="C500">
        <v>0.30470000000000003</v>
      </c>
      <c r="D500">
        <v>0.28589999999999999</v>
      </c>
      <c r="E500">
        <v>0.30059999999999998</v>
      </c>
      <c r="F500">
        <v>0.20580000000000001</v>
      </c>
      <c r="G500">
        <v>0.17430000000000001</v>
      </c>
      <c r="H500">
        <v>0.22489999999999999</v>
      </c>
      <c r="I500">
        <f t="shared" si="196"/>
        <v>4.5000000000000318E-3</v>
      </c>
      <c r="J500">
        <v>0.60950000000000004</v>
      </c>
      <c r="K500">
        <v>2.0000000000000001E-4</v>
      </c>
      <c r="L500">
        <v>2.0000000000000001E-4</v>
      </c>
      <c r="M500">
        <v>6.7500000000000004E-2</v>
      </c>
      <c r="N500">
        <v>0.18179999999999999</v>
      </c>
      <c r="O500">
        <f t="shared" si="197"/>
        <v>1.0399999999999937E-2</v>
      </c>
      <c r="P500">
        <v>1.7607999999999999</v>
      </c>
      <c r="Q500">
        <f t="shared" si="198"/>
        <v>3.6000000000001239E-3</v>
      </c>
      <c r="R500">
        <v>1.7859</v>
      </c>
      <c r="S500">
        <v>2.7322000000000002</v>
      </c>
      <c r="T500">
        <v>0.32069999999999999</v>
      </c>
      <c r="U500">
        <f t="shared" si="199"/>
        <v>6.4700000000000424E-2</v>
      </c>
      <c r="V500">
        <v>4.9035000000000002</v>
      </c>
      <c r="Y500">
        <v>3.09E-2</v>
      </c>
      <c r="Z500">
        <v>0.31919999999999998</v>
      </c>
      <c r="AA500">
        <v>0.36409999999999998</v>
      </c>
      <c r="AB500">
        <v>0.3306</v>
      </c>
      <c r="AC500">
        <v>0.22550000000000001</v>
      </c>
      <c r="AD500">
        <v>0.23730000000000001</v>
      </c>
      <c r="AE500">
        <v>0.2361</v>
      </c>
      <c r="AF500">
        <f t="shared" si="200"/>
        <v>9.8000000000000032E-3</v>
      </c>
      <c r="AG500">
        <v>0.7087</v>
      </c>
      <c r="AH500">
        <v>2.9999999999999997E-4</v>
      </c>
      <c r="AI500">
        <v>2.0000000000000001E-4</v>
      </c>
      <c r="AJ500">
        <v>7.3899999999999993E-2</v>
      </c>
      <c r="AK500">
        <v>0.21929999999999999</v>
      </c>
      <c r="AL500">
        <f t="shared" si="201"/>
        <v>1.7699999999999799E-2</v>
      </c>
      <c r="AM500">
        <v>2.0339999999999998</v>
      </c>
      <c r="AN500">
        <f t="shared" si="202"/>
        <v>3.2000000000000188E-3</v>
      </c>
      <c r="AO500">
        <v>2.0680999999999998</v>
      </c>
      <c r="AP500">
        <v>4.7826000000000004</v>
      </c>
      <c r="AQ500">
        <v>0.60850000000000004</v>
      </c>
      <c r="AR500">
        <f t="shared" si="203"/>
        <v>0.1245999999999996</v>
      </c>
      <c r="AS500">
        <v>7.5838000000000001</v>
      </c>
      <c r="AV500">
        <v>4.5499999999999999E-2</v>
      </c>
      <c r="AW500">
        <v>0.44769999999999999</v>
      </c>
      <c r="AX500">
        <v>0.49719999999999998</v>
      </c>
      <c r="AY500">
        <v>0.309</v>
      </c>
      <c r="AZ500">
        <v>0.26569999999999999</v>
      </c>
      <c r="BA500">
        <v>0.17560000000000001</v>
      </c>
      <c r="BB500">
        <v>0.28100000000000003</v>
      </c>
      <c r="BC500">
        <f t="shared" si="204"/>
        <v>7.4000000000000177E-3</v>
      </c>
      <c r="BD500">
        <v>0.72970000000000002</v>
      </c>
      <c r="BE500">
        <v>2.9999999999999997E-4</v>
      </c>
      <c r="BF500">
        <v>2.0000000000000001E-4</v>
      </c>
      <c r="BG500">
        <v>8.4099999999999994E-2</v>
      </c>
      <c r="BH500">
        <v>0.2782</v>
      </c>
      <c r="BI500">
        <f t="shared" si="205"/>
        <v>3.6099999999999743E-2</v>
      </c>
      <c r="BJ500">
        <v>2.3824999999999998</v>
      </c>
      <c r="BK500">
        <f t="shared" si="206"/>
        <v>3.2000000000001888E-3</v>
      </c>
      <c r="BL500">
        <v>2.4312</v>
      </c>
      <c r="BM500">
        <v>11.0482</v>
      </c>
      <c r="BN500">
        <v>1.0396000000000001</v>
      </c>
      <c r="BO500">
        <f t="shared" si="207"/>
        <v>0.20829999999999993</v>
      </c>
      <c r="BP500">
        <v>14.7273</v>
      </c>
      <c r="BS500">
        <v>8.9700000000000002E-2</v>
      </c>
      <c r="BT500">
        <v>0.47070000000000001</v>
      </c>
      <c r="BU500">
        <v>0.75580000000000003</v>
      </c>
      <c r="BV500">
        <v>0.34139999999999998</v>
      </c>
      <c r="BW500">
        <v>0.41060000000000002</v>
      </c>
      <c r="BX500">
        <v>0.2097</v>
      </c>
      <c r="BY500">
        <v>0.47749999999999998</v>
      </c>
      <c r="BZ500">
        <f t="shared" si="208"/>
        <v>3.799999999999859E-3</v>
      </c>
      <c r="CA500">
        <v>1.1015999999999999</v>
      </c>
      <c r="CB500">
        <v>2.0000000000000001E-4</v>
      </c>
      <c r="CC500">
        <v>2.0000000000000001E-4</v>
      </c>
      <c r="CD500">
        <v>7.2900000000000006E-2</v>
      </c>
      <c r="CE500">
        <v>0.47510000000000002</v>
      </c>
      <c r="CF500">
        <f t="shared" si="209"/>
        <v>1.5599999999999836E-2</v>
      </c>
      <c r="CG500">
        <v>3.2334999999999998</v>
      </c>
      <c r="CH500">
        <f t="shared" si="210"/>
        <v>4.0000000000001146E-3</v>
      </c>
      <c r="CI500">
        <v>3.3271999999999999</v>
      </c>
      <c r="CJ500">
        <v>21.303000000000001</v>
      </c>
      <c r="CK500">
        <v>2.9769999999999999</v>
      </c>
      <c r="CL500">
        <f t="shared" si="211"/>
        <v>0.47889999999999722</v>
      </c>
      <c r="CM500">
        <v>28.086099999999998</v>
      </c>
      <c r="CP500">
        <v>0.2387</v>
      </c>
      <c r="CQ500">
        <v>0.96519999999999995</v>
      </c>
      <c r="CR500">
        <v>1.7118</v>
      </c>
      <c r="CS500">
        <v>0.36809999999999998</v>
      </c>
      <c r="CT500">
        <v>1.5952999999999999</v>
      </c>
      <c r="CU500">
        <v>0.18160000000000001</v>
      </c>
      <c r="CV500">
        <v>1.8408</v>
      </c>
      <c r="CW500">
        <f t="shared" si="212"/>
        <v>1.3000000000000123E-2</v>
      </c>
      <c r="CX500">
        <v>3.6307</v>
      </c>
      <c r="CY500">
        <v>2.9999999999999997E-4</v>
      </c>
      <c r="CZ500">
        <v>1E-4</v>
      </c>
      <c r="DA500">
        <v>0.12939999999999999</v>
      </c>
      <c r="DB500">
        <v>1.1081000000000001</v>
      </c>
      <c r="DC500">
        <f t="shared" si="213"/>
        <v>1.9999999999999352E-2</v>
      </c>
      <c r="DD500">
        <v>7.9337</v>
      </c>
      <c r="DE500">
        <f t="shared" si="214"/>
        <v>3.6000000000001864E-3</v>
      </c>
      <c r="DF500">
        <v>8.1760000000000002</v>
      </c>
      <c r="DG500">
        <v>91.009299999999996</v>
      </c>
      <c r="DH500">
        <v>10.288600000000001</v>
      </c>
      <c r="DI500">
        <f t="shared" si="215"/>
        <v>2.1311000000000053</v>
      </c>
      <c r="DJ500">
        <v>111.605</v>
      </c>
      <c r="DM500">
        <v>0.8498</v>
      </c>
      <c r="DN500">
        <v>1.8180000000000001</v>
      </c>
      <c r="DO500">
        <v>5.1292999999999997</v>
      </c>
      <c r="DP500">
        <v>0.56210000000000004</v>
      </c>
      <c r="DQ500">
        <v>5.6139000000000001</v>
      </c>
      <c r="DR500">
        <v>0.18079999999999999</v>
      </c>
      <c r="DS500">
        <v>4.9013999999999998</v>
      </c>
      <c r="DT500">
        <f t="shared" si="216"/>
        <v>1.27000000000006E-2</v>
      </c>
      <c r="DU500">
        <v>10.7088</v>
      </c>
      <c r="DV500">
        <v>2.9999999999999997E-4</v>
      </c>
      <c r="DW500">
        <v>1E-4</v>
      </c>
      <c r="DX500">
        <v>0.22239999999999999</v>
      </c>
      <c r="DY500">
        <v>4.2179000000000002</v>
      </c>
      <c r="DZ500">
        <f t="shared" si="217"/>
        <v>2.3399999999998755E-2</v>
      </c>
      <c r="EA500">
        <v>22.682300000000001</v>
      </c>
      <c r="EB500">
        <f t="shared" si="218"/>
        <v>7.3999999999988519E-3</v>
      </c>
      <c r="EC500">
        <v>23.5395</v>
      </c>
      <c r="ED500">
        <v>368.12900000000002</v>
      </c>
      <c r="EE500">
        <v>49.895699999999998</v>
      </c>
      <c r="EF500">
        <f t="shared" si="219"/>
        <v>6.949800000000014</v>
      </c>
      <c r="EG500">
        <v>448.51400000000001</v>
      </c>
      <c r="EI500">
        <v>499</v>
      </c>
      <c r="EL500">
        <v>1.4185000000000001</v>
      </c>
      <c r="EM500">
        <v>2.4697</v>
      </c>
      <c r="EN500">
        <v>8.0620999999999992</v>
      </c>
      <c r="EO500">
        <v>1.0641</v>
      </c>
      <c r="EP500">
        <v>5.5502000000000002</v>
      </c>
      <c r="EQ500">
        <v>0.16969999999999999</v>
      </c>
      <c r="ER500">
        <v>7.0187999999999997</v>
      </c>
      <c r="ES500">
        <f t="shared" si="220"/>
        <v>9.9999999999997868E-3</v>
      </c>
      <c r="ET500">
        <v>12.748699999999999</v>
      </c>
      <c r="EU500">
        <v>2.0000000000000001E-4</v>
      </c>
      <c r="EV500">
        <v>2.0000000000000001E-4</v>
      </c>
      <c r="EW500">
        <v>0.31830000000000003</v>
      </c>
      <c r="EX500">
        <v>7.2847999999999997</v>
      </c>
      <c r="EY500">
        <f t="shared" si="221"/>
        <v>2.57000000000005E-2</v>
      </c>
      <c r="EZ500">
        <v>31.973800000000001</v>
      </c>
      <c r="FA500">
        <f t="shared" si="222"/>
        <v>9.1999999999978765E-3</v>
      </c>
      <c r="FB500">
        <v>33.401499999999999</v>
      </c>
      <c r="FC500">
        <v>608.68700000000001</v>
      </c>
      <c r="FD500">
        <v>86.057000000000002</v>
      </c>
      <c r="FE500">
        <f t="shared" si="223"/>
        <v>12.760499999999922</v>
      </c>
      <c r="FF500">
        <v>740.90599999999995</v>
      </c>
    </row>
    <row r="501" spans="2:162" x14ac:dyDescent="0.25">
      <c r="B501">
        <v>2.07E-2</v>
      </c>
      <c r="C501">
        <v>0.3155</v>
      </c>
      <c r="D501">
        <v>0.29010000000000002</v>
      </c>
      <c r="E501">
        <v>0.3085</v>
      </c>
      <c r="F501">
        <v>0.215</v>
      </c>
      <c r="G501">
        <v>0.1726</v>
      </c>
      <c r="H501">
        <v>0.21940000000000001</v>
      </c>
      <c r="I501">
        <f t="shared" si="196"/>
        <v>3.5000000000000031E-3</v>
      </c>
      <c r="J501">
        <v>0.61050000000000004</v>
      </c>
      <c r="K501">
        <v>2.0000000000000001E-4</v>
      </c>
      <c r="L501">
        <v>1E-4</v>
      </c>
      <c r="M501">
        <v>6.2700000000000006E-2</v>
      </c>
      <c r="N501">
        <v>0.1764</v>
      </c>
      <c r="O501">
        <f t="shared" si="197"/>
        <v>1.2999999999999984E-2</v>
      </c>
      <c r="P501">
        <v>1.7769999999999999</v>
      </c>
      <c r="Q501">
        <f t="shared" si="198"/>
        <v>2.5000000000001098E-3</v>
      </c>
      <c r="R501">
        <v>1.8002</v>
      </c>
      <c r="S501">
        <v>2.1088</v>
      </c>
      <c r="T501">
        <v>0.31740000000000002</v>
      </c>
      <c r="U501">
        <f t="shared" si="199"/>
        <v>6.469999999999998E-2</v>
      </c>
      <c r="V501">
        <v>4.2911000000000001</v>
      </c>
      <c r="Y501">
        <v>2.93E-2</v>
      </c>
      <c r="Z501">
        <v>0.30580000000000002</v>
      </c>
      <c r="AA501">
        <v>0.35980000000000001</v>
      </c>
      <c r="AB501">
        <v>0.32729999999999998</v>
      </c>
      <c r="AC501">
        <v>0.22439999999999999</v>
      </c>
      <c r="AD501">
        <v>0.2258</v>
      </c>
      <c r="AE501">
        <v>0.2359</v>
      </c>
      <c r="AF501">
        <f t="shared" si="200"/>
        <v>9.1000000000000525E-3</v>
      </c>
      <c r="AG501">
        <v>0.69520000000000004</v>
      </c>
      <c r="AH501">
        <v>2.9999999999999997E-4</v>
      </c>
      <c r="AI501">
        <v>2.0000000000000001E-4</v>
      </c>
      <c r="AJ501">
        <v>8.1799999999999998E-2</v>
      </c>
      <c r="AK501">
        <v>0.21410000000000001</v>
      </c>
      <c r="AL501">
        <f t="shared" si="201"/>
        <v>1.2399999999999689E-2</v>
      </c>
      <c r="AM501">
        <v>1.9968999999999999</v>
      </c>
      <c r="AN501">
        <f t="shared" si="202"/>
        <v>3.1000000000002068E-3</v>
      </c>
      <c r="AO501">
        <v>2.0293000000000001</v>
      </c>
      <c r="AP501">
        <v>4.3304</v>
      </c>
      <c r="AQ501">
        <v>0.6038</v>
      </c>
      <c r="AR501">
        <f t="shared" si="203"/>
        <v>0.12060000000000048</v>
      </c>
      <c r="AS501">
        <v>7.0841000000000003</v>
      </c>
      <c r="AV501">
        <v>4.1700000000000001E-2</v>
      </c>
      <c r="AW501">
        <v>0.36249999999999999</v>
      </c>
      <c r="AX501">
        <v>0.46910000000000002</v>
      </c>
      <c r="AY501">
        <v>0.30520000000000003</v>
      </c>
      <c r="AZ501">
        <v>0.26860000000000001</v>
      </c>
      <c r="BA501">
        <v>0.1731</v>
      </c>
      <c r="BB501">
        <v>0.2843</v>
      </c>
      <c r="BC501">
        <f t="shared" si="204"/>
        <v>3.2999999999999141E-3</v>
      </c>
      <c r="BD501">
        <v>0.72929999999999995</v>
      </c>
      <c r="BE501">
        <v>2.0000000000000001E-4</v>
      </c>
      <c r="BF501">
        <v>1E-4</v>
      </c>
      <c r="BG501">
        <v>7.3300000000000004E-2</v>
      </c>
      <c r="BH501">
        <v>0.27939999999999998</v>
      </c>
      <c r="BI501">
        <f t="shared" si="205"/>
        <v>8.299999999999752E-3</v>
      </c>
      <c r="BJ501">
        <v>2.2273999999999998</v>
      </c>
      <c r="BK501">
        <f t="shared" si="206"/>
        <v>3.3000000000003721E-3</v>
      </c>
      <c r="BL501">
        <v>2.2724000000000002</v>
      </c>
      <c r="BM501">
        <v>8.0009999999999994</v>
      </c>
      <c r="BN501">
        <v>1.0346</v>
      </c>
      <c r="BO501">
        <f t="shared" si="207"/>
        <v>0.20860000000000145</v>
      </c>
      <c r="BP501">
        <v>11.5166</v>
      </c>
      <c r="BS501">
        <v>8.8800000000000004E-2</v>
      </c>
      <c r="BT501">
        <v>0.3926</v>
      </c>
      <c r="BU501">
        <v>0.73870000000000002</v>
      </c>
      <c r="BV501">
        <v>0.37940000000000002</v>
      </c>
      <c r="BW501">
        <v>0.41449999999999998</v>
      </c>
      <c r="BX501">
        <v>0.18290000000000001</v>
      </c>
      <c r="BY501">
        <v>0.47860000000000003</v>
      </c>
      <c r="BZ501">
        <f t="shared" si="208"/>
        <v>7.5999999999998846E-3</v>
      </c>
      <c r="CA501">
        <v>1.0835999999999999</v>
      </c>
      <c r="CB501">
        <v>2.0000000000000001E-4</v>
      </c>
      <c r="CC501">
        <v>2.0000000000000001E-4</v>
      </c>
      <c r="CD501">
        <v>8.6199999999999999E-2</v>
      </c>
      <c r="CE501">
        <v>0.48409999999999997</v>
      </c>
      <c r="CF501">
        <f t="shared" si="209"/>
        <v>1.8199999999999994E-2</v>
      </c>
      <c r="CG501">
        <v>3.1831999999999998</v>
      </c>
      <c r="CH501">
        <f t="shared" si="210"/>
        <v>3.3000000000002888E-3</v>
      </c>
      <c r="CI501">
        <v>3.2753000000000001</v>
      </c>
      <c r="CJ501">
        <v>22.033300000000001</v>
      </c>
      <c r="CK501">
        <v>2.9226000000000001</v>
      </c>
      <c r="CL501">
        <f t="shared" si="211"/>
        <v>0.4785000000000017</v>
      </c>
      <c r="CM501">
        <v>28.709700000000002</v>
      </c>
      <c r="CP501">
        <v>0.2301</v>
      </c>
      <c r="CQ501">
        <v>1.0553999999999999</v>
      </c>
      <c r="CR501">
        <v>1.6062000000000001</v>
      </c>
      <c r="CS501">
        <v>0.3785</v>
      </c>
      <c r="CT501">
        <v>1.5924</v>
      </c>
      <c r="CU501">
        <v>0.18010000000000001</v>
      </c>
      <c r="CV501">
        <v>1.8653</v>
      </c>
      <c r="CW501">
        <f t="shared" si="212"/>
        <v>7.4000000000000732E-3</v>
      </c>
      <c r="CX501">
        <v>3.6452</v>
      </c>
      <c r="CY501">
        <v>2.9999999999999997E-4</v>
      </c>
      <c r="CZ501">
        <v>2.0000000000000001E-4</v>
      </c>
      <c r="DA501">
        <v>0.1085</v>
      </c>
      <c r="DB501">
        <v>1.1204000000000001</v>
      </c>
      <c r="DC501">
        <f t="shared" si="213"/>
        <v>2.2300000000000209E-2</v>
      </c>
      <c r="DD501">
        <v>7.9370000000000003</v>
      </c>
      <c r="DE501">
        <f t="shared" si="214"/>
        <v>3.5000000000000309E-3</v>
      </c>
      <c r="DF501">
        <v>8.1706000000000003</v>
      </c>
      <c r="DG501">
        <v>80.845200000000006</v>
      </c>
      <c r="DH501">
        <v>10.1775</v>
      </c>
      <c r="DI501">
        <f t="shared" si="215"/>
        <v>2.0607000000000042</v>
      </c>
      <c r="DJ501">
        <v>101.254</v>
      </c>
      <c r="DM501">
        <v>0.86219999999999997</v>
      </c>
      <c r="DN501">
        <v>1.7441</v>
      </c>
      <c r="DO501">
        <v>5.1759000000000004</v>
      </c>
      <c r="DP501">
        <v>0.54590000000000005</v>
      </c>
      <c r="DQ501">
        <v>5.3994</v>
      </c>
      <c r="DR501">
        <v>0.1837</v>
      </c>
      <c r="DS501">
        <v>4.8040000000000003</v>
      </c>
      <c r="DT501">
        <f t="shared" si="216"/>
        <v>1.1200000000000543E-2</v>
      </c>
      <c r="DU501">
        <v>10.398300000000001</v>
      </c>
      <c r="DV501">
        <v>2.0000000000000001E-4</v>
      </c>
      <c r="DW501">
        <v>2.0000000000000001E-4</v>
      </c>
      <c r="DX501">
        <v>0.2326</v>
      </c>
      <c r="DY501">
        <v>4.2935999999999996</v>
      </c>
      <c r="DZ501">
        <f t="shared" si="217"/>
        <v>2.9200000000001225E-2</v>
      </c>
      <c r="EA501">
        <v>22.42</v>
      </c>
      <c r="EB501">
        <f t="shared" si="218"/>
        <v>7.7999999999974756E-3</v>
      </c>
      <c r="EC501">
        <v>23.29</v>
      </c>
      <c r="ED501">
        <v>351.05099999999999</v>
      </c>
      <c r="EE501">
        <v>48.860799999999998</v>
      </c>
      <c r="EF501">
        <f t="shared" si="219"/>
        <v>6.816200000000002</v>
      </c>
      <c r="EG501">
        <v>430.01799999999997</v>
      </c>
      <c r="EI501">
        <v>500</v>
      </c>
      <c r="EL501">
        <v>1.4269000000000001</v>
      </c>
      <c r="EM501">
        <v>2.1560999999999999</v>
      </c>
      <c r="EN501">
        <v>7.9165000000000001</v>
      </c>
      <c r="EO501">
        <v>0.62170000000000003</v>
      </c>
      <c r="EP501">
        <v>7.8132999999999999</v>
      </c>
      <c r="EQ501">
        <v>0.16120000000000001</v>
      </c>
      <c r="ER501">
        <v>7.0822000000000003</v>
      </c>
      <c r="ES501">
        <f t="shared" si="220"/>
        <v>1.1800000000000033E-2</v>
      </c>
      <c r="ET501">
        <v>15.0685</v>
      </c>
      <c r="EU501">
        <v>2.9999999999999997E-4</v>
      </c>
      <c r="EV501">
        <v>2.0000000000000001E-4</v>
      </c>
      <c r="EW501">
        <v>0.32500000000000001</v>
      </c>
      <c r="EX501">
        <v>7.2824</v>
      </c>
      <c r="EY501">
        <f t="shared" si="221"/>
        <v>1.9600000000004947E-2</v>
      </c>
      <c r="EZ501">
        <v>33.390300000000003</v>
      </c>
      <c r="FA501">
        <f t="shared" si="222"/>
        <v>9.099999999999886E-3</v>
      </c>
      <c r="FB501">
        <v>34.826300000000003</v>
      </c>
      <c r="FC501">
        <v>616.53200000000004</v>
      </c>
      <c r="FD501">
        <v>86.175600000000003</v>
      </c>
      <c r="FE501">
        <f t="shared" si="223"/>
        <v>12.726099999999917</v>
      </c>
      <c r="FF501">
        <v>750.26</v>
      </c>
    </row>
    <row r="502" spans="2:162" x14ac:dyDescent="0.25">
      <c r="B502">
        <v>1.9699999999999999E-2</v>
      </c>
      <c r="C502">
        <v>0.30170000000000002</v>
      </c>
      <c r="D502">
        <v>0.28289999999999998</v>
      </c>
      <c r="E502">
        <v>0.30620000000000003</v>
      </c>
      <c r="F502">
        <v>0.21010000000000001</v>
      </c>
      <c r="G502">
        <v>0.2077</v>
      </c>
      <c r="H502">
        <v>0.22020000000000001</v>
      </c>
      <c r="I502">
        <f t="shared" si="196"/>
        <v>3.7000000000000366E-3</v>
      </c>
      <c r="J502">
        <v>0.64170000000000005</v>
      </c>
      <c r="K502">
        <v>2.0000000000000001E-4</v>
      </c>
      <c r="L502">
        <v>1E-4</v>
      </c>
      <c r="M502">
        <v>6.3600000000000004E-2</v>
      </c>
      <c r="N502">
        <v>0.16300000000000001</v>
      </c>
      <c r="O502">
        <f t="shared" si="197"/>
        <v>1.2899999999999884E-2</v>
      </c>
      <c r="P502">
        <v>1.7723</v>
      </c>
      <c r="Q502">
        <f t="shared" si="198"/>
        <v>2.8999999999999547E-3</v>
      </c>
      <c r="R502">
        <v>1.7948999999999999</v>
      </c>
      <c r="S502">
        <v>2.1145</v>
      </c>
      <c r="T502">
        <v>0.32140000000000002</v>
      </c>
      <c r="U502">
        <f t="shared" si="199"/>
        <v>6.5200000000000147E-2</v>
      </c>
      <c r="V502">
        <v>4.2960000000000003</v>
      </c>
      <c r="Y502">
        <v>2.9000000000000001E-2</v>
      </c>
      <c r="Z502">
        <v>0.31809999999999999</v>
      </c>
      <c r="AA502">
        <v>0.35880000000000001</v>
      </c>
      <c r="AB502">
        <v>0.32750000000000001</v>
      </c>
      <c r="AC502">
        <v>0.22389999999999999</v>
      </c>
      <c r="AD502">
        <v>0.23119999999999999</v>
      </c>
      <c r="AE502">
        <v>0.24129999999999999</v>
      </c>
      <c r="AF502">
        <f t="shared" si="200"/>
        <v>9.6000000000000252E-3</v>
      </c>
      <c r="AG502">
        <v>0.70599999999999996</v>
      </c>
      <c r="AH502">
        <v>2.0000000000000001E-4</v>
      </c>
      <c r="AI502">
        <v>2.0000000000000001E-4</v>
      </c>
      <c r="AJ502">
        <v>8.8300000000000003E-2</v>
      </c>
      <c r="AK502">
        <v>0.2278</v>
      </c>
      <c r="AL502">
        <f t="shared" si="201"/>
        <v>1.8899999999999861E-2</v>
      </c>
      <c r="AM502">
        <v>2.0457999999999998</v>
      </c>
      <c r="AN502">
        <f t="shared" si="202"/>
        <v>3.100000000000238E-3</v>
      </c>
      <c r="AO502">
        <v>2.0779000000000001</v>
      </c>
      <c r="AP502">
        <v>4.3560999999999996</v>
      </c>
      <c r="AQ502">
        <v>0.62339999999999995</v>
      </c>
      <c r="AR502">
        <f t="shared" si="203"/>
        <v>0.11999999999999966</v>
      </c>
      <c r="AS502">
        <v>7.1773999999999996</v>
      </c>
      <c r="AV502">
        <v>4.3400000000000001E-2</v>
      </c>
      <c r="AW502">
        <v>0.34610000000000002</v>
      </c>
      <c r="AX502">
        <v>0.4657</v>
      </c>
      <c r="AY502">
        <v>0.31369999999999998</v>
      </c>
      <c r="AZ502">
        <v>0.2722</v>
      </c>
      <c r="BA502">
        <v>0.28060000000000002</v>
      </c>
      <c r="BB502">
        <v>0.2878</v>
      </c>
      <c r="BC502">
        <f t="shared" si="204"/>
        <v>4.399999999999904E-3</v>
      </c>
      <c r="BD502">
        <v>0.84499999999999997</v>
      </c>
      <c r="BE502">
        <v>2.0000000000000001E-4</v>
      </c>
      <c r="BF502">
        <v>2.0000000000000001E-4</v>
      </c>
      <c r="BG502">
        <v>9.01E-2</v>
      </c>
      <c r="BH502">
        <v>0.2913</v>
      </c>
      <c r="BI502">
        <f t="shared" si="205"/>
        <v>1.28000000000002E-2</v>
      </c>
      <c r="BJ502">
        <v>2.3651</v>
      </c>
      <c r="BK502">
        <f t="shared" si="206"/>
        <v>3.6000000000001517E-3</v>
      </c>
      <c r="BL502">
        <v>2.4121000000000001</v>
      </c>
      <c r="BM502">
        <v>8.4257000000000009</v>
      </c>
      <c r="BN502">
        <v>1.0721000000000001</v>
      </c>
      <c r="BO502">
        <f t="shared" si="207"/>
        <v>0.2114999999999978</v>
      </c>
      <c r="BP502">
        <v>12.1214</v>
      </c>
      <c r="BS502">
        <v>8.9099999999999999E-2</v>
      </c>
      <c r="BT502">
        <v>0.39579999999999999</v>
      </c>
      <c r="BU502">
        <v>0.75860000000000005</v>
      </c>
      <c r="BV502">
        <v>0.35199999999999998</v>
      </c>
      <c r="BW502">
        <v>0.41799999999999998</v>
      </c>
      <c r="BX502">
        <v>0.1797</v>
      </c>
      <c r="BY502">
        <v>0.47820000000000001</v>
      </c>
      <c r="BZ502">
        <f t="shared" si="208"/>
        <v>6.1000000000001608E-3</v>
      </c>
      <c r="CA502">
        <v>1.0820000000000001</v>
      </c>
      <c r="CB502">
        <v>2.0000000000000001E-4</v>
      </c>
      <c r="CC502">
        <v>1E-4</v>
      </c>
      <c r="CD502">
        <v>8.3799999999999999E-2</v>
      </c>
      <c r="CE502">
        <v>0.47849999999999998</v>
      </c>
      <c r="CF502">
        <f t="shared" si="209"/>
        <v>2.0900000000000085E-2</v>
      </c>
      <c r="CG502">
        <v>3.1718999999999999</v>
      </c>
      <c r="CH502">
        <f t="shared" si="210"/>
        <v>3.699999999999995E-3</v>
      </c>
      <c r="CI502">
        <v>3.2646999999999999</v>
      </c>
      <c r="CJ502">
        <v>21.264600000000002</v>
      </c>
      <c r="CK502">
        <v>2.9177</v>
      </c>
      <c r="CL502">
        <f t="shared" si="211"/>
        <v>0.48189999999999733</v>
      </c>
      <c r="CM502">
        <v>27.928899999999999</v>
      </c>
      <c r="CP502">
        <v>0.2306</v>
      </c>
      <c r="CQ502">
        <v>1.0263</v>
      </c>
      <c r="CR502">
        <v>1.7058</v>
      </c>
      <c r="CS502">
        <v>0.37290000000000001</v>
      </c>
      <c r="CT502">
        <v>1.6035999999999999</v>
      </c>
      <c r="CU502">
        <v>0.23080000000000001</v>
      </c>
      <c r="CV502">
        <v>1.8472999999999999</v>
      </c>
      <c r="CW502">
        <f t="shared" si="212"/>
        <v>9.2999999999998639E-3</v>
      </c>
      <c r="CX502">
        <v>3.6909999999999998</v>
      </c>
      <c r="CY502">
        <v>2.0000000000000001E-4</v>
      </c>
      <c r="CZ502">
        <v>2.0000000000000001E-4</v>
      </c>
      <c r="DA502">
        <v>0.1158</v>
      </c>
      <c r="DB502">
        <v>1.1182000000000001</v>
      </c>
      <c r="DC502">
        <f t="shared" si="213"/>
        <v>2.1300000000000541E-2</v>
      </c>
      <c r="DD502">
        <v>8.0517000000000003</v>
      </c>
      <c r="DE502">
        <f t="shared" si="214"/>
        <v>5.5000000000004212E-3</v>
      </c>
      <c r="DF502">
        <v>8.2878000000000007</v>
      </c>
      <c r="DG502">
        <v>73.202600000000004</v>
      </c>
      <c r="DH502">
        <v>10.1008</v>
      </c>
      <c r="DI502">
        <f t="shared" si="215"/>
        <v>2.010999999999985</v>
      </c>
      <c r="DJ502">
        <v>93.602199999999996</v>
      </c>
      <c r="DM502">
        <v>0.85850000000000004</v>
      </c>
      <c r="DN502">
        <v>1.8264</v>
      </c>
      <c r="DO502">
        <v>4.9942000000000002</v>
      </c>
      <c r="DP502">
        <v>0.55269999999999997</v>
      </c>
      <c r="DQ502">
        <v>5.1292</v>
      </c>
      <c r="DR502">
        <v>0.1348</v>
      </c>
      <c r="DS502">
        <v>3.6246999999999998</v>
      </c>
      <c r="DT502">
        <f t="shared" si="216"/>
        <v>7.899999999999352E-3</v>
      </c>
      <c r="DU502">
        <v>8.8965999999999994</v>
      </c>
      <c r="DV502">
        <v>2.9999999999999997E-4</v>
      </c>
      <c r="DW502">
        <v>2.0000000000000001E-4</v>
      </c>
      <c r="DX502">
        <v>0.22070000000000001</v>
      </c>
      <c r="DY502">
        <v>4.2190000000000003</v>
      </c>
      <c r="DZ502">
        <f t="shared" si="217"/>
        <v>2.4800000000000821E-2</v>
      </c>
      <c r="EA502">
        <v>20.7349</v>
      </c>
      <c r="EB502">
        <f t="shared" si="218"/>
        <v>7.1000000000005503E-3</v>
      </c>
      <c r="EC502">
        <v>21.6005</v>
      </c>
      <c r="ED502">
        <v>350.34399999999999</v>
      </c>
      <c r="EE502">
        <v>49.109900000000003</v>
      </c>
      <c r="EF502">
        <f t="shared" si="219"/>
        <v>6.9136000000000415</v>
      </c>
      <c r="EG502">
        <v>427.96800000000002</v>
      </c>
      <c r="EI502">
        <v>501</v>
      </c>
      <c r="EL502">
        <v>1.4503999999999999</v>
      </c>
      <c r="EM502">
        <v>2.2671000000000001</v>
      </c>
      <c r="EN502">
        <v>7.9025999999999996</v>
      </c>
      <c r="EO502">
        <v>0.68810000000000004</v>
      </c>
      <c r="EP502">
        <v>7.9207999999999998</v>
      </c>
      <c r="EQ502">
        <v>0.15670000000000001</v>
      </c>
      <c r="ER502">
        <v>7.0518000000000001</v>
      </c>
      <c r="ES502">
        <f t="shared" si="220"/>
        <v>9.400000000000297E-3</v>
      </c>
      <c r="ET502">
        <v>15.1387</v>
      </c>
      <c r="EU502">
        <v>2.0000000000000001E-4</v>
      </c>
      <c r="EV502">
        <v>2.9999999999999997E-4</v>
      </c>
      <c r="EW502">
        <v>0.32569999999999999</v>
      </c>
      <c r="EX502">
        <v>7.2862999999999998</v>
      </c>
      <c r="EY502">
        <f t="shared" si="221"/>
        <v>2.1000000000002572E-2</v>
      </c>
      <c r="EZ502">
        <v>33.630000000000003</v>
      </c>
      <c r="FA502">
        <f t="shared" si="222"/>
        <v>1.1500000000000066E-2</v>
      </c>
      <c r="FB502">
        <v>35.091900000000003</v>
      </c>
      <c r="FC502">
        <v>609.35</v>
      </c>
      <c r="FD502">
        <v>87.037800000000004</v>
      </c>
      <c r="FE502">
        <f t="shared" si="223"/>
        <v>12.894299999999937</v>
      </c>
      <c r="FF502">
        <v>744.37400000000002</v>
      </c>
    </row>
    <row r="503" spans="2:162" x14ac:dyDescent="0.25">
      <c r="B503">
        <v>2.06E-2</v>
      </c>
      <c r="C503">
        <v>0.29899999999999999</v>
      </c>
      <c r="D503">
        <v>0.2792</v>
      </c>
      <c r="E503">
        <v>0.29530000000000001</v>
      </c>
      <c r="F503">
        <v>0.21540000000000001</v>
      </c>
      <c r="G503">
        <v>0.16800000000000001</v>
      </c>
      <c r="H503">
        <v>0.21340000000000001</v>
      </c>
      <c r="I503">
        <f t="shared" si="196"/>
        <v>3.1999999999999251E-3</v>
      </c>
      <c r="J503">
        <v>0.6</v>
      </c>
      <c r="K503">
        <v>1E-4</v>
      </c>
      <c r="L503">
        <v>2.0000000000000001E-4</v>
      </c>
      <c r="M503">
        <v>6.1899999999999997E-2</v>
      </c>
      <c r="N503">
        <v>0.16889999999999999</v>
      </c>
      <c r="O503">
        <f t="shared" si="197"/>
        <v>9.6999999999999309E-3</v>
      </c>
      <c r="P503">
        <v>1.7142999999999999</v>
      </c>
      <c r="Q503">
        <f t="shared" si="198"/>
        <v>2.7000000000000982E-3</v>
      </c>
      <c r="R503">
        <v>1.7376</v>
      </c>
      <c r="S503">
        <v>2.1151</v>
      </c>
      <c r="T503">
        <v>0.32079999999999997</v>
      </c>
      <c r="U503">
        <f t="shared" si="199"/>
        <v>6.5599999999999437E-2</v>
      </c>
      <c r="V503">
        <v>4.2390999999999996</v>
      </c>
      <c r="Y503">
        <v>2.9100000000000001E-2</v>
      </c>
      <c r="Z503">
        <v>0.31979999999999997</v>
      </c>
      <c r="AA503">
        <v>0.36570000000000003</v>
      </c>
      <c r="AB503">
        <v>0.32519999999999999</v>
      </c>
      <c r="AC503">
        <v>0.22359999999999999</v>
      </c>
      <c r="AD503">
        <v>0.23</v>
      </c>
      <c r="AE503">
        <v>0.2422</v>
      </c>
      <c r="AF503">
        <f t="shared" si="200"/>
        <v>7.6000000000000512E-3</v>
      </c>
      <c r="AG503">
        <v>0.70340000000000003</v>
      </c>
      <c r="AH503">
        <v>2.9999999999999997E-4</v>
      </c>
      <c r="AI503">
        <v>2.0000000000000001E-4</v>
      </c>
      <c r="AJ503">
        <v>8.5300000000000001E-2</v>
      </c>
      <c r="AK503">
        <v>0.2092</v>
      </c>
      <c r="AL503">
        <f t="shared" si="201"/>
        <v>1.6400000000000303E-2</v>
      </c>
      <c r="AM503">
        <v>2.0255000000000001</v>
      </c>
      <c r="AN503">
        <f t="shared" si="202"/>
        <v>2.9000000000000276E-3</v>
      </c>
      <c r="AO503">
        <v>2.0575000000000001</v>
      </c>
      <c r="AP503">
        <v>4.3716999999999997</v>
      </c>
      <c r="AQ503">
        <v>0.61129999999999995</v>
      </c>
      <c r="AR503">
        <f t="shared" si="203"/>
        <v>0.11980000000000057</v>
      </c>
      <c r="AS503">
        <v>7.1603000000000003</v>
      </c>
      <c r="AV503">
        <v>5.0099999999999999E-2</v>
      </c>
      <c r="AW503">
        <v>0.38150000000000001</v>
      </c>
      <c r="AX503">
        <v>0.49619999999999997</v>
      </c>
      <c r="AY503">
        <v>0.3508</v>
      </c>
      <c r="AZ503">
        <v>0.26590000000000003</v>
      </c>
      <c r="BA503">
        <v>0.16700000000000001</v>
      </c>
      <c r="BB503">
        <v>0.28389999999999999</v>
      </c>
      <c r="BC503">
        <f t="shared" si="204"/>
        <v>4.2999999999999705E-3</v>
      </c>
      <c r="BD503">
        <v>0.72109999999999996</v>
      </c>
      <c r="BE503">
        <v>2.9999999999999997E-4</v>
      </c>
      <c r="BF503">
        <v>2.0000000000000001E-4</v>
      </c>
      <c r="BG503">
        <v>7.1900000000000006E-2</v>
      </c>
      <c r="BH503">
        <v>0.27539999999999998</v>
      </c>
      <c r="BI503">
        <f t="shared" si="205"/>
        <v>1.7800000000000038E-2</v>
      </c>
      <c r="BJ503">
        <v>2.3151999999999999</v>
      </c>
      <c r="BK503">
        <f t="shared" si="206"/>
        <v>3.6000000000000823E-3</v>
      </c>
      <c r="BL503">
        <v>2.3689</v>
      </c>
      <c r="BM503">
        <v>8.1324000000000005</v>
      </c>
      <c r="BN503">
        <v>1.0615000000000001</v>
      </c>
      <c r="BO503">
        <f t="shared" si="207"/>
        <v>0.21419999999999817</v>
      </c>
      <c r="BP503">
        <v>11.776999999999999</v>
      </c>
      <c r="BS503">
        <v>8.8599999999999998E-2</v>
      </c>
      <c r="BT503">
        <v>0.47010000000000002</v>
      </c>
      <c r="BU503">
        <v>0.74980000000000002</v>
      </c>
      <c r="BV503">
        <v>0.35720000000000002</v>
      </c>
      <c r="BW503">
        <v>0.41789999999999999</v>
      </c>
      <c r="BX503">
        <v>0.18110000000000001</v>
      </c>
      <c r="BY503">
        <v>0.4788</v>
      </c>
      <c r="BZ503">
        <f t="shared" si="208"/>
        <v>3.9000000000000701E-3</v>
      </c>
      <c r="CA503">
        <v>1.0817000000000001</v>
      </c>
      <c r="CB503">
        <v>2.0000000000000001E-4</v>
      </c>
      <c r="CC503">
        <v>2.0000000000000001E-4</v>
      </c>
      <c r="CD503">
        <v>8.6900000000000005E-2</v>
      </c>
      <c r="CE503">
        <v>0.45369999999999999</v>
      </c>
      <c r="CF503">
        <f t="shared" si="209"/>
        <v>1.7800000000000038E-2</v>
      </c>
      <c r="CG503">
        <v>3.2176</v>
      </c>
      <c r="CH503">
        <f t="shared" si="210"/>
        <v>3.0000000000001276E-3</v>
      </c>
      <c r="CI503">
        <v>3.3092000000000001</v>
      </c>
      <c r="CJ503">
        <v>22.007200000000001</v>
      </c>
      <c r="CK503">
        <v>2.9857</v>
      </c>
      <c r="CL503">
        <f t="shared" si="211"/>
        <v>0.47709999999999697</v>
      </c>
      <c r="CM503">
        <v>28.779199999999999</v>
      </c>
      <c r="CP503">
        <v>0.22750000000000001</v>
      </c>
      <c r="CQ503">
        <v>1.0965</v>
      </c>
      <c r="CR503">
        <v>1.7249000000000001</v>
      </c>
      <c r="CS503">
        <v>0.3821</v>
      </c>
      <c r="CT503">
        <v>1.5996999999999999</v>
      </c>
      <c r="CU503">
        <v>0.18179999999999999</v>
      </c>
      <c r="CV503">
        <v>1.8667</v>
      </c>
      <c r="CW503">
        <f t="shared" si="212"/>
        <v>9.300000000000308E-3</v>
      </c>
      <c r="CX503">
        <v>3.6575000000000002</v>
      </c>
      <c r="CY503">
        <v>2.0000000000000001E-4</v>
      </c>
      <c r="CZ503">
        <v>2.0000000000000001E-4</v>
      </c>
      <c r="DA503">
        <v>0.1125</v>
      </c>
      <c r="DB503">
        <v>1.113</v>
      </c>
      <c r="DC503">
        <f t="shared" si="213"/>
        <v>2.1100000000000785E-2</v>
      </c>
      <c r="DD503">
        <v>8.1080000000000005</v>
      </c>
      <c r="DE503">
        <f t="shared" si="214"/>
        <v>3.4000000000000974E-3</v>
      </c>
      <c r="DF503">
        <v>8.3389000000000006</v>
      </c>
      <c r="DG503">
        <v>73.493399999999994</v>
      </c>
      <c r="DH503">
        <v>10.087</v>
      </c>
      <c r="DI503">
        <f t="shared" si="215"/>
        <v>2.0351999999999979</v>
      </c>
      <c r="DJ503">
        <v>93.954499999999996</v>
      </c>
      <c r="DM503">
        <v>0.8538</v>
      </c>
      <c r="DN503">
        <v>1.7374000000000001</v>
      </c>
      <c r="DO503">
        <v>5.0997000000000003</v>
      </c>
      <c r="DP503">
        <v>0.58389999999999997</v>
      </c>
      <c r="DQ503">
        <v>5.4447000000000001</v>
      </c>
      <c r="DR503">
        <v>0.1615</v>
      </c>
      <c r="DS503">
        <v>4.8190999999999997</v>
      </c>
      <c r="DT503">
        <f t="shared" si="216"/>
        <v>9.9999999999997868E-3</v>
      </c>
      <c r="DU503">
        <v>10.4353</v>
      </c>
      <c r="DV503">
        <v>2.9999999999999997E-4</v>
      </c>
      <c r="DW503">
        <v>2.0000000000000001E-4</v>
      </c>
      <c r="DX503">
        <v>0.22650000000000001</v>
      </c>
      <c r="DY503">
        <v>4.2221000000000002</v>
      </c>
      <c r="DZ503">
        <f t="shared" si="217"/>
        <v>2.589999999999737E-2</v>
      </c>
      <c r="EA503">
        <v>22.331299999999999</v>
      </c>
      <c r="EB503">
        <f t="shared" si="218"/>
        <v>8.8000000000004741E-3</v>
      </c>
      <c r="EC503">
        <v>23.193899999999999</v>
      </c>
      <c r="ED503">
        <v>357.38600000000002</v>
      </c>
      <c r="EE503">
        <v>51.7258</v>
      </c>
      <c r="EF503">
        <f t="shared" si="219"/>
        <v>6.8102999999999696</v>
      </c>
      <c r="EG503">
        <v>439.11599999999999</v>
      </c>
      <c r="EI503">
        <v>502</v>
      </c>
      <c r="EL503">
        <v>1.4587000000000001</v>
      </c>
      <c r="EM503">
        <v>2.3864999999999998</v>
      </c>
      <c r="EN503">
        <v>8.0317000000000007</v>
      </c>
      <c r="EO503">
        <v>0.70450000000000002</v>
      </c>
      <c r="EP503">
        <v>5.6167999999999996</v>
      </c>
      <c r="EQ503">
        <v>0.2041</v>
      </c>
      <c r="ER503">
        <v>6.9659000000000004</v>
      </c>
      <c r="ES503">
        <f t="shared" si="220"/>
        <v>8.9999999999994529E-3</v>
      </c>
      <c r="ET503">
        <v>12.7958</v>
      </c>
      <c r="EU503">
        <v>2.0000000000000001E-4</v>
      </c>
      <c r="EV503">
        <v>2.0000000000000001E-4</v>
      </c>
      <c r="EW503">
        <v>0.32469999999999999</v>
      </c>
      <c r="EX503">
        <v>7.2850000000000001</v>
      </c>
      <c r="EY503">
        <f t="shared" si="221"/>
        <v>2.2899999999997256E-2</v>
      </c>
      <c r="EZ503">
        <v>31.551500000000001</v>
      </c>
      <c r="FA503">
        <f t="shared" si="222"/>
        <v>1.0099999999997999E-2</v>
      </c>
      <c r="FB503">
        <v>33.020299999999999</v>
      </c>
      <c r="FC503">
        <v>608.346</v>
      </c>
      <c r="FD503">
        <v>86.421499999999995</v>
      </c>
      <c r="FE503">
        <f t="shared" si="223"/>
        <v>13.00419999999999</v>
      </c>
      <c r="FF503">
        <v>740.79200000000003</v>
      </c>
    </row>
    <row r="504" spans="2:162" x14ac:dyDescent="0.25">
      <c r="B504">
        <v>2.07E-2</v>
      </c>
      <c r="C504">
        <v>0.29299999999999998</v>
      </c>
      <c r="D504">
        <v>0.28649999999999998</v>
      </c>
      <c r="E504">
        <v>0.29820000000000002</v>
      </c>
      <c r="F504">
        <v>0.21640000000000001</v>
      </c>
      <c r="G504">
        <v>0.2109</v>
      </c>
      <c r="H504">
        <v>0.221</v>
      </c>
      <c r="I504">
        <f t="shared" si="196"/>
        <v>5.8000000000000274E-3</v>
      </c>
      <c r="J504">
        <v>0.65410000000000001</v>
      </c>
      <c r="K504">
        <v>1E-4</v>
      </c>
      <c r="L504">
        <v>2.0000000000000001E-4</v>
      </c>
      <c r="M504">
        <v>7.1800000000000003E-2</v>
      </c>
      <c r="N504">
        <v>0.16309999999999999</v>
      </c>
      <c r="O504">
        <f t="shared" si="197"/>
        <v>9.2000000000000692E-3</v>
      </c>
      <c r="P504">
        <v>1.7762</v>
      </c>
      <c r="Q504">
        <f t="shared" si="198"/>
        <v>2.6000000000000988E-3</v>
      </c>
      <c r="R504">
        <v>1.7995000000000001</v>
      </c>
      <c r="S504">
        <v>2.1044999999999998</v>
      </c>
      <c r="T504">
        <v>0.31730000000000003</v>
      </c>
      <c r="U504">
        <f t="shared" si="199"/>
        <v>6.4999999999999947E-2</v>
      </c>
      <c r="V504">
        <v>4.2862999999999998</v>
      </c>
      <c r="Y504">
        <v>3.2199999999999999E-2</v>
      </c>
      <c r="Z504">
        <v>0.31069999999999998</v>
      </c>
      <c r="AA504">
        <v>0.37330000000000002</v>
      </c>
      <c r="AB504">
        <v>0.3115</v>
      </c>
      <c r="AC504">
        <v>0.22450000000000001</v>
      </c>
      <c r="AD504">
        <v>0.24490000000000001</v>
      </c>
      <c r="AE504">
        <v>0.23760000000000001</v>
      </c>
      <c r="AF504">
        <f t="shared" si="200"/>
        <v>3.0999999999999084E-3</v>
      </c>
      <c r="AG504">
        <v>0.71009999999999995</v>
      </c>
      <c r="AH504">
        <v>2.0000000000000001E-4</v>
      </c>
      <c r="AI504">
        <v>1E-4</v>
      </c>
      <c r="AJ504">
        <v>7.6700000000000004E-2</v>
      </c>
      <c r="AK504">
        <v>0.2041</v>
      </c>
      <c r="AL504">
        <f t="shared" si="201"/>
        <v>1.4200000000000268E-2</v>
      </c>
      <c r="AM504">
        <v>2.0009000000000001</v>
      </c>
      <c r="AN504">
        <f t="shared" si="202"/>
        <v>2.9999999999996765E-3</v>
      </c>
      <c r="AO504">
        <v>2.0360999999999998</v>
      </c>
      <c r="AP504">
        <v>4.4741999999999997</v>
      </c>
      <c r="AQ504">
        <v>0.63360000000000005</v>
      </c>
      <c r="AR504">
        <f t="shared" si="203"/>
        <v>0.12219999999999986</v>
      </c>
      <c r="AS504">
        <v>7.2660999999999998</v>
      </c>
      <c r="AV504">
        <v>4.5600000000000002E-2</v>
      </c>
      <c r="AW504">
        <v>0.29570000000000002</v>
      </c>
      <c r="AX504">
        <v>0.46910000000000002</v>
      </c>
      <c r="AY504">
        <v>0.33210000000000001</v>
      </c>
      <c r="AZ504">
        <v>0.26619999999999999</v>
      </c>
      <c r="BA504">
        <v>0.16900000000000001</v>
      </c>
      <c r="BB504">
        <v>0.28189999999999998</v>
      </c>
      <c r="BC504">
        <f t="shared" si="204"/>
        <v>3.6000000000000476E-3</v>
      </c>
      <c r="BD504">
        <v>0.72070000000000001</v>
      </c>
      <c r="BE504">
        <v>1E-4</v>
      </c>
      <c r="BF504">
        <v>1E-4</v>
      </c>
      <c r="BG504">
        <v>7.4700000000000003E-2</v>
      </c>
      <c r="BH504">
        <v>0.28170000000000001</v>
      </c>
      <c r="BI504">
        <f t="shared" si="205"/>
        <v>1.4499999999999735E-2</v>
      </c>
      <c r="BJ504">
        <v>2.1886999999999999</v>
      </c>
      <c r="BK504">
        <f t="shared" si="206"/>
        <v>3.3000000000001639E-3</v>
      </c>
      <c r="BL504">
        <v>2.2376</v>
      </c>
      <c r="BM504">
        <v>8.0597999999999992</v>
      </c>
      <c r="BN504">
        <v>1.0611999999999999</v>
      </c>
      <c r="BO504">
        <f t="shared" si="207"/>
        <v>0.20740000000000203</v>
      </c>
      <c r="BP504">
        <v>11.566000000000001</v>
      </c>
      <c r="BS504">
        <v>8.9300000000000004E-2</v>
      </c>
      <c r="BT504">
        <v>0.40350000000000003</v>
      </c>
      <c r="BU504">
        <v>0.72570000000000001</v>
      </c>
      <c r="BV504">
        <v>0.32569999999999999</v>
      </c>
      <c r="BW504">
        <v>0.42780000000000001</v>
      </c>
      <c r="BX504">
        <v>0.19170000000000001</v>
      </c>
      <c r="BY504">
        <v>0.49059999999999998</v>
      </c>
      <c r="BZ504">
        <f t="shared" si="208"/>
        <v>1.1599999999999999E-2</v>
      </c>
      <c r="CA504">
        <v>1.1216999999999999</v>
      </c>
      <c r="CB504">
        <v>2.9999999999999997E-4</v>
      </c>
      <c r="CC504">
        <v>1E-4</v>
      </c>
      <c r="CD504">
        <v>8.8900000000000007E-2</v>
      </c>
      <c r="CE504">
        <v>0.49180000000000001</v>
      </c>
      <c r="CF504">
        <f t="shared" si="209"/>
        <v>1.8000000000000127E-2</v>
      </c>
      <c r="CG504">
        <v>3.1757</v>
      </c>
      <c r="CH504">
        <f t="shared" si="210"/>
        <v>3.3000000000000113E-3</v>
      </c>
      <c r="CI504">
        <v>3.2683</v>
      </c>
      <c r="CJ504">
        <v>21.31</v>
      </c>
      <c r="CK504">
        <v>2.9676</v>
      </c>
      <c r="CL504">
        <f t="shared" si="211"/>
        <v>0.47800000000000153</v>
      </c>
      <c r="CM504">
        <v>28.023900000000001</v>
      </c>
      <c r="CP504">
        <v>0.23130000000000001</v>
      </c>
      <c r="CQ504">
        <v>1.0481</v>
      </c>
      <c r="CR504">
        <v>1.6187</v>
      </c>
      <c r="CS504">
        <v>0.35539999999999999</v>
      </c>
      <c r="CT504">
        <v>1.6031</v>
      </c>
      <c r="CU504">
        <v>0.1804</v>
      </c>
      <c r="CV504">
        <v>1.863</v>
      </c>
      <c r="CW504">
        <f t="shared" si="212"/>
        <v>4.4999999999997264E-3</v>
      </c>
      <c r="CX504">
        <v>3.6509999999999998</v>
      </c>
      <c r="CY504">
        <v>2.0000000000000001E-4</v>
      </c>
      <c r="CZ504">
        <v>2.0000000000000001E-4</v>
      </c>
      <c r="DA504">
        <v>0.1104</v>
      </c>
      <c r="DB504">
        <v>1.1289</v>
      </c>
      <c r="DC504">
        <f t="shared" si="213"/>
        <v>1.7700000000000049E-2</v>
      </c>
      <c r="DD504">
        <v>7.9306000000000001</v>
      </c>
      <c r="DE504">
        <f t="shared" si="214"/>
        <v>3.699999999999426E-3</v>
      </c>
      <c r="DF504">
        <v>8.1655999999999995</v>
      </c>
      <c r="DG504">
        <v>73.262799999999999</v>
      </c>
      <c r="DH504">
        <v>10.1487</v>
      </c>
      <c r="DI504">
        <f t="shared" si="215"/>
        <v>2.0198000000000018</v>
      </c>
      <c r="DJ504">
        <v>93.596900000000005</v>
      </c>
      <c r="DM504">
        <v>0.85660000000000003</v>
      </c>
      <c r="DN504">
        <v>1.9339</v>
      </c>
      <c r="DO504">
        <v>4.9840999999999998</v>
      </c>
      <c r="DP504">
        <v>0.78110000000000002</v>
      </c>
      <c r="DQ504">
        <v>4.9911000000000003</v>
      </c>
      <c r="DR504">
        <v>0.16639999999999999</v>
      </c>
      <c r="DS504">
        <v>4.0126999999999997</v>
      </c>
      <c r="DT504">
        <f t="shared" si="216"/>
        <v>9.5999999999998309E-3</v>
      </c>
      <c r="DU504">
        <v>9.1798000000000002</v>
      </c>
      <c r="DV504">
        <v>2.9999999999999997E-4</v>
      </c>
      <c r="DW504">
        <v>2.0000000000000001E-4</v>
      </c>
      <c r="DX504">
        <v>0.22900000000000001</v>
      </c>
      <c r="DY504">
        <v>4.3826999999999998</v>
      </c>
      <c r="DZ504">
        <f t="shared" si="217"/>
        <v>2.4699999999996614E-2</v>
      </c>
      <c r="EA504">
        <v>21.515799999999999</v>
      </c>
      <c r="EB504">
        <f t="shared" si="218"/>
        <v>7.1000000000014385E-3</v>
      </c>
      <c r="EC504">
        <v>22.3795</v>
      </c>
      <c r="ED504">
        <v>365.685</v>
      </c>
      <c r="EE504">
        <v>49.2209</v>
      </c>
      <c r="EF504">
        <f t="shared" si="219"/>
        <v>6.8606000000000407</v>
      </c>
      <c r="EG504">
        <v>444.14600000000002</v>
      </c>
      <c r="EI504">
        <v>503</v>
      </c>
      <c r="EL504">
        <v>1.4492</v>
      </c>
      <c r="EM504">
        <v>2.2761</v>
      </c>
      <c r="EN504">
        <v>7.9272999999999998</v>
      </c>
      <c r="EO504">
        <v>0.7581</v>
      </c>
      <c r="EP504">
        <v>7.9954999999999998</v>
      </c>
      <c r="EQ504">
        <v>0.16700000000000001</v>
      </c>
      <c r="ER504">
        <v>7.085</v>
      </c>
      <c r="ES504">
        <f t="shared" si="220"/>
        <v>8.1000000000006622E-3</v>
      </c>
      <c r="ET504">
        <v>15.255599999999999</v>
      </c>
      <c r="EU504">
        <v>2.0000000000000001E-4</v>
      </c>
      <c r="EV504">
        <v>2.9999999999999997E-4</v>
      </c>
      <c r="EW504">
        <v>0.32690000000000002</v>
      </c>
      <c r="EX504">
        <v>7.2820999999999998</v>
      </c>
      <c r="EY504">
        <f t="shared" si="221"/>
        <v>2.2900000000000809E-2</v>
      </c>
      <c r="EZ504">
        <v>33.849499999999999</v>
      </c>
      <c r="FA504">
        <f t="shared" si="222"/>
        <v>1.0600000000001275E-2</v>
      </c>
      <c r="FB504">
        <v>35.3093</v>
      </c>
      <c r="FC504">
        <v>609.68799999999999</v>
      </c>
      <c r="FD504">
        <v>86.406499999999994</v>
      </c>
      <c r="FE504">
        <f t="shared" si="223"/>
        <v>12.854199999999999</v>
      </c>
      <c r="FF504">
        <v>744.25800000000004</v>
      </c>
    </row>
    <row r="505" spans="2:162" x14ac:dyDescent="0.25">
      <c r="B505">
        <v>1.9900000000000001E-2</v>
      </c>
      <c r="C505">
        <v>0.29320000000000002</v>
      </c>
      <c r="D505">
        <v>0.2747</v>
      </c>
      <c r="E505">
        <v>0.29880000000000001</v>
      </c>
      <c r="F505">
        <v>0.2117</v>
      </c>
      <c r="G505">
        <v>0.2172</v>
      </c>
      <c r="H505">
        <v>0.22</v>
      </c>
      <c r="I505">
        <f t="shared" si="196"/>
        <v>4.1000000000000481E-3</v>
      </c>
      <c r="J505">
        <v>0.65300000000000002</v>
      </c>
      <c r="K505">
        <v>1E-4</v>
      </c>
      <c r="L505">
        <v>1E-4</v>
      </c>
      <c r="M505">
        <v>7.5600000000000001E-2</v>
      </c>
      <c r="N505">
        <v>0.19189999999999999</v>
      </c>
      <c r="O505">
        <f t="shared" si="197"/>
        <v>2.6099999999999818E-2</v>
      </c>
      <c r="P505">
        <v>1.8134999999999999</v>
      </c>
      <c r="Q505">
        <f t="shared" si="198"/>
        <v>2.7000000000001745E-3</v>
      </c>
      <c r="R505">
        <v>1.8361000000000001</v>
      </c>
      <c r="S505">
        <v>2.1282000000000001</v>
      </c>
      <c r="T505">
        <v>0.32219999999999999</v>
      </c>
      <c r="U505">
        <f t="shared" si="199"/>
        <v>6.4999999999999947E-2</v>
      </c>
      <c r="V505">
        <v>4.3514999999999997</v>
      </c>
      <c r="Y505">
        <v>2.9600000000000001E-2</v>
      </c>
      <c r="Z505">
        <v>0.3347</v>
      </c>
      <c r="AA505">
        <v>0.37259999999999999</v>
      </c>
      <c r="AB505">
        <v>0.3135</v>
      </c>
      <c r="AC505">
        <v>0.2324</v>
      </c>
      <c r="AD505">
        <v>0.21149999999999999</v>
      </c>
      <c r="AE505">
        <v>0.23499999999999999</v>
      </c>
      <c r="AF505">
        <f t="shared" si="200"/>
        <v>2.8999999999999859E-3</v>
      </c>
      <c r="AG505">
        <v>0.68179999999999996</v>
      </c>
      <c r="AH505">
        <v>2.0000000000000001E-4</v>
      </c>
      <c r="AI505">
        <v>2.0000000000000001E-4</v>
      </c>
      <c r="AJ505">
        <v>7.7100000000000002E-2</v>
      </c>
      <c r="AK505">
        <v>0.2059</v>
      </c>
      <c r="AL505">
        <f t="shared" si="201"/>
        <v>1.4599999999999974E-2</v>
      </c>
      <c r="AM505">
        <v>2.0005999999999999</v>
      </c>
      <c r="AN505">
        <f t="shared" si="202"/>
        <v>1.870000000000023E-2</v>
      </c>
      <c r="AO505">
        <v>2.0489000000000002</v>
      </c>
      <c r="AP505">
        <v>4.4345999999999997</v>
      </c>
      <c r="AQ505">
        <v>0.6089</v>
      </c>
      <c r="AR505">
        <f t="shared" si="203"/>
        <v>0.11970000000000036</v>
      </c>
      <c r="AS505">
        <v>7.2121000000000004</v>
      </c>
      <c r="AV505">
        <v>4.2700000000000002E-2</v>
      </c>
      <c r="AW505">
        <v>0.3619</v>
      </c>
      <c r="AX505">
        <v>0.47539999999999999</v>
      </c>
      <c r="AY505">
        <v>0.36309999999999998</v>
      </c>
      <c r="AZ505">
        <v>0.2757</v>
      </c>
      <c r="BA505">
        <v>0.1754</v>
      </c>
      <c r="BB505">
        <v>0.28260000000000002</v>
      </c>
      <c r="BC505">
        <f t="shared" si="204"/>
        <v>7.3999999999999622E-3</v>
      </c>
      <c r="BD505">
        <v>0.74109999999999998</v>
      </c>
      <c r="BE505">
        <v>2.0000000000000001E-4</v>
      </c>
      <c r="BF505">
        <v>2.0000000000000001E-4</v>
      </c>
      <c r="BG505">
        <v>6.6100000000000006E-2</v>
      </c>
      <c r="BH505">
        <v>0.2772</v>
      </c>
      <c r="BI505">
        <f t="shared" si="205"/>
        <v>1.930000000000015E-2</v>
      </c>
      <c r="BJ505">
        <v>2.3045</v>
      </c>
      <c r="BK505">
        <f t="shared" si="206"/>
        <v>3.20000000000005E-3</v>
      </c>
      <c r="BL505">
        <v>2.3504</v>
      </c>
      <c r="BM505">
        <v>8.1728000000000005</v>
      </c>
      <c r="BN505">
        <v>1.0651999999999999</v>
      </c>
      <c r="BO505">
        <f t="shared" si="207"/>
        <v>0.20889999999999853</v>
      </c>
      <c r="BP505">
        <v>11.7973</v>
      </c>
      <c r="BS505">
        <v>8.9200000000000002E-2</v>
      </c>
      <c r="BT505">
        <v>0.39750000000000002</v>
      </c>
      <c r="BU505">
        <v>0.72750000000000004</v>
      </c>
      <c r="BV505">
        <v>0.35759999999999997</v>
      </c>
      <c r="BW505">
        <v>0.41560000000000002</v>
      </c>
      <c r="BX505">
        <v>0.1817</v>
      </c>
      <c r="BY505">
        <v>0.48459999999999998</v>
      </c>
      <c r="BZ505">
        <f t="shared" si="208"/>
        <v>5.7999999999999718E-3</v>
      </c>
      <c r="CA505">
        <v>1.0876999999999999</v>
      </c>
      <c r="CB505">
        <v>2.9999999999999997E-4</v>
      </c>
      <c r="CC505">
        <v>2.0000000000000001E-4</v>
      </c>
      <c r="CD505">
        <v>8.5000000000000006E-2</v>
      </c>
      <c r="CE505">
        <v>0.4793</v>
      </c>
      <c r="CF505">
        <f t="shared" si="209"/>
        <v>1.8900000000000139E-2</v>
      </c>
      <c r="CG505">
        <v>3.1539999999999999</v>
      </c>
      <c r="CH505">
        <f t="shared" si="210"/>
        <v>3.5000000000002252E-3</v>
      </c>
      <c r="CI505">
        <v>3.2467000000000001</v>
      </c>
      <c r="CJ505">
        <v>21.670999999999999</v>
      </c>
      <c r="CK505">
        <v>2.8934000000000002</v>
      </c>
      <c r="CL505">
        <f t="shared" si="211"/>
        <v>0.4802000000000004</v>
      </c>
      <c r="CM505">
        <v>28.2913</v>
      </c>
      <c r="CP505">
        <v>0.21879999999999999</v>
      </c>
      <c r="CQ505">
        <v>1.1097999999999999</v>
      </c>
      <c r="CR505">
        <v>1.7333000000000001</v>
      </c>
      <c r="CS505">
        <v>0.37369999999999998</v>
      </c>
      <c r="CT505">
        <v>1.605</v>
      </c>
      <c r="CU505">
        <v>0.17749999999999999</v>
      </c>
      <c r="CV505">
        <v>1.8498000000000001</v>
      </c>
      <c r="CW505">
        <f t="shared" si="212"/>
        <v>9.8999999999997979E-3</v>
      </c>
      <c r="CX505">
        <v>3.6421999999999999</v>
      </c>
      <c r="CY505">
        <v>2.9999999999999997E-4</v>
      </c>
      <c r="CZ505">
        <v>1E-4</v>
      </c>
      <c r="DA505">
        <v>0.1095</v>
      </c>
      <c r="DB505">
        <v>1.1244000000000001</v>
      </c>
      <c r="DC505">
        <f t="shared" si="213"/>
        <v>2.0700000000001273E-2</v>
      </c>
      <c r="DD505">
        <v>8.1140000000000008</v>
      </c>
      <c r="DE505">
        <f t="shared" si="214"/>
        <v>3.4999999999988374E-3</v>
      </c>
      <c r="DF505">
        <v>8.3362999999999996</v>
      </c>
      <c r="DG505">
        <v>73.492099999999994</v>
      </c>
      <c r="DH505">
        <v>10.179600000000001</v>
      </c>
      <c r="DI505">
        <f t="shared" si="215"/>
        <v>2.0067000000000181</v>
      </c>
      <c r="DJ505">
        <v>94.014700000000005</v>
      </c>
      <c r="DM505">
        <v>0.85419999999999996</v>
      </c>
      <c r="DN505">
        <v>1.7692000000000001</v>
      </c>
      <c r="DO505">
        <v>5.0503</v>
      </c>
      <c r="DP505">
        <v>0.54579999999999995</v>
      </c>
      <c r="DQ505">
        <v>5.2092000000000001</v>
      </c>
      <c r="DR505">
        <v>0.19400000000000001</v>
      </c>
      <c r="DS505">
        <v>4.7130999999999998</v>
      </c>
      <c r="DT505">
        <f t="shared" si="216"/>
        <v>5.3000000000009706E-3</v>
      </c>
      <c r="DU505">
        <v>10.121600000000001</v>
      </c>
      <c r="DV505">
        <v>2.0000000000000001E-4</v>
      </c>
      <c r="DW505">
        <v>2.0000000000000001E-4</v>
      </c>
      <c r="DX505">
        <v>0.22109999999999999</v>
      </c>
      <c r="DY505">
        <v>4.2282999999999999</v>
      </c>
      <c r="DZ505">
        <f t="shared" si="217"/>
        <v>2.0399999999997753E-2</v>
      </c>
      <c r="EA505">
        <v>21.957100000000001</v>
      </c>
      <c r="EB505">
        <f t="shared" si="218"/>
        <v>7.0999999999999952E-3</v>
      </c>
      <c r="EC505">
        <v>22.8184</v>
      </c>
      <c r="ED505">
        <v>349.30399999999997</v>
      </c>
      <c r="EE505">
        <v>48.958500000000001</v>
      </c>
      <c r="EF505">
        <f t="shared" si="219"/>
        <v>6.8531000000000368</v>
      </c>
      <c r="EG505">
        <v>427.93400000000003</v>
      </c>
      <c r="EI505">
        <v>504</v>
      </c>
      <c r="EL505">
        <v>1.4387000000000001</v>
      </c>
      <c r="EM505">
        <v>2.1560999999999999</v>
      </c>
      <c r="EN505">
        <v>7.8563999999999998</v>
      </c>
      <c r="EO505">
        <v>0.71719999999999995</v>
      </c>
      <c r="EP505">
        <v>7.8209999999999997</v>
      </c>
      <c r="EQ505">
        <v>0.20200000000000001</v>
      </c>
      <c r="ER505">
        <v>7.0399000000000003</v>
      </c>
      <c r="ES505">
        <f t="shared" si="220"/>
        <v>9.100000000000108E-3</v>
      </c>
      <c r="ET505">
        <v>15.071999999999999</v>
      </c>
      <c r="EU505">
        <v>2.0000000000000001E-4</v>
      </c>
      <c r="EV505">
        <v>2.9999999999999997E-4</v>
      </c>
      <c r="EW505">
        <v>0.31390000000000001</v>
      </c>
      <c r="EX505">
        <v>7.2847999999999997</v>
      </c>
      <c r="EY505">
        <f t="shared" si="221"/>
        <v>2.4400000000000865E-2</v>
      </c>
      <c r="EZ505">
        <v>33.4253</v>
      </c>
      <c r="FA505">
        <f t="shared" si="222"/>
        <v>1.0499999999997511E-2</v>
      </c>
      <c r="FB505">
        <v>34.874499999999998</v>
      </c>
      <c r="FC505">
        <v>613.59100000000001</v>
      </c>
      <c r="FD505">
        <v>86.4499</v>
      </c>
      <c r="FE505">
        <f t="shared" si="223"/>
        <v>12.804600000000065</v>
      </c>
      <c r="FF505">
        <v>747.72</v>
      </c>
    </row>
    <row r="506" spans="2:162" x14ac:dyDescent="0.25">
      <c r="B506">
        <v>2.1499999999999998E-2</v>
      </c>
      <c r="C506">
        <v>0.25690000000000002</v>
      </c>
      <c r="D506">
        <v>0.27679999999999999</v>
      </c>
      <c r="E506">
        <v>0.31190000000000001</v>
      </c>
      <c r="F506">
        <v>0.20580000000000001</v>
      </c>
      <c r="G506">
        <v>0.191</v>
      </c>
      <c r="H506">
        <v>0.24049999999999999</v>
      </c>
      <c r="I506">
        <f t="shared" si="196"/>
        <v>4.7999999999999987E-3</v>
      </c>
      <c r="J506">
        <v>0.6421</v>
      </c>
      <c r="K506">
        <v>2.9999999999999997E-4</v>
      </c>
      <c r="L506">
        <v>2.0000000000000001E-4</v>
      </c>
      <c r="M506">
        <v>6.7400000000000002E-2</v>
      </c>
      <c r="N506">
        <v>0.1797</v>
      </c>
      <c r="O506">
        <f t="shared" si="197"/>
        <v>1.3800000000000007E-2</v>
      </c>
      <c r="P506">
        <v>1.7491000000000001</v>
      </c>
      <c r="Q506">
        <f t="shared" si="198"/>
        <v>4.4999999999998028E-3</v>
      </c>
      <c r="R506">
        <v>1.7750999999999999</v>
      </c>
      <c r="S506">
        <v>2.6956000000000002</v>
      </c>
      <c r="T506">
        <v>0.32869999999999999</v>
      </c>
      <c r="U506">
        <f t="shared" si="199"/>
        <v>7.0599999999999552E-2</v>
      </c>
      <c r="V506">
        <v>4.87</v>
      </c>
      <c r="Y506">
        <v>2.9899999999999999E-2</v>
      </c>
      <c r="Z506">
        <v>0.2492</v>
      </c>
      <c r="AA506">
        <v>0.3569</v>
      </c>
      <c r="AB506">
        <v>0.41310000000000002</v>
      </c>
      <c r="AC506">
        <v>0.221</v>
      </c>
      <c r="AD506">
        <v>0.2228</v>
      </c>
      <c r="AE506">
        <v>0.23419999999999999</v>
      </c>
      <c r="AF506">
        <f t="shared" si="200"/>
        <v>5.3000000000000547E-3</v>
      </c>
      <c r="AG506">
        <v>0.68330000000000002</v>
      </c>
      <c r="AH506">
        <v>2.0000000000000001E-4</v>
      </c>
      <c r="AI506">
        <v>2.0000000000000001E-4</v>
      </c>
      <c r="AJ506">
        <v>8.1100000000000005E-2</v>
      </c>
      <c r="AK506">
        <v>0.19889999999999999</v>
      </c>
      <c r="AL506">
        <f t="shared" si="201"/>
        <v>1.4899999999999941E-2</v>
      </c>
      <c r="AM506">
        <v>1.9978</v>
      </c>
      <c r="AN506">
        <f t="shared" si="202"/>
        <v>4.1000000000000307E-3</v>
      </c>
      <c r="AO506">
        <v>2.0318000000000001</v>
      </c>
      <c r="AP506">
        <v>6.8857999999999997</v>
      </c>
      <c r="AQ506">
        <v>0.61650000000000005</v>
      </c>
      <c r="AR506">
        <f t="shared" si="203"/>
        <v>0.12030000000000074</v>
      </c>
      <c r="AS506">
        <v>9.6544000000000008</v>
      </c>
      <c r="AV506">
        <v>5.4800000000000001E-2</v>
      </c>
      <c r="AW506">
        <v>0.29509999999999997</v>
      </c>
      <c r="AX506">
        <v>0.4375</v>
      </c>
      <c r="AY506">
        <v>0.3251</v>
      </c>
      <c r="AZ506">
        <v>0.25230000000000002</v>
      </c>
      <c r="BA506">
        <v>0.22020000000000001</v>
      </c>
      <c r="BB506">
        <v>0.28199999999999997</v>
      </c>
      <c r="BC506">
        <f t="shared" si="204"/>
        <v>8.0999999999999406E-3</v>
      </c>
      <c r="BD506">
        <v>0.76259999999999994</v>
      </c>
      <c r="BE506">
        <v>2.0000000000000001E-4</v>
      </c>
      <c r="BF506">
        <v>2.0000000000000001E-4</v>
      </c>
      <c r="BG506">
        <v>7.8E-2</v>
      </c>
      <c r="BH506">
        <v>0.26290000000000002</v>
      </c>
      <c r="BI506">
        <f t="shared" si="205"/>
        <v>1.9600000000000173E-2</v>
      </c>
      <c r="BJ506">
        <v>2.1812</v>
      </c>
      <c r="BK506">
        <f t="shared" si="206"/>
        <v>4.8000000000000959E-3</v>
      </c>
      <c r="BL506">
        <v>2.2408000000000001</v>
      </c>
      <c r="BM506">
        <v>11.566000000000001</v>
      </c>
      <c r="BN506">
        <v>1.0670999999999999</v>
      </c>
      <c r="BO506">
        <f t="shared" si="207"/>
        <v>0.21889999999999965</v>
      </c>
      <c r="BP506">
        <v>15.0928</v>
      </c>
      <c r="BS506">
        <v>9.3299999999999994E-2</v>
      </c>
      <c r="BT506">
        <v>0.318</v>
      </c>
      <c r="BU506">
        <v>0.71650000000000003</v>
      </c>
      <c r="BV506">
        <v>0.35460000000000003</v>
      </c>
      <c r="BW506">
        <v>0.40189999999999998</v>
      </c>
      <c r="BX506">
        <v>0.19270000000000001</v>
      </c>
      <c r="BY506">
        <v>0.48920000000000002</v>
      </c>
      <c r="BZ506">
        <f t="shared" si="208"/>
        <v>1.0699999999999987E-2</v>
      </c>
      <c r="CA506">
        <v>1.0945</v>
      </c>
      <c r="CB506">
        <v>4.0000000000000002E-4</v>
      </c>
      <c r="CC506">
        <v>2.0000000000000001E-4</v>
      </c>
      <c r="CD506">
        <v>9.2200000000000004E-2</v>
      </c>
      <c r="CE506">
        <v>0.48010000000000003</v>
      </c>
      <c r="CF506">
        <f t="shared" si="209"/>
        <v>2.0099999999999951E-2</v>
      </c>
      <c r="CG506">
        <v>3.0766</v>
      </c>
      <c r="CH506">
        <f t="shared" si="210"/>
        <v>4.600000000000104E-3</v>
      </c>
      <c r="CI506">
        <v>3.1745000000000001</v>
      </c>
      <c r="CJ506">
        <v>32.665599999999998</v>
      </c>
      <c r="CK506">
        <v>2.9790999999999999</v>
      </c>
      <c r="CL506">
        <f t="shared" si="211"/>
        <v>0.45530000000000292</v>
      </c>
      <c r="CM506">
        <v>39.274500000000003</v>
      </c>
      <c r="CP506">
        <v>0.2389</v>
      </c>
      <c r="CQ506">
        <v>0.43719999999999998</v>
      </c>
      <c r="CR506">
        <v>1.5685</v>
      </c>
      <c r="CS506">
        <v>0.3705</v>
      </c>
      <c r="CT506">
        <v>1.5707</v>
      </c>
      <c r="CU506">
        <v>0.1711</v>
      </c>
      <c r="CV506">
        <v>1.8260000000000001</v>
      </c>
      <c r="CW506">
        <f t="shared" si="212"/>
        <v>8.3999999999999631E-3</v>
      </c>
      <c r="CX506">
        <v>3.5762</v>
      </c>
      <c r="CY506">
        <v>2.9999999999999997E-4</v>
      </c>
      <c r="CZ506">
        <v>2.0000000000000001E-4</v>
      </c>
      <c r="DA506">
        <v>0.1086</v>
      </c>
      <c r="DB506">
        <v>1.1149</v>
      </c>
      <c r="DC506">
        <f t="shared" si="213"/>
        <v>2.0799999999999486E-2</v>
      </c>
      <c r="DD506">
        <v>7.1971999999999996</v>
      </c>
      <c r="DE506">
        <f t="shared" si="214"/>
        <v>5.5000000000006155E-3</v>
      </c>
      <c r="DF506">
        <v>7.4416000000000002</v>
      </c>
      <c r="DG506">
        <v>76.789299999999997</v>
      </c>
      <c r="DH506">
        <v>10.113799999999999</v>
      </c>
      <c r="DI506">
        <f t="shared" si="215"/>
        <v>1.9273999999999996</v>
      </c>
      <c r="DJ506">
        <v>96.272099999999995</v>
      </c>
      <c r="DM506">
        <v>0.76229999999999998</v>
      </c>
      <c r="DN506">
        <v>1.0923</v>
      </c>
      <c r="DO506">
        <v>4.7727000000000004</v>
      </c>
      <c r="DP506">
        <v>0.87070000000000003</v>
      </c>
      <c r="DQ506">
        <v>5.0255999999999998</v>
      </c>
      <c r="DR506">
        <v>0.14649999999999999</v>
      </c>
      <c r="DS506">
        <v>3.9478</v>
      </c>
      <c r="DT506">
        <f t="shared" si="216"/>
        <v>5.6000000000011596E-3</v>
      </c>
      <c r="DU506">
        <v>9.1255000000000006</v>
      </c>
      <c r="DV506">
        <v>2.9999999999999997E-4</v>
      </c>
      <c r="DW506">
        <v>2.0000000000000001E-4</v>
      </c>
      <c r="DX506">
        <v>0.24299999999999999</v>
      </c>
      <c r="DY506">
        <v>4.4104000000000001</v>
      </c>
      <c r="DZ506">
        <f t="shared" si="217"/>
        <v>1.6999999999995907E-2</v>
      </c>
      <c r="EA506">
        <v>20.5321</v>
      </c>
      <c r="EB506">
        <f t="shared" si="218"/>
        <v>6.599999999998607E-3</v>
      </c>
      <c r="EC506">
        <v>21.300999999999998</v>
      </c>
      <c r="ED506">
        <v>360.77800000000002</v>
      </c>
      <c r="EE506">
        <v>50.343200000000003</v>
      </c>
      <c r="EF506">
        <f t="shared" si="219"/>
        <v>5.64979999999996</v>
      </c>
      <c r="EG506">
        <v>438.072</v>
      </c>
      <c r="EI506">
        <v>505</v>
      </c>
      <c r="EL506">
        <v>1.2779</v>
      </c>
      <c r="EM506">
        <v>1.7177</v>
      </c>
      <c r="EN506">
        <v>8.0128000000000004</v>
      </c>
      <c r="EO506">
        <v>0.7097</v>
      </c>
      <c r="EP506">
        <v>5.5307000000000004</v>
      </c>
      <c r="EQ506">
        <v>0.17069999999999999</v>
      </c>
      <c r="ER506">
        <v>7.2268999999999997</v>
      </c>
      <c r="ES506">
        <f t="shared" si="220"/>
        <v>3.2999999999994145E-3</v>
      </c>
      <c r="ET506">
        <v>12.9316</v>
      </c>
      <c r="EU506">
        <v>1E-4</v>
      </c>
      <c r="EV506">
        <v>2.9999999999999997E-4</v>
      </c>
      <c r="EW506">
        <v>0.35980000000000001</v>
      </c>
      <c r="EX506">
        <v>7.2939999999999996</v>
      </c>
      <c r="EY506">
        <f t="shared" si="221"/>
        <v>8.9000000000023505E-3</v>
      </c>
      <c r="EZ506">
        <v>31.0349</v>
      </c>
      <c r="FA506">
        <f t="shared" si="222"/>
        <v>1.0700000000002374E-2</v>
      </c>
      <c r="FB506">
        <v>32.323500000000003</v>
      </c>
      <c r="FC506">
        <v>609.67499999999995</v>
      </c>
      <c r="FD506">
        <v>85.923400000000001</v>
      </c>
      <c r="FE506">
        <f t="shared" si="223"/>
        <v>10.373099999999987</v>
      </c>
      <c r="FF506">
        <v>738.29499999999996</v>
      </c>
    </row>
    <row r="507" spans="2:162" x14ac:dyDescent="0.25">
      <c r="B507">
        <v>2.0799999999999999E-2</v>
      </c>
      <c r="C507">
        <v>0.29899999999999999</v>
      </c>
      <c r="D507">
        <v>0.29360000000000003</v>
      </c>
      <c r="E507">
        <v>0.31109999999999999</v>
      </c>
      <c r="F507">
        <v>0.2175</v>
      </c>
      <c r="G507">
        <v>0.21540000000000001</v>
      </c>
      <c r="H507">
        <v>0.22220000000000001</v>
      </c>
      <c r="I507">
        <f t="shared" si="196"/>
        <v>5.0000000000000044E-3</v>
      </c>
      <c r="J507">
        <v>0.66010000000000002</v>
      </c>
      <c r="K507">
        <v>2.0000000000000001E-4</v>
      </c>
      <c r="L507">
        <v>1E-4</v>
      </c>
      <c r="M507">
        <v>6.6199999999999995E-2</v>
      </c>
      <c r="N507">
        <v>0.17660000000000001</v>
      </c>
      <c r="O507">
        <f t="shared" si="197"/>
        <v>1.3999999999999985E-2</v>
      </c>
      <c r="P507">
        <v>1.8209</v>
      </c>
      <c r="Q507">
        <f t="shared" si="198"/>
        <v>2.9000000000000553E-3</v>
      </c>
      <c r="R507">
        <v>1.8446</v>
      </c>
      <c r="S507">
        <v>2.5369000000000002</v>
      </c>
      <c r="T507">
        <v>0.31809999999999999</v>
      </c>
      <c r="U507">
        <f t="shared" si="199"/>
        <v>6.7999999999999394E-2</v>
      </c>
      <c r="V507">
        <v>4.7675999999999998</v>
      </c>
      <c r="Y507">
        <v>2.9600000000000001E-2</v>
      </c>
      <c r="Z507">
        <v>0.34670000000000001</v>
      </c>
      <c r="AA507">
        <v>0.38219999999999998</v>
      </c>
      <c r="AB507">
        <v>0.32419999999999999</v>
      </c>
      <c r="AC507">
        <v>0.22420000000000001</v>
      </c>
      <c r="AD507">
        <v>0.2248</v>
      </c>
      <c r="AE507">
        <v>0.2366</v>
      </c>
      <c r="AF507">
        <f t="shared" si="200"/>
        <v>3.8999999999999591E-3</v>
      </c>
      <c r="AG507">
        <v>0.6895</v>
      </c>
      <c r="AH507">
        <v>2.0000000000000001E-4</v>
      </c>
      <c r="AI507">
        <v>1E-4</v>
      </c>
      <c r="AJ507">
        <v>7.51E-2</v>
      </c>
      <c r="AK507">
        <v>0.22509999999999999</v>
      </c>
      <c r="AL507">
        <f t="shared" si="201"/>
        <v>1.5099999999999975E-2</v>
      </c>
      <c r="AM507">
        <v>2.0581999999999998</v>
      </c>
      <c r="AN507">
        <f t="shared" si="202"/>
        <v>3.500000000000128E-3</v>
      </c>
      <c r="AO507">
        <v>2.0912999999999999</v>
      </c>
      <c r="AP507">
        <v>4.5655000000000001</v>
      </c>
      <c r="AQ507">
        <v>0.63859999999999995</v>
      </c>
      <c r="AR507">
        <f t="shared" si="203"/>
        <v>0.12579999999999947</v>
      </c>
      <c r="AS507">
        <v>7.4211999999999998</v>
      </c>
      <c r="AV507">
        <v>4.5400000000000003E-2</v>
      </c>
      <c r="AW507">
        <v>0.32340000000000002</v>
      </c>
      <c r="AX507">
        <v>0.4869</v>
      </c>
      <c r="AY507">
        <v>0.33169999999999999</v>
      </c>
      <c r="AZ507">
        <v>0.2762</v>
      </c>
      <c r="BA507">
        <v>0.23</v>
      </c>
      <c r="BB507">
        <v>0.28620000000000001</v>
      </c>
      <c r="BC507">
        <f t="shared" si="204"/>
        <v>7.2999999999999732E-3</v>
      </c>
      <c r="BD507">
        <v>0.79969999999999997</v>
      </c>
      <c r="BE507">
        <v>2.9999999999999997E-4</v>
      </c>
      <c r="BF507">
        <v>1E-4</v>
      </c>
      <c r="BG507">
        <v>7.4899999999999994E-2</v>
      </c>
      <c r="BH507">
        <v>0.28179999999999999</v>
      </c>
      <c r="BI507">
        <f t="shared" si="205"/>
        <v>2.0100000000000395E-2</v>
      </c>
      <c r="BJ507">
        <v>2.3189000000000002</v>
      </c>
      <c r="BK507">
        <f t="shared" si="206"/>
        <v>3.1999999999999737E-3</v>
      </c>
      <c r="BL507">
        <v>2.3675000000000002</v>
      </c>
      <c r="BM507">
        <v>8.1796000000000006</v>
      </c>
      <c r="BN507">
        <v>1.0428999999999999</v>
      </c>
      <c r="BO507">
        <f t="shared" si="207"/>
        <v>0.20409999999999995</v>
      </c>
      <c r="BP507">
        <v>11.7941</v>
      </c>
      <c r="BS507">
        <v>8.8700000000000001E-2</v>
      </c>
      <c r="BT507">
        <v>0.42620000000000002</v>
      </c>
      <c r="BU507">
        <v>0.74790000000000001</v>
      </c>
      <c r="BV507">
        <v>0.37369999999999998</v>
      </c>
      <c r="BW507">
        <v>0.41599999999999998</v>
      </c>
      <c r="BX507">
        <v>0.1794</v>
      </c>
      <c r="BY507">
        <v>0.48799999999999999</v>
      </c>
      <c r="BZ507">
        <f t="shared" si="208"/>
        <v>4.500000000000115E-3</v>
      </c>
      <c r="CA507">
        <v>1.0879000000000001</v>
      </c>
      <c r="CB507">
        <v>2.0000000000000001E-4</v>
      </c>
      <c r="CC507">
        <v>2.0000000000000001E-4</v>
      </c>
      <c r="CD507">
        <v>8.3799999999999999E-2</v>
      </c>
      <c r="CE507">
        <v>0.48199999999999998</v>
      </c>
      <c r="CF507">
        <f t="shared" si="209"/>
        <v>1.6000000000000125E-2</v>
      </c>
      <c r="CG507">
        <v>3.2179000000000002</v>
      </c>
      <c r="CH507">
        <f t="shared" si="210"/>
        <v>3.0999999999996586E-3</v>
      </c>
      <c r="CI507">
        <v>3.3096999999999999</v>
      </c>
      <c r="CJ507">
        <v>26.220099999999999</v>
      </c>
      <c r="CK507">
        <v>3.0055000000000001</v>
      </c>
      <c r="CL507">
        <f t="shared" si="211"/>
        <v>0.47769999999999824</v>
      </c>
      <c r="CM507">
        <v>33.012999999999998</v>
      </c>
      <c r="CP507">
        <v>0.22969999999999999</v>
      </c>
      <c r="CQ507">
        <v>0.99270000000000003</v>
      </c>
      <c r="CR507">
        <v>1.7418</v>
      </c>
      <c r="CS507">
        <v>0.3397</v>
      </c>
      <c r="CT507">
        <v>1.6440999999999999</v>
      </c>
      <c r="CU507">
        <v>0.1734</v>
      </c>
      <c r="CV507">
        <v>1.8557999999999999</v>
      </c>
      <c r="CW507">
        <f t="shared" si="212"/>
        <v>4.8000000000003595E-3</v>
      </c>
      <c r="CX507">
        <v>3.6781000000000001</v>
      </c>
      <c r="CY507">
        <v>2.0000000000000001E-4</v>
      </c>
      <c r="CZ507">
        <v>2.0000000000000001E-4</v>
      </c>
      <c r="DA507">
        <v>0.1108</v>
      </c>
      <c r="DB507">
        <v>1.1237999999999999</v>
      </c>
      <c r="DC507">
        <f t="shared" si="213"/>
        <v>1.7299999999999205E-2</v>
      </c>
      <c r="DD507">
        <v>8.0045999999999999</v>
      </c>
      <c r="DE507">
        <f t="shared" si="214"/>
        <v>3.5000000000000864E-3</v>
      </c>
      <c r="DF507">
        <v>8.2378</v>
      </c>
      <c r="DG507">
        <v>73.478200000000001</v>
      </c>
      <c r="DH507">
        <v>10.1637</v>
      </c>
      <c r="DI507">
        <f t="shared" si="215"/>
        <v>2.0492999999999952</v>
      </c>
      <c r="DJ507">
        <v>93.929000000000002</v>
      </c>
      <c r="DM507">
        <v>0.88149999999999995</v>
      </c>
      <c r="DN507">
        <v>1.6896</v>
      </c>
      <c r="DO507">
        <v>5.14</v>
      </c>
      <c r="DP507">
        <v>0.66290000000000004</v>
      </c>
      <c r="DQ507">
        <v>5.5223000000000004</v>
      </c>
      <c r="DR507">
        <v>0.19359999999999999</v>
      </c>
      <c r="DS507">
        <v>4.8733000000000004</v>
      </c>
      <c r="DT507">
        <f t="shared" si="216"/>
        <v>1.1499999999998956E-2</v>
      </c>
      <c r="DU507">
        <v>10.6007</v>
      </c>
      <c r="DV507">
        <v>2.0000000000000001E-4</v>
      </c>
      <c r="DW507">
        <v>1E-4</v>
      </c>
      <c r="DX507">
        <v>0.2321</v>
      </c>
      <c r="DY507">
        <v>4.2769000000000004</v>
      </c>
      <c r="DZ507">
        <f t="shared" si="217"/>
        <v>2.6400000000001533E-2</v>
      </c>
      <c r="EA507">
        <v>22.628900000000002</v>
      </c>
      <c r="EB507">
        <f t="shared" si="218"/>
        <v>6.9999999999970086E-3</v>
      </c>
      <c r="EC507">
        <v>23.517399999999999</v>
      </c>
      <c r="ED507">
        <v>344.33800000000002</v>
      </c>
      <c r="EE507">
        <v>48.915300000000002</v>
      </c>
      <c r="EF507">
        <f t="shared" si="219"/>
        <v>7.1002999999999581</v>
      </c>
      <c r="EG507">
        <v>423.87099999999998</v>
      </c>
      <c r="EI507">
        <v>506</v>
      </c>
      <c r="EL507">
        <v>1.4224000000000001</v>
      </c>
      <c r="EM507">
        <v>2.2099000000000002</v>
      </c>
      <c r="EN507">
        <v>7.8384</v>
      </c>
      <c r="EO507">
        <v>0.64129999999999998</v>
      </c>
      <c r="EP507">
        <v>7.9116999999999997</v>
      </c>
      <c r="EQ507">
        <v>0.16209999999999999</v>
      </c>
      <c r="ER507">
        <v>7.0793999999999997</v>
      </c>
      <c r="ES507">
        <f t="shared" si="220"/>
        <v>9.6000000000016072E-3</v>
      </c>
      <c r="ET507">
        <v>15.162800000000001</v>
      </c>
      <c r="EU507">
        <v>4.0000000000000002E-4</v>
      </c>
      <c r="EV507">
        <v>2.9999999999999997E-4</v>
      </c>
      <c r="EW507">
        <v>0.32150000000000001</v>
      </c>
      <c r="EX507">
        <v>7.2899000000000003</v>
      </c>
      <c r="EY507">
        <f t="shared" si="221"/>
        <v>2.6299999999997326E-2</v>
      </c>
      <c r="EZ507">
        <v>33.4908</v>
      </c>
      <c r="FA507">
        <f t="shared" si="222"/>
        <v>9.2999999999991978E-3</v>
      </c>
      <c r="FB507">
        <v>34.922499999999999</v>
      </c>
      <c r="FC507">
        <v>617.02800000000002</v>
      </c>
      <c r="FD507">
        <v>86.165099999999995</v>
      </c>
      <c r="FE507">
        <f t="shared" si="223"/>
        <v>12.807400000000044</v>
      </c>
      <c r="FF507">
        <v>750.923</v>
      </c>
    </row>
    <row r="508" spans="2:162" x14ac:dyDescent="0.25">
      <c r="B508">
        <v>2.0199999999999999E-2</v>
      </c>
      <c r="C508">
        <v>0.316</v>
      </c>
      <c r="D508">
        <v>0.29470000000000002</v>
      </c>
      <c r="E508">
        <v>0.30649999999999999</v>
      </c>
      <c r="F508">
        <v>0.21210000000000001</v>
      </c>
      <c r="G508">
        <v>0.1716</v>
      </c>
      <c r="H508">
        <v>0.21859999999999999</v>
      </c>
      <c r="I508">
        <f t="shared" si="196"/>
        <v>5.8999999999999331E-3</v>
      </c>
      <c r="J508">
        <v>0.60819999999999996</v>
      </c>
      <c r="K508">
        <v>2.0000000000000001E-4</v>
      </c>
      <c r="L508">
        <v>1E-4</v>
      </c>
      <c r="M508">
        <v>7.8799999999999995E-2</v>
      </c>
      <c r="N508">
        <v>0.17449999999999999</v>
      </c>
      <c r="O508">
        <f t="shared" si="197"/>
        <v>1.4100000000000001E-2</v>
      </c>
      <c r="P508">
        <v>1.7930999999999999</v>
      </c>
      <c r="Q508">
        <f t="shared" si="198"/>
        <v>2.6000000000001543E-3</v>
      </c>
      <c r="R508">
        <v>1.8159000000000001</v>
      </c>
      <c r="S508">
        <v>2.2214999999999998</v>
      </c>
      <c r="T508">
        <v>0.3231</v>
      </c>
      <c r="U508">
        <f t="shared" si="199"/>
        <v>6.6799999999999748E-2</v>
      </c>
      <c r="V508">
        <v>4.4272999999999998</v>
      </c>
      <c r="Y508">
        <v>3.1199999999999999E-2</v>
      </c>
      <c r="Z508">
        <v>0.32079999999999997</v>
      </c>
      <c r="AA508">
        <v>0.3669</v>
      </c>
      <c r="AB508">
        <v>0.32179999999999997</v>
      </c>
      <c r="AC508">
        <v>0.2215</v>
      </c>
      <c r="AD508">
        <v>0.23380000000000001</v>
      </c>
      <c r="AE508">
        <v>0.2344</v>
      </c>
      <c r="AF508">
        <f t="shared" si="200"/>
        <v>8.6000000000000243E-3</v>
      </c>
      <c r="AG508">
        <v>0.69830000000000003</v>
      </c>
      <c r="AH508">
        <v>2.9999999999999997E-4</v>
      </c>
      <c r="AI508">
        <v>1E-4</v>
      </c>
      <c r="AJ508">
        <v>8.5900000000000004E-2</v>
      </c>
      <c r="AK508">
        <v>0.21260000000000001</v>
      </c>
      <c r="AL508">
        <f t="shared" si="201"/>
        <v>1.5299999999999786E-2</v>
      </c>
      <c r="AM508">
        <v>2.0219999999999998</v>
      </c>
      <c r="AN508">
        <f t="shared" si="202"/>
        <v>3.2000000000002096E-3</v>
      </c>
      <c r="AO508">
        <v>2.0564</v>
      </c>
      <c r="AP508">
        <v>4.5654000000000003</v>
      </c>
      <c r="AQ508">
        <v>0.63780000000000003</v>
      </c>
      <c r="AR508">
        <f t="shared" si="203"/>
        <v>0.12909999999999933</v>
      </c>
      <c r="AS508">
        <v>7.3887</v>
      </c>
      <c r="AV508">
        <v>4.36E-2</v>
      </c>
      <c r="AW508">
        <v>0.38019999999999998</v>
      </c>
      <c r="AX508">
        <v>0.48199999999999998</v>
      </c>
      <c r="AY508">
        <v>0.33610000000000001</v>
      </c>
      <c r="AZ508">
        <v>0.27460000000000001</v>
      </c>
      <c r="BA508">
        <v>0.21690000000000001</v>
      </c>
      <c r="BB508">
        <v>0.29199999999999998</v>
      </c>
      <c r="BC508">
        <f t="shared" si="204"/>
        <v>3.5999999999999921E-3</v>
      </c>
      <c r="BD508">
        <v>0.78710000000000002</v>
      </c>
      <c r="BE508">
        <v>2.0000000000000001E-4</v>
      </c>
      <c r="BF508">
        <v>1E-4</v>
      </c>
      <c r="BG508">
        <v>6.8199999999999997E-2</v>
      </c>
      <c r="BH508">
        <v>0.27810000000000001</v>
      </c>
      <c r="BI508">
        <f t="shared" si="205"/>
        <v>1.7200000000000326E-2</v>
      </c>
      <c r="BJ508">
        <v>2.3492000000000002</v>
      </c>
      <c r="BK508">
        <f t="shared" si="206"/>
        <v>2.9999999999997529E-3</v>
      </c>
      <c r="BL508">
        <v>2.3957999999999999</v>
      </c>
      <c r="BM508">
        <v>8.1424000000000003</v>
      </c>
      <c r="BN508">
        <v>1.0629</v>
      </c>
      <c r="BO508">
        <f t="shared" si="207"/>
        <v>0.20429999999999948</v>
      </c>
      <c r="BP508">
        <v>11.805400000000001</v>
      </c>
      <c r="BS508">
        <v>8.9499999999999996E-2</v>
      </c>
      <c r="BT508">
        <v>0.40229999999999999</v>
      </c>
      <c r="BU508">
        <v>0.751</v>
      </c>
      <c r="BV508">
        <v>0.35809999999999997</v>
      </c>
      <c r="BW508">
        <v>0.41270000000000001</v>
      </c>
      <c r="BX508">
        <v>0.1862</v>
      </c>
      <c r="BY508">
        <v>0.48630000000000001</v>
      </c>
      <c r="BZ508">
        <f t="shared" si="208"/>
        <v>6.1999999999999278E-3</v>
      </c>
      <c r="CA508">
        <v>1.0913999999999999</v>
      </c>
      <c r="CB508">
        <v>2.9999999999999997E-4</v>
      </c>
      <c r="CC508">
        <v>1E-4</v>
      </c>
      <c r="CD508">
        <v>8.4900000000000003E-2</v>
      </c>
      <c r="CE508">
        <v>0.47499999999999998</v>
      </c>
      <c r="CF508">
        <f t="shared" si="209"/>
        <v>1.7300000000000537E-2</v>
      </c>
      <c r="CG508">
        <v>3.1804000000000001</v>
      </c>
      <c r="CH508">
        <f t="shared" si="210"/>
        <v>3.1000000000000194E-3</v>
      </c>
      <c r="CI508">
        <v>3.2730000000000001</v>
      </c>
      <c r="CJ508">
        <v>25.195799999999998</v>
      </c>
      <c r="CK508">
        <v>2.9582000000000002</v>
      </c>
      <c r="CL508">
        <f t="shared" si="211"/>
        <v>0.48809999999999887</v>
      </c>
      <c r="CM508">
        <v>31.915099999999999</v>
      </c>
      <c r="CP508">
        <v>0.21959999999999999</v>
      </c>
      <c r="CQ508">
        <v>1.0395000000000001</v>
      </c>
      <c r="CR508">
        <v>1.5951</v>
      </c>
      <c r="CS508">
        <v>0.36549999999999999</v>
      </c>
      <c r="CT508">
        <v>1.5849</v>
      </c>
      <c r="CU508">
        <v>0.16880000000000001</v>
      </c>
      <c r="CV508">
        <v>1.8866000000000001</v>
      </c>
      <c r="CW508">
        <f t="shared" si="212"/>
        <v>3.9999999999997815E-3</v>
      </c>
      <c r="CX508">
        <v>3.6442999999999999</v>
      </c>
      <c r="CY508">
        <v>2.0000000000000001E-4</v>
      </c>
      <c r="CZ508">
        <v>1E-4</v>
      </c>
      <c r="DA508">
        <v>0.1157</v>
      </c>
      <c r="DB508">
        <v>1.1080000000000001</v>
      </c>
      <c r="DC508">
        <f t="shared" si="213"/>
        <v>1.6800000000000592E-2</v>
      </c>
      <c r="DD508">
        <v>7.8852000000000002</v>
      </c>
      <c r="DE508">
        <f t="shared" si="214"/>
        <v>3.1000000000005745E-3</v>
      </c>
      <c r="DF508">
        <v>8.1079000000000008</v>
      </c>
      <c r="DG508">
        <v>73.4285</v>
      </c>
      <c r="DH508">
        <v>10.152699999999999</v>
      </c>
      <c r="DI508">
        <f t="shared" si="215"/>
        <v>2.0234000000000094</v>
      </c>
      <c r="DJ508">
        <v>93.712500000000006</v>
      </c>
      <c r="DM508">
        <v>0.85499999999999998</v>
      </c>
      <c r="DN508">
        <v>1.7404999999999999</v>
      </c>
      <c r="DO508">
        <v>5.1340000000000003</v>
      </c>
      <c r="DP508">
        <v>0.57720000000000005</v>
      </c>
      <c r="DQ508">
        <v>5.6345999999999998</v>
      </c>
      <c r="DR508">
        <v>0.16789999999999999</v>
      </c>
      <c r="DS508">
        <v>4.9234</v>
      </c>
      <c r="DT508">
        <f t="shared" si="216"/>
        <v>9.7999999999993648E-3</v>
      </c>
      <c r="DU508">
        <v>10.7357</v>
      </c>
      <c r="DV508">
        <v>2.0000000000000001E-4</v>
      </c>
      <c r="DW508">
        <v>1E-4</v>
      </c>
      <c r="DX508">
        <v>0.2354</v>
      </c>
      <c r="DY508">
        <v>4.2252999999999998</v>
      </c>
      <c r="DZ508">
        <f t="shared" si="217"/>
        <v>2.4599999999996847E-2</v>
      </c>
      <c r="EA508">
        <v>22.672999999999998</v>
      </c>
      <c r="EB508">
        <f t="shared" si="218"/>
        <v>8.9000000000010182E-3</v>
      </c>
      <c r="EC508">
        <v>23.536899999999999</v>
      </c>
      <c r="ED508">
        <v>344.95400000000001</v>
      </c>
      <c r="EE508">
        <v>49.347799999999999</v>
      </c>
      <c r="EF508">
        <f t="shared" si="219"/>
        <v>6.878299999999971</v>
      </c>
      <c r="EG508">
        <v>424.71699999999998</v>
      </c>
      <c r="EI508">
        <v>507</v>
      </c>
      <c r="EL508">
        <v>1.44</v>
      </c>
      <c r="EM508">
        <v>2.3016000000000001</v>
      </c>
      <c r="EN508">
        <v>8.1829000000000001</v>
      </c>
      <c r="EO508">
        <v>0.92820000000000003</v>
      </c>
      <c r="EP508">
        <v>5.6231999999999998</v>
      </c>
      <c r="EQ508">
        <v>0.16880000000000001</v>
      </c>
      <c r="ER508">
        <v>6.6688999999999998</v>
      </c>
      <c r="ES508">
        <f t="shared" si="220"/>
        <v>1.0800000000000587E-2</v>
      </c>
      <c r="ET508">
        <v>12.4717</v>
      </c>
      <c r="EU508">
        <v>2.0000000000000001E-4</v>
      </c>
      <c r="EV508">
        <v>2.9999999999999997E-4</v>
      </c>
      <c r="EW508">
        <v>0.31850000000000001</v>
      </c>
      <c r="EX508">
        <v>7.2839999999999998</v>
      </c>
      <c r="EY508">
        <f t="shared" si="221"/>
        <v>1.8799999999997929E-2</v>
      </c>
      <c r="EZ508">
        <v>31.5062</v>
      </c>
      <c r="FA508">
        <f t="shared" si="222"/>
        <v>8.5000000000028386E-3</v>
      </c>
      <c r="FB508">
        <v>32.954700000000003</v>
      </c>
      <c r="FC508">
        <v>613.25099999999998</v>
      </c>
      <c r="FD508">
        <v>86.114699999999999</v>
      </c>
      <c r="FE508">
        <f t="shared" si="223"/>
        <v>12.900600000000054</v>
      </c>
      <c r="FF508">
        <v>745.221</v>
      </c>
    </row>
    <row r="509" spans="2:162" x14ac:dyDescent="0.25">
      <c r="B509">
        <v>2.0799999999999999E-2</v>
      </c>
      <c r="C509">
        <v>0.29320000000000002</v>
      </c>
      <c r="D509">
        <v>0.30459999999999998</v>
      </c>
      <c r="E509">
        <v>0.30509999999999998</v>
      </c>
      <c r="F509">
        <v>0.2162</v>
      </c>
      <c r="G509">
        <v>0.2147</v>
      </c>
      <c r="H509">
        <v>0.22090000000000001</v>
      </c>
      <c r="I509">
        <f t="shared" si="196"/>
        <v>5.1000000000000489E-3</v>
      </c>
      <c r="J509">
        <v>0.65690000000000004</v>
      </c>
      <c r="K509">
        <v>2.0000000000000001E-4</v>
      </c>
      <c r="L509">
        <v>1E-4</v>
      </c>
      <c r="M509">
        <v>7.0499999999999993E-2</v>
      </c>
      <c r="N509">
        <v>0.18790000000000001</v>
      </c>
      <c r="O509">
        <f t="shared" si="197"/>
        <v>1.5600000000000169E-2</v>
      </c>
      <c r="P509">
        <v>1.8341000000000001</v>
      </c>
      <c r="Q509">
        <f t="shared" si="198"/>
        <v>2.8999999999998333E-3</v>
      </c>
      <c r="R509">
        <v>1.8577999999999999</v>
      </c>
      <c r="S509">
        <v>2.4565999999999999</v>
      </c>
      <c r="T509">
        <v>0.31409999999999999</v>
      </c>
      <c r="U509">
        <f t="shared" si="199"/>
        <v>6.710000000000016E-2</v>
      </c>
      <c r="V509">
        <v>4.6955999999999998</v>
      </c>
      <c r="Y509">
        <v>3.04E-2</v>
      </c>
      <c r="Z509">
        <v>0.3049</v>
      </c>
      <c r="AA509">
        <v>0.37469999999999998</v>
      </c>
      <c r="AB509">
        <v>0.3392</v>
      </c>
      <c r="AC509">
        <v>0.22800000000000001</v>
      </c>
      <c r="AD509">
        <v>0.2424</v>
      </c>
      <c r="AE509">
        <v>0.24260000000000001</v>
      </c>
      <c r="AF509">
        <f t="shared" si="200"/>
        <v>9.4999999999999807E-3</v>
      </c>
      <c r="AG509">
        <v>0.72250000000000003</v>
      </c>
      <c r="AH509">
        <v>2.9999999999999997E-4</v>
      </c>
      <c r="AI509">
        <v>2.0000000000000001E-4</v>
      </c>
      <c r="AJ509">
        <v>8.3400000000000002E-2</v>
      </c>
      <c r="AK509">
        <v>0.2137</v>
      </c>
      <c r="AL509">
        <f t="shared" si="201"/>
        <v>1.4299999999999896E-2</v>
      </c>
      <c r="AM509">
        <v>2.0531999999999999</v>
      </c>
      <c r="AN509">
        <f t="shared" si="202"/>
        <v>2.9999999999998743E-3</v>
      </c>
      <c r="AO509">
        <v>2.0865999999999998</v>
      </c>
      <c r="AP509">
        <v>4.8529</v>
      </c>
      <c r="AQ509">
        <v>0.63039999999999996</v>
      </c>
      <c r="AR509">
        <f t="shared" si="203"/>
        <v>0.12340000000000018</v>
      </c>
      <c r="AS509">
        <v>7.6932999999999998</v>
      </c>
      <c r="AV509">
        <v>4.2900000000000001E-2</v>
      </c>
      <c r="AW509">
        <v>0.34210000000000002</v>
      </c>
      <c r="AX509">
        <v>0.47510000000000002</v>
      </c>
      <c r="AY509">
        <v>0.33839999999999998</v>
      </c>
      <c r="AZ509">
        <v>0.2797</v>
      </c>
      <c r="BA509">
        <v>0.21279999999999999</v>
      </c>
      <c r="BB509">
        <v>0.2903</v>
      </c>
      <c r="BC509">
        <f t="shared" si="204"/>
        <v>6.8999999999999617E-3</v>
      </c>
      <c r="BD509">
        <v>0.78969999999999996</v>
      </c>
      <c r="BE509">
        <v>2.9999999999999997E-4</v>
      </c>
      <c r="BF509">
        <v>1E-4</v>
      </c>
      <c r="BG509">
        <v>8.8300000000000003E-2</v>
      </c>
      <c r="BH509">
        <v>0.25890000000000002</v>
      </c>
      <c r="BI509">
        <f t="shared" si="205"/>
        <v>1.6199999999999826E-2</v>
      </c>
      <c r="BJ509">
        <v>2.3090999999999999</v>
      </c>
      <c r="BK509">
        <f t="shared" si="206"/>
        <v>3.0000000000000512E-3</v>
      </c>
      <c r="BL509">
        <v>2.355</v>
      </c>
      <c r="BM509">
        <v>8.1100999999999992</v>
      </c>
      <c r="BN509">
        <v>1.0592999999999999</v>
      </c>
      <c r="BO509">
        <f t="shared" si="207"/>
        <v>0.20490000000000075</v>
      </c>
      <c r="BP509">
        <v>11.7293</v>
      </c>
      <c r="BS509">
        <v>8.8800000000000004E-2</v>
      </c>
      <c r="BT509">
        <v>0.41210000000000002</v>
      </c>
      <c r="BU509">
        <v>0.75700000000000001</v>
      </c>
      <c r="BV509">
        <v>0.34429999999999999</v>
      </c>
      <c r="BW509">
        <v>0.40789999999999998</v>
      </c>
      <c r="BX509">
        <v>0.17710000000000001</v>
      </c>
      <c r="BY509">
        <v>0.48399999999999999</v>
      </c>
      <c r="BZ509">
        <f t="shared" si="208"/>
        <v>8.3999999999999075E-3</v>
      </c>
      <c r="CA509">
        <v>1.0773999999999999</v>
      </c>
      <c r="CB509">
        <v>2.0000000000000001E-4</v>
      </c>
      <c r="CC509">
        <v>2.0000000000000001E-4</v>
      </c>
      <c r="CD509">
        <v>8.6800000000000002E-2</v>
      </c>
      <c r="CE509">
        <v>0.47710000000000002</v>
      </c>
      <c r="CF509">
        <f t="shared" si="209"/>
        <v>2.1799999999999653E-2</v>
      </c>
      <c r="CG509">
        <v>3.1768999999999998</v>
      </c>
      <c r="CH509">
        <f t="shared" si="210"/>
        <v>3.6000000000000337E-3</v>
      </c>
      <c r="CI509">
        <v>3.2692999999999999</v>
      </c>
      <c r="CJ509">
        <v>26.020700000000001</v>
      </c>
      <c r="CK509">
        <v>4.4737999999999998</v>
      </c>
      <c r="CL509">
        <f t="shared" si="211"/>
        <v>0.50719999999999876</v>
      </c>
      <c r="CM509">
        <v>34.271000000000001</v>
      </c>
      <c r="CP509">
        <v>0.21909999999999999</v>
      </c>
      <c r="CQ509">
        <v>1.1527000000000001</v>
      </c>
      <c r="CR509">
        <v>1.7222</v>
      </c>
      <c r="CS509">
        <v>0.35620000000000002</v>
      </c>
      <c r="CT509">
        <v>1.5939000000000001</v>
      </c>
      <c r="CU509">
        <v>0.161</v>
      </c>
      <c r="CV509">
        <v>1.8385</v>
      </c>
      <c r="CW509">
        <f t="shared" si="212"/>
        <v>3.9999999999997815E-3</v>
      </c>
      <c r="CX509">
        <v>3.5973999999999999</v>
      </c>
      <c r="CY509">
        <v>2.0000000000000001E-4</v>
      </c>
      <c r="CZ509">
        <v>1E-4</v>
      </c>
      <c r="DA509">
        <v>0.1152</v>
      </c>
      <c r="DB509">
        <v>1.1805000000000001</v>
      </c>
      <c r="DC509">
        <f t="shared" si="213"/>
        <v>1.6499999999999737E-2</v>
      </c>
      <c r="DD509">
        <v>8.141</v>
      </c>
      <c r="DE509">
        <f t="shared" si="214"/>
        <v>2.8999999999995418E-3</v>
      </c>
      <c r="DF509">
        <v>8.3629999999999995</v>
      </c>
      <c r="DG509">
        <v>73.233999999999995</v>
      </c>
      <c r="DH509">
        <v>10.1645</v>
      </c>
      <c r="DI509">
        <f t="shared" si="215"/>
        <v>2.0504999999999995</v>
      </c>
      <c r="DJ509">
        <v>93.811999999999998</v>
      </c>
      <c r="DM509">
        <v>0.85840000000000005</v>
      </c>
      <c r="DN509">
        <v>1.6473</v>
      </c>
      <c r="DO509">
        <v>5.1273</v>
      </c>
      <c r="DP509">
        <v>0.55700000000000005</v>
      </c>
      <c r="DQ509">
        <v>5.5589000000000004</v>
      </c>
      <c r="DR509">
        <v>0.159</v>
      </c>
      <c r="DS509">
        <v>4.8978000000000002</v>
      </c>
      <c r="DT509">
        <f t="shared" si="216"/>
        <v>1.2000000000000455E-2</v>
      </c>
      <c r="DU509">
        <v>10.627700000000001</v>
      </c>
      <c r="DV509">
        <v>2.0000000000000001E-4</v>
      </c>
      <c r="DW509">
        <v>2.0000000000000001E-4</v>
      </c>
      <c r="DX509">
        <v>0.22700000000000001</v>
      </c>
      <c r="DY509">
        <v>4.2260999999999997</v>
      </c>
      <c r="DZ509">
        <f t="shared" si="217"/>
        <v>2.0499999999995744E-2</v>
      </c>
      <c r="EA509">
        <v>22.433299999999999</v>
      </c>
      <c r="EB509">
        <f t="shared" si="218"/>
        <v>7.699999999999374E-3</v>
      </c>
      <c r="EC509">
        <v>23.299399999999999</v>
      </c>
      <c r="ED509">
        <v>372.51299999999998</v>
      </c>
      <c r="EE509">
        <v>49.319400000000002</v>
      </c>
      <c r="EF509">
        <f t="shared" si="219"/>
        <v>7.0182000000000286</v>
      </c>
      <c r="EG509">
        <v>452.15</v>
      </c>
      <c r="EI509">
        <v>508</v>
      </c>
      <c r="EL509">
        <v>1.4556</v>
      </c>
      <c r="EM509">
        <v>2.2778</v>
      </c>
      <c r="EN509">
        <v>7.9500999999999999</v>
      </c>
      <c r="EO509">
        <v>0.65749999999999997</v>
      </c>
      <c r="EP509">
        <v>7.9724000000000004</v>
      </c>
      <c r="EQ509">
        <v>0.1686</v>
      </c>
      <c r="ER509">
        <v>7.1148999999999996</v>
      </c>
      <c r="ES509">
        <f t="shared" si="220"/>
        <v>8.3000000000001961E-3</v>
      </c>
      <c r="ET509">
        <v>15.264200000000001</v>
      </c>
      <c r="EU509">
        <v>2.0000000000000001E-4</v>
      </c>
      <c r="EV509">
        <v>2.9999999999999997E-4</v>
      </c>
      <c r="EW509">
        <v>0.32790000000000002</v>
      </c>
      <c r="EX509">
        <v>7.2854999999999999</v>
      </c>
      <c r="EY509">
        <f t="shared" si="221"/>
        <v>2.320000000000455E-2</v>
      </c>
      <c r="EZ509">
        <v>33.786700000000003</v>
      </c>
      <c r="FA509">
        <f t="shared" si="222"/>
        <v>1.1099999999995891E-2</v>
      </c>
      <c r="FB509">
        <v>35.253399999999999</v>
      </c>
      <c r="FC509">
        <v>617.90700000000004</v>
      </c>
      <c r="FD509">
        <v>86.074600000000004</v>
      </c>
      <c r="FE509">
        <f t="shared" si="223"/>
        <v>12.905999999999892</v>
      </c>
      <c r="FF509">
        <v>752.14099999999996</v>
      </c>
    </row>
    <row r="510" spans="2:162" x14ac:dyDescent="0.25">
      <c r="B510">
        <v>2.0400000000000001E-2</v>
      </c>
      <c r="C510">
        <v>0.30170000000000002</v>
      </c>
      <c r="D510">
        <v>0.28599999999999998</v>
      </c>
      <c r="E510">
        <v>0.30009999999999998</v>
      </c>
      <c r="F510">
        <v>0.2114</v>
      </c>
      <c r="G510">
        <v>0.1648</v>
      </c>
      <c r="H510">
        <v>0.22209999999999999</v>
      </c>
      <c r="I510">
        <f t="shared" si="196"/>
        <v>3.3000000000000529E-3</v>
      </c>
      <c r="J510">
        <v>0.60160000000000002</v>
      </c>
      <c r="K510">
        <v>2.0000000000000001E-4</v>
      </c>
      <c r="L510">
        <v>1E-4</v>
      </c>
      <c r="M510">
        <v>5.21E-2</v>
      </c>
      <c r="N510">
        <v>0.16020000000000001</v>
      </c>
      <c r="O510">
        <f t="shared" si="197"/>
        <v>8.1999999999998185E-3</v>
      </c>
      <c r="P510">
        <v>1.7101999999999999</v>
      </c>
      <c r="Q510">
        <f t="shared" si="198"/>
        <v>2.60000000000013E-3</v>
      </c>
      <c r="R510">
        <v>1.7332000000000001</v>
      </c>
      <c r="S510">
        <v>2.1753</v>
      </c>
      <c r="T510">
        <v>0.30930000000000002</v>
      </c>
      <c r="U510">
        <f t="shared" si="199"/>
        <v>6.4399999999999569E-2</v>
      </c>
      <c r="V510">
        <v>4.2821999999999996</v>
      </c>
      <c r="Y510">
        <v>2.9399999999999999E-2</v>
      </c>
      <c r="Z510">
        <v>0.31830000000000003</v>
      </c>
      <c r="AA510">
        <v>0.3599</v>
      </c>
      <c r="AB510">
        <v>0.33079999999999998</v>
      </c>
      <c r="AC510">
        <v>0.22869999999999999</v>
      </c>
      <c r="AD510">
        <v>0.21940000000000001</v>
      </c>
      <c r="AE510">
        <v>0.23880000000000001</v>
      </c>
      <c r="AF510">
        <f t="shared" si="200"/>
        <v>7.3000000000000287E-3</v>
      </c>
      <c r="AG510">
        <v>0.69420000000000004</v>
      </c>
      <c r="AH510">
        <v>2.0000000000000001E-4</v>
      </c>
      <c r="AI510">
        <v>1E-4</v>
      </c>
      <c r="AJ510">
        <v>7.9699999999999993E-2</v>
      </c>
      <c r="AK510">
        <v>0.21940000000000001</v>
      </c>
      <c r="AL510">
        <f t="shared" si="201"/>
        <v>1.5399999999999886E-2</v>
      </c>
      <c r="AM510">
        <v>2.0179999999999998</v>
      </c>
      <c r="AN510">
        <f t="shared" si="202"/>
        <v>3.1000000000001963E-3</v>
      </c>
      <c r="AO510">
        <v>2.0505</v>
      </c>
      <c r="AP510">
        <v>4.4611999999999998</v>
      </c>
      <c r="AQ510">
        <v>0.62409999999999999</v>
      </c>
      <c r="AR510">
        <f t="shared" si="203"/>
        <v>0.11969999999999947</v>
      </c>
      <c r="AS510">
        <v>7.2554999999999996</v>
      </c>
      <c r="AV510">
        <v>4.2700000000000002E-2</v>
      </c>
      <c r="AW510">
        <v>0.34410000000000002</v>
      </c>
      <c r="AX510">
        <v>0.47549999999999998</v>
      </c>
      <c r="AY510">
        <v>0.34129999999999999</v>
      </c>
      <c r="AZ510">
        <v>0.27989999999999998</v>
      </c>
      <c r="BA510">
        <v>0.23730000000000001</v>
      </c>
      <c r="BB510">
        <v>0.29339999999999999</v>
      </c>
      <c r="BC510">
        <f t="shared" si="204"/>
        <v>8.5000000000000631E-3</v>
      </c>
      <c r="BD510">
        <v>0.81910000000000005</v>
      </c>
      <c r="BE510">
        <v>2.0000000000000001E-4</v>
      </c>
      <c r="BF510">
        <v>1E-4</v>
      </c>
      <c r="BG510">
        <v>8.5500000000000007E-2</v>
      </c>
      <c r="BH510">
        <v>0.26090000000000002</v>
      </c>
      <c r="BI510">
        <f t="shared" si="205"/>
        <v>1.7599999999999894E-2</v>
      </c>
      <c r="BJ510">
        <v>2.3443000000000001</v>
      </c>
      <c r="BK510">
        <f t="shared" si="206"/>
        <v>3.20000000000005E-3</v>
      </c>
      <c r="BL510">
        <v>2.3902000000000001</v>
      </c>
      <c r="BM510">
        <v>8.0380000000000003</v>
      </c>
      <c r="BN510">
        <v>1.0387999999999999</v>
      </c>
      <c r="BO510">
        <f t="shared" si="207"/>
        <v>0.20420000000000016</v>
      </c>
      <c r="BP510">
        <v>11.671200000000001</v>
      </c>
      <c r="BS510">
        <v>8.8900000000000007E-2</v>
      </c>
      <c r="BT510">
        <v>0.40050000000000002</v>
      </c>
      <c r="BU510">
        <v>0.75409999999999999</v>
      </c>
      <c r="BV510">
        <v>0.3589</v>
      </c>
      <c r="BW510">
        <v>0.4269</v>
      </c>
      <c r="BX510">
        <v>0.17780000000000001</v>
      </c>
      <c r="BY510">
        <v>0.48409999999999997</v>
      </c>
      <c r="BZ510">
        <f t="shared" si="208"/>
        <v>8.1999999999999851E-3</v>
      </c>
      <c r="CA510">
        <v>1.097</v>
      </c>
      <c r="CB510">
        <v>2.0000000000000001E-4</v>
      </c>
      <c r="CC510">
        <v>2.0000000000000001E-4</v>
      </c>
      <c r="CD510">
        <v>8.7099999999999997E-2</v>
      </c>
      <c r="CE510">
        <v>0.4773</v>
      </c>
      <c r="CF510">
        <f t="shared" si="209"/>
        <v>1.9600000000000284E-2</v>
      </c>
      <c r="CG510">
        <v>3.1949000000000001</v>
      </c>
      <c r="CH510">
        <f t="shared" si="210"/>
        <v>3.5000000000000309E-3</v>
      </c>
      <c r="CI510">
        <v>3.2873000000000001</v>
      </c>
      <c r="CJ510">
        <v>23.801400000000001</v>
      </c>
      <c r="CK510">
        <v>2.9857</v>
      </c>
      <c r="CL510">
        <f t="shared" si="211"/>
        <v>0.47349999999999604</v>
      </c>
      <c r="CM510">
        <v>30.547899999999998</v>
      </c>
      <c r="CP510">
        <v>0.2152</v>
      </c>
      <c r="CQ510">
        <v>0.92020000000000002</v>
      </c>
      <c r="CR510">
        <v>1.8253999999999999</v>
      </c>
      <c r="CS510">
        <v>0.37440000000000001</v>
      </c>
      <c r="CT510">
        <v>1.6178999999999999</v>
      </c>
      <c r="CU510">
        <v>0.2228</v>
      </c>
      <c r="CV510">
        <v>1.8551</v>
      </c>
      <c r="CW510">
        <f t="shared" si="212"/>
        <v>8.2000000000002071E-3</v>
      </c>
      <c r="CX510">
        <v>3.7040000000000002</v>
      </c>
      <c r="CY510">
        <v>2.0000000000000001E-4</v>
      </c>
      <c r="CZ510">
        <v>2.0000000000000001E-4</v>
      </c>
      <c r="DA510">
        <v>0.122</v>
      </c>
      <c r="DB510">
        <v>1.1439999999999999</v>
      </c>
      <c r="DC510">
        <f t="shared" si="213"/>
        <v>2.4599999999999733E-2</v>
      </c>
      <c r="DD510">
        <v>8.1150000000000002</v>
      </c>
      <c r="DE510">
        <f t="shared" si="214"/>
        <v>3.4000000000003472E-3</v>
      </c>
      <c r="DF510">
        <v>8.3336000000000006</v>
      </c>
      <c r="DG510">
        <v>75.002200000000002</v>
      </c>
      <c r="DH510">
        <v>10.0852</v>
      </c>
      <c r="DI510">
        <f t="shared" si="215"/>
        <v>2.0475999999999921</v>
      </c>
      <c r="DJ510">
        <v>95.468599999999995</v>
      </c>
      <c r="DM510">
        <v>0.84189999999999998</v>
      </c>
      <c r="DN510">
        <v>1.7930999999999999</v>
      </c>
      <c r="DO510">
        <v>5.1597999999999997</v>
      </c>
      <c r="DP510">
        <v>0.5282</v>
      </c>
      <c r="DQ510">
        <v>5.0124000000000004</v>
      </c>
      <c r="DR510">
        <v>0.15859999999999999</v>
      </c>
      <c r="DS510">
        <v>3.6183000000000001</v>
      </c>
      <c r="DT510">
        <f t="shared" si="216"/>
        <v>9.1000000000009962E-3</v>
      </c>
      <c r="DU510">
        <v>8.7984000000000009</v>
      </c>
      <c r="DV510">
        <v>2.0000000000000001E-4</v>
      </c>
      <c r="DW510">
        <v>2.0000000000000001E-4</v>
      </c>
      <c r="DX510">
        <v>0.21579999999999999</v>
      </c>
      <c r="DY510">
        <v>4.2244000000000002</v>
      </c>
      <c r="DZ510">
        <f t="shared" si="217"/>
        <v>2.6599999999999291E-2</v>
      </c>
      <c r="EA510">
        <v>20.746700000000001</v>
      </c>
      <c r="EB510">
        <f t="shared" si="218"/>
        <v>7.7999999999985858E-3</v>
      </c>
      <c r="EC510">
        <v>21.596399999999999</v>
      </c>
      <c r="ED510">
        <v>362.137</v>
      </c>
      <c r="EE510">
        <v>49.277999999999999</v>
      </c>
      <c r="EF510">
        <f t="shared" si="219"/>
        <v>6.7525999999999904</v>
      </c>
      <c r="EG510">
        <v>439.76400000000001</v>
      </c>
      <c r="EI510">
        <v>509</v>
      </c>
      <c r="EL510">
        <v>1.4373</v>
      </c>
      <c r="EM510">
        <v>2.3491</v>
      </c>
      <c r="EN510">
        <v>7.9657</v>
      </c>
      <c r="EO510">
        <v>0.66510000000000002</v>
      </c>
      <c r="EP510">
        <v>5.4345999999999997</v>
      </c>
      <c r="EQ510">
        <v>0.1706</v>
      </c>
      <c r="ER510">
        <v>6.8220999999999998</v>
      </c>
      <c r="ES510">
        <f t="shared" si="220"/>
        <v>1.2300000000000644E-2</v>
      </c>
      <c r="ET510">
        <v>12.4396</v>
      </c>
      <c r="EU510">
        <v>2.9999999999999997E-4</v>
      </c>
      <c r="EV510">
        <v>2.9999999999999997E-4</v>
      </c>
      <c r="EW510">
        <v>0.32369999999999999</v>
      </c>
      <c r="EX510">
        <v>7.2835999999999999</v>
      </c>
      <c r="EY510">
        <f t="shared" si="221"/>
        <v>2.0899999999999253E-2</v>
      </c>
      <c r="EZ510">
        <v>31.048300000000001</v>
      </c>
      <c r="FA510">
        <f t="shared" si="222"/>
        <v>9.4999999999996199E-3</v>
      </c>
      <c r="FB510">
        <v>32.495100000000001</v>
      </c>
      <c r="FC510">
        <v>609.33900000000006</v>
      </c>
      <c r="FD510">
        <v>86.499899999999997</v>
      </c>
      <c r="FE510">
        <f t="shared" si="223"/>
        <v>12.846999999999959</v>
      </c>
      <c r="FF510">
        <v>741.18100000000004</v>
      </c>
    </row>
    <row r="511" spans="2:162" x14ac:dyDescent="0.25">
      <c r="B511">
        <v>0.02</v>
      </c>
      <c r="C511">
        <v>0.31380000000000002</v>
      </c>
      <c r="D511">
        <v>0.28760000000000002</v>
      </c>
      <c r="E511">
        <v>0.30320000000000003</v>
      </c>
      <c r="F511">
        <v>0.2127</v>
      </c>
      <c r="G511">
        <v>0.2203</v>
      </c>
      <c r="H511">
        <v>0.21840000000000001</v>
      </c>
      <c r="I511">
        <f t="shared" si="196"/>
        <v>4.400000000000015E-3</v>
      </c>
      <c r="J511">
        <v>0.65580000000000005</v>
      </c>
      <c r="K511">
        <v>2.0000000000000001E-4</v>
      </c>
      <c r="L511">
        <v>1E-4</v>
      </c>
      <c r="M511">
        <v>6.3500000000000001E-2</v>
      </c>
      <c r="N511">
        <v>0.1767</v>
      </c>
      <c r="O511">
        <f t="shared" si="197"/>
        <v>1.1899999999999772E-2</v>
      </c>
      <c r="P511">
        <v>1.8128</v>
      </c>
      <c r="Q511">
        <f t="shared" si="198"/>
        <v>2.3999999999999751E-3</v>
      </c>
      <c r="R511">
        <v>1.8351999999999999</v>
      </c>
      <c r="S511">
        <v>2.1694</v>
      </c>
      <c r="T511">
        <v>0.3145</v>
      </c>
      <c r="U511">
        <f t="shared" si="199"/>
        <v>6.4200000000000479E-2</v>
      </c>
      <c r="V511">
        <v>4.3833000000000002</v>
      </c>
      <c r="Y511">
        <v>2.9899999999999999E-2</v>
      </c>
      <c r="Z511">
        <v>0.3044</v>
      </c>
      <c r="AA511">
        <v>0.38009999999999999</v>
      </c>
      <c r="AB511">
        <v>0.3473</v>
      </c>
      <c r="AC511">
        <v>0.22750000000000001</v>
      </c>
      <c r="AD511">
        <v>0.22450000000000001</v>
      </c>
      <c r="AE511">
        <v>0.23699999999999999</v>
      </c>
      <c r="AF511">
        <f t="shared" si="200"/>
        <v>5.5999999999999939E-3</v>
      </c>
      <c r="AG511">
        <v>0.6946</v>
      </c>
      <c r="AH511">
        <v>2.0000000000000001E-4</v>
      </c>
      <c r="AI511">
        <v>1E-4</v>
      </c>
      <c r="AJ511">
        <v>8.5000000000000006E-2</v>
      </c>
      <c r="AK511">
        <v>0.21890000000000001</v>
      </c>
      <c r="AL511">
        <f t="shared" si="201"/>
        <v>1.8500000000000266E-2</v>
      </c>
      <c r="AM511">
        <v>2.0491000000000001</v>
      </c>
      <c r="AN511">
        <f t="shared" si="202"/>
        <v>3.0999999999999188E-3</v>
      </c>
      <c r="AO511">
        <v>2.0821000000000001</v>
      </c>
      <c r="AP511">
        <v>4.4821999999999997</v>
      </c>
      <c r="AQ511">
        <v>0.62090000000000001</v>
      </c>
      <c r="AR511">
        <f t="shared" si="203"/>
        <v>0.12370000000000081</v>
      </c>
      <c r="AS511">
        <v>7.3089000000000004</v>
      </c>
      <c r="AV511">
        <v>4.1300000000000003E-2</v>
      </c>
      <c r="AW511">
        <v>0.40889999999999999</v>
      </c>
      <c r="AX511">
        <v>0.4819</v>
      </c>
      <c r="AY511">
        <v>0.34320000000000001</v>
      </c>
      <c r="AZ511">
        <v>0.2797</v>
      </c>
      <c r="BA511">
        <v>0.18340000000000001</v>
      </c>
      <c r="BB511">
        <v>0.29399999999999998</v>
      </c>
      <c r="BC511">
        <f t="shared" si="204"/>
        <v>6.1999999999999833E-3</v>
      </c>
      <c r="BD511">
        <v>0.76329999999999998</v>
      </c>
      <c r="BE511">
        <v>2.0000000000000001E-4</v>
      </c>
      <c r="BF511">
        <v>2.0000000000000001E-4</v>
      </c>
      <c r="BG511">
        <v>8.7099999999999997E-2</v>
      </c>
      <c r="BH511">
        <v>0.27079999999999999</v>
      </c>
      <c r="BI511">
        <f t="shared" si="205"/>
        <v>1.610000000000017E-2</v>
      </c>
      <c r="BJ511">
        <v>2.3717000000000001</v>
      </c>
      <c r="BK511">
        <f t="shared" si="206"/>
        <v>3.2999999999999696E-3</v>
      </c>
      <c r="BL511">
        <v>2.4163000000000001</v>
      </c>
      <c r="BM511">
        <v>8.0655000000000001</v>
      </c>
      <c r="BN511">
        <v>1.0411999999999999</v>
      </c>
      <c r="BO511">
        <f t="shared" si="207"/>
        <v>0.20710000000000006</v>
      </c>
      <c r="BP511">
        <v>11.7301</v>
      </c>
      <c r="BS511">
        <v>8.9399999999999993E-2</v>
      </c>
      <c r="BT511">
        <v>0.39029999999999998</v>
      </c>
      <c r="BU511">
        <v>0.73939999999999995</v>
      </c>
      <c r="BV511">
        <v>0.36159999999999998</v>
      </c>
      <c r="BW511">
        <v>0.41589999999999999</v>
      </c>
      <c r="BX511">
        <v>0.18770000000000001</v>
      </c>
      <c r="BY511">
        <v>0.48649999999999999</v>
      </c>
      <c r="BZ511">
        <f t="shared" si="208"/>
        <v>8.1000000000001626E-3</v>
      </c>
      <c r="CA511">
        <v>1.0982000000000001</v>
      </c>
      <c r="CB511">
        <v>2.9999999999999997E-4</v>
      </c>
      <c r="CC511">
        <v>2.0000000000000001E-4</v>
      </c>
      <c r="CD511">
        <v>8.7499999999999994E-2</v>
      </c>
      <c r="CE511">
        <v>0.47699999999999998</v>
      </c>
      <c r="CF511">
        <f t="shared" si="209"/>
        <v>1.880000000000015E-2</v>
      </c>
      <c r="CG511">
        <v>3.1732999999999998</v>
      </c>
      <c r="CH511">
        <f t="shared" si="210"/>
        <v>3.2000000000000223E-3</v>
      </c>
      <c r="CI511">
        <v>3.2658999999999998</v>
      </c>
      <c r="CJ511">
        <v>23.899799999999999</v>
      </c>
      <c r="CK511">
        <v>4.3224</v>
      </c>
      <c r="CL511">
        <f t="shared" si="211"/>
        <v>0.47490000000000032</v>
      </c>
      <c r="CM511">
        <v>31.963000000000001</v>
      </c>
      <c r="CP511">
        <v>0.21840000000000001</v>
      </c>
      <c r="CQ511">
        <v>0.97050000000000003</v>
      </c>
      <c r="CR511">
        <v>1.5905</v>
      </c>
      <c r="CS511">
        <v>0.35849999999999999</v>
      </c>
      <c r="CT511">
        <v>1.5866</v>
      </c>
      <c r="CU511">
        <v>0.21179999999999999</v>
      </c>
      <c r="CV511">
        <v>1.7883</v>
      </c>
      <c r="CW511">
        <f t="shared" si="212"/>
        <v>3.0000000000001137E-3</v>
      </c>
      <c r="CX511">
        <v>3.5897000000000001</v>
      </c>
      <c r="CY511">
        <v>2.0000000000000001E-4</v>
      </c>
      <c r="CZ511">
        <v>1E-4</v>
      </c>
      <c r="DA511">
        <v>0.1041</v>
      </c>
      <c r="DB511">
        <v>1.1113</v>
      </c>
      <c r="DC511">
        <f t="shared" si="213"/>
        <v>1.1699999999999156E-2</v>
      </c>
      <c r="DD511">
        <v>7.7366000000000001</v>
      </c>
      <c r="DE511">
        <f t="shared" si="214"/>
        <v>3.3999999999999864E-3</v>
      </c>
      <c r="DF511">
        <v>7.9584000000000001</v>
      </c>
      <c r="DG511">
        <v>73.451300000000003</v>
      </c>
      <c r="DH511">
        <v>10.190300000000001</v>
      </c>
      <c r="DI511">
        <f t="shared" si="215"/>
        <v>2.0139999999999931</v>
      </c>
      <c r="DJ511">
        <v>93.614000000000004</v>
      </c>
      <c r="DM511">
        <v>0.86219999999999997</v>
      </c>
      <c r="DN511">
        <v>1.7121999999999999</v>
      </c>
      <c r="DO511">
        <v>5.1163999999999996</v>
      </c>
      <c r="DP511">
        <v>0.55569999999999997</v>
      </c>
      <c r="DQ511">
        <v>5.5091000000000001</v>
      </c>
      <c r="DR511">
        <v>0.16470000000000001</v>
      </c>
      <c r="DS511">
        <v>4.8231999999999999</v>
      </c>
      <c r="DT511">
        <f t="shared" si="216"/>
        <v>9.9999999999997868E-3</v>
      </c>
      <c r="DU511">
        <v>10.507</v>
      </c>
      <c r="DV511">
        <v>2.9999999999999997E-4</v>
      </c>
      <c r="DW511">
        <v>2.0000000000000001E-4</v>
      </c>
      <c r="DX511">
        <v>0.2288</v>
      </c>
      <c r="DY511">
        <v>4.2191999999999998</v>
      </c>
      <c r="DZ511">
        <f t="shared" si="217"/>
        <v>2.2700000000003051E-2</v>
      </c>
      <c r="EA511">
        <v>22.362500000000001</v>
      </c>
      <c r="EB511">
        <f t="shared" si="218"/>
        <v>7.3999999999984079E-3</v>
      </c>
      <c r="EC511">
        <v>23.232099999999999</v>
      </c>
      <c r="ED511">
        <v>368.67399999999998</v>
      </c>
      <c r="EE511">
        <v>48.839100000000002</v>
      </c>
      <c r="EF511">
        <f t="shared" si="219"/>
        <v>6.8438000000000478</v>
      </c>
      <c r="EG511">
        <v>447.589</v>
      </c>
      <c r="EI511">
        <v>510</v>
      </c>
      <c r="EL511">
        <v>1.4450000000000001</v>
      </c>
      <c r="EM511">
        <v>2.1848000000000001</v>
      </c>
      <c r="EN511">
        <v>7.8780999999999999</v>
      </c>
      <c r="EO511">
        <v>0.62480000000000002</v>
      </c>
      <c r="EP511">
        <v>7.6502999999999997</v>
      </c>
      <c r="EQ511">
        <v>0.19719999999999999</v>
      </c>
      <c r="ER511">
        <v>6.9222999999999999</v>
      </c>
      <c r="ES511">
        <f t="shared" si="220"/>
        <v>8.9000000000014623E-3</v>
      </c>
      <c r="ET511">
        <v>14.778700000000001</v>
      </c>
      <c r="EU511">
        <v>2.0000000000000001E-4</v>
      </c>
      <c r="EV511">
        <v>4.0000000000000002E-4</v>
      </c>
      <c r="EW511">
        <v>0.32600000000000001</v>
      </c>
      <c r="EX511">
        <v>7.2873999999999999</v>
      </c>
      <c r="EY511">
        <f t="shared" si="221"/>
        <v>2.4500000000000632E-2</v>
      </c>
      <c r="EZ511">
        <v>33.104900000000001</v>
      </c>
      <c r="FA511">
        <f t="shared" si="222"/>
        <v>9.7000000000024844E-3</v>
      </c>
      <c r="FB511">
        <v>34.559600000000003</v>
      </c>
      <c r="FC511">
        <v>613.03499999999997</v>
      </c>
      <c r="FD511">
        <v>86.4084</v>
      </c>
      <c r="FE511">
        <f t="shared" si="223"/>
        <v>12.833999999999989</v>
      </c>
      <c r="FF511">
        <v>746.83699999999999</v>
      </c>
    </row>
    <row r="512" spans="2:162" x14ac:dyDescent="0.25">
      <c r="B512">
        <v>2.07E-2</v>
      </c>
      <c r="C512">
        <v>0.29320000000000002</v>
      </c>
      <c r="D512">
        <v>0.28089999999999998</v>
      </c>
      <c r="E512">
        <v>0.2974</v>
      </c>
      <c r="F512">
        <v>0.2114</v>
      </c>
      <c r="G512">
        <v>0.20810000000000001</v>
      </c>
      <c r="H512">
        <v>0.216</v>
      </c>
      <c r="I512">
        <f t="shared" si="196"/>
        <v>3.3000000000000529E-3</v>
      </c>
      <c r="J512">
        <v>0.63880000000000003</v>
      </c>
      <c r="K512">
        <v>2.0000000000000001E-4</v>
      </c>
      <c r="L512">
        <v>2.0000000000000001E-4</v>
      </c>
      <c r="M512">
        <v>6.5299999999999997E-2</v>
      </c>
      <c r="N512">
        <v>0.1865</v>
      </c>
      <c r="O512">
        <f t="shared" si="197"/>
        <v>9.2000000000000137E-3</v>
      </c>
      <c r="P512">
        <v>1.7717000000000001</v>
      </c>
      <c r="Q512">
        <f t="shared" si="198"/>
        <v>2.3999999999998987E-3</v>
      </c>
      <c r="R512">
        <v>1.7948</v>
      </c>
      <c r="S512">
        <v>2.1934</v>
      </c>
      <c r="T512">
        <v>0.31390000000000001</v>
      </c>
      <c r="U512">
        <f t="shared" si="199"/>
        <v>6.7000000000000171E-2</v>
      </c>
      <c r="V512">
        <v>4.3691000000000004</v>
      </c>
      <c r="Y512">
        <v>2.9499999999999998E-2</v>
      </c>
      <c r="Z512">
        <v>0.31340000000000001</v>
      </c>
      <c r="AA512">
        <v>0.36349999999999999</v>
      </c>
      <c r="AB512">
        <v>0.33029999999999998</v>
      </c>
      <c r="AC512">
        <v>0.22109999999999999</v>
      </c>
      <c r="AD512">
        <v>0.22700000000000001</v>
      </c>
      <c r="AE512">
        <v>0.2356</v>
      </c>
      <c r="AF512">
        <f t="shared" si="200"/>
        <v>7.9999999999999516E-3</v>
      </c>
      <c r="AG512">
        <v>0.69169999999999998</v>
      </c>
      <c r="AH512">
        <v>2.9999999999999997E-4</v>
      </c>
      <c r="AI512">
        <v>2.0000000000000001E-4</v>
      </c>
      <c r="AJ512">
        <v>8.7099999999999997E-2</v>
      </c>
      <c r="AK512">
        <v>0.2213</v>
      </c>
      <c r="AL512">
        <f t="shared" si="201"/>
        <v>1.7900000000000027E-2</v>
      </c>
      <c r="AM512">
        <v>2.0257000000000001</v>
      </c>
      <c r="AN512">
        <f t="shared" si="202"/>
        <v>3.1999999999997308E-3</v>
      </c>
      <c r="AO512">
        <v>2.0583999999999998</v>
      </c>
      <c r="AP512">
        <v>4.5217000000000001</v>
      </c>
      <c r="AQ512">
        <v>0.62970000000000004</v>
      </c>
      <c r="AR512">
        <f t="shared" si="203"/>
        <v>0.12260000000000026</v>
      </c>
      <c r="AS512">
        <v>7.3323999999999998</v>
      </c>
      <c r="AV512">
        <v>4.19E-2</v>
      </c>
      <c r="AW512">
        <v>0.36359999999999998</v>
      </c>
      <c r="AX512">
        <v>0.48359999999999997</v>
      </c>
      <c r="AY512">
        <v>0.34920000000000001</v>
      </c>
      <c r="AZ512">
        <v>0.27110000000000001</v>
      </c>
      <c r="BA512">
        <v>0.23169999999999999</v>
      </c>
      <c r="BB512">
        <v>0.29759999999999998</v>
      </c>
      <c r="BC512">
        <f t="shared" si="204"/>
        <v>6.4999999999999503E-3</v>
      </c>
      <c r="BD512">
        <v>0.80689999999999995</v>
      </c>
      <c r="BE512">
        <v>2.0000000000000001E-4</v>
      </c>
      <c r="BF512">
        <v>2.0000000000000001E-4</v>
      </c>
      <c r="BG512">
        <v>7.0300000000000001E-2</v>
      </c>
      <c r="BH512">
        <v>0.27850000000000003</v>
      </c>
      <c r="BI512">
        <f t="shared" si="205"/>
        <v>2.0099999999999951E-2</v>
      </c>
      <c r="BJ512">
        <v>2.3725999999999998</v>
      </c>
      <c r="BK512">
        <f t="shared" si="206"/>
        <v>3.3000000000003513E-3</v>
      </c>
      <c r="BL512">
        <v>2.4178000000000002</v>
      </c>
      <c r="BM512">
        <v>8.1480999999999995</v>
      </c>
      <c r="BN512">
        <v>1.0348999999999999</v>
      </c>
      <c r="BO512">
        <f t="shared" si="207"/>
        <v>0.2056</v>
      </c>
      <c r="BP512">
        <v>11.8064</v>
      </c>
      <c r="BS512">
        <v>8.8800000000000004E-2</v>
      </c>
      <c r="BT512">
        <v>0.4017</v>
      </c>
      <c r="BU512">
        <v>0.73629999999999995</v>
      </c>
      <c r="BV512">
        <v>0.3543</v>
      </c>
      <c r="BW512">
        <v>0.41660000000000003</v>
      </c>
      <c r="BX512">
        <v>0.23350000000000001</v>
      </c>
      <c r="BY512">
        <v>0.49080000000000001</v>
      </c>
      <c r="BZ512">
        <f t="shared" si="208"/>
        <v>7.5999999999999956E-3</v>
      </c>
      <c r="CA512">
        <v>1.1485000000000001</v>
      </c>
      <c r="CB512">
        <v>2.0000000000000001E-4</v>
      </c>
      <c r="CC512">
        <v>2.0000000000000001E-4</v>
      </c>
      <c r="CD512">
        <v>8.4699999999999998E-2</v>
      </c>
      <c r="CE512">
        <v>0.47620000000000001</v>
      </c>
      <c r="CF512">
        <f t="shared" si="209"/>
        <v>2.0099999999999951E-2</v>
      </c>
      <c r="CG512">
        <v>3.2222</v>
      </c>
      <c r="CH512">
        <f t="shared" si="210"/>
        <v>3.2999999999998447E-3</v>
      </c>
      <c r="CI512">
        <v>3.3142999999999998</v>
      </c>
      <c r="CJ512">
        <v>26.276900000000001</v>
      </c>
      <c r="CK512">
        <v>4.1829999999999998</v>
      </c>
      <c r="CL512">
        <f t="shared" si="211"/>
        <v>0.47619999999999818</v>
      </c>
      <c r="CM512">
        <v>34.250399999999999</v>
      </c>
      <c r="CP512">
        <v>0.2177</v>
      </c>
      <c r="CQ512">
        <v>0.91420000000000001</v>
      </c>
      <c r="CR512">
        <v>1.9838</v>
      </c>
      <c r="CS512">
        <v>0.37390000000000001</v>
      </c>
      <c r="CT512">
        <v>1.6068</v>
      </c>
      <c r="CU512">
        <v>0.18179999999999999</v>
      </c>
      <c r="CV512">
        <v>1.8411999999999999</v>
      </c>
      <c r="CW512">
        <f t="shared" si="212"/>
        <v>6.2999999999999723E-3</v>
      </c>
      <c r="CX512">
        <v>3.6360999999999999</v>
      </c>
      <c r="CY512">
        <v>2.0000000000000001E-4</v>
      </c>
      <c r="CZ512">
        <v>2.0000000000000001E-4</v>
      </c>
      <c r="DA512">
        <v>0.11070000000000001</v>
      </c>
      <c r="DB512">
        <v>1.1182000000000001</v>
      </c>
      <c r="DC512">
        <f t="shared" si="213"/>
        <v>2.350000000000052E-2</v>
      </c>
      <c r="DD512">
        <v>8.1608000000000001</v>
      </c>
      <c r="DE512">
        <f t="shared" si="214"/>
        <v>3.3000000000000806E-3</v>
      </c>
      <c r="DF512">
        <v>8.3818000000000001</v>
      </c>
      <c r="DG512">
        <v>73.291300000000007</v>
      </c>
      <c r="DH512">
        <v>10.099600000000001</v>
      </c>
      <c r="DI512">
        <f t="shared" si="215"/>
        <v>2.0470999999999986</v>
      </c>
      <c r="DJ512">
        <v>93.819800000000001</v>
      </c>
      <c r="DM512">
        <v>0.85850000000000004</v>
      </c>
      <c r="DN512">
        <v>1.8895999999999999</v>
      </c>
      <c r="DO512">
        <v>5.1677</v>
      </c>
      <c r="DP512">
        <v>0.79810000000000003</v>
      </c>
      <c r="DQ512">
        <v>4.8449999999999998</v>
      </c>
      <c r="DR512">
        <v>0.17050000000000001</v>
      </c>
      <c r="DS512">
        <v>4.0708000000000002</v>
      </c>
      <c r="DT512">
        <f t="shared" si="216"/>
        <v>1.1200000000000543E-2</v>
      </c>
      <c r="DU512">
        <v>9.0975000000000001</v>
      </c>
      <c r="DV512">
        <v>2.0000000000000001E-4</v>
      </c>
      <c r="DW512">
        <v>1E-4</v>
      </c>
      <c r="DX512">
        <v>0.24399999999999999</v>
      </c>
      <c r="DY512">
        <v>4.3712999999999997</v>
      </c>
      <c r="DZ512">
        <f t="shared" si="217"/>
        <v>2.3199999999998333E-2</v>
      </c>
      <c r="EA512">
        <v>21.591699999999999</v>
      </c>
      <c r="EB512">
        <f t="shared" si="218"/>
        <v>7.3000000000000842E-3</v>
      </c>
      <c r="EC512">
        <v>22.4575</v>
      </c>
      <c r="ED512">
        <v>349.50200000000001</v>
      </c>
      <c r="EE512">
        <v>52.659300000000002</v>
      </c>
      <c r="EF512">
        <f t="shared" si="219"/>
        <v>6.8842000000000034</v>
      </c>
      <c r="EG512">
        <v>431.50299999999999</v>
      </c>
      <c r="EI512">
        <v>511</v>
      </c>
      <c r="EL512">
        <v>1.4417</v>
      </c>
      <c r="EM512">
        <v>2.1554000000000002</v>
      </c>
      <c r="EN512">
        <v>7.7766000000000002</v>
      </c>
      <c r="EO512">
        <v>0.62309999999999999</v>
      </c>
      <c r="EP512">
        <v>7.6417999999999999</v>
      </c>
      <c r="EQ512">
        <v>0.16309999999999999</v>
      </c>
      <c r="ER512">
        <v>6.9070999999999998</v>
      </c>
      <c r="ES512">
        <f t="shared" si="220"/>
        <v>7.2000000000009834E-3</v>
      </c>
      <c r="ET512">
        <v>14.719200000000001</v>
      </c>
      <c r="EU512">
        <v>2.0000000000000001E-4</v>
      </c>
      <c r="EV512">
        <v>4.0000000000000002E-4</v>
      </c>
      <c r="EW512">
        <v>0.31530000000000002</v>
      </c>
      <c r="EX512">
        <v>7.2904</v>
      </c>
      <c r="EY512">
        <f t="shared" si="221"/>
        <v>2.4399999999998201E-2</v>
      </c>
      <c r="EZ512">
        <v>32.905000000000001</v>
      </c>
      <c r="FA512">
        <f t="shared" si="222"/>
        <v>1.1000000000000121E-2</v>
      </c>
      <c r="FB512">
        <v>34.357700000000001</v>
      </c>
      <c r="FC512">
        <v>613.90200000000004</v>
      </c>
      <c r="FD512">
        <v>86.135099999999994</v>
      </c>
      <c r="FE512">
        <f t="shared" si="223"/>
        <v>12.870199999999976</v>
      </c>
      <c r="FF512">
        <v>747.26499999999999</v>
      </c>
    </row>
    <row r="513" spans="2:162" x14ac:dyDescent="0.25">
      <c r="B513">
        <v>2.0799999999999999E-2</v>
      </c>
      <c r="C513">
        <v>0.30330000000000001</v>
      </c>
      <c r="D513">
        <v>0.28220000000000001</v>
      </c>
      <c r="E513">
        <v>0.29730000000000001</v>
      </c>
      <c r="F513">
        <v>0.2155</v>
      </c>
      <c r="G513">
        <v>0.16209999999999999</v>
      </c>
      <c r="H513">
        <v>0.2203</v>
      </c>
      <c r="I513">
        <f t="shared" si="196"/>
        <v>3.0999999999999917E-3</v>
      </c>
      <c r="J513">
        <v>0.60099999999999998</v>
      </c>
      <c r="K513">
        <v>2.0000000000000001E-4</v>
      </c>
      <c r="L513">
        <v>2.0000000000000001E-4</v>
      </c>
      <c r="M513">
        <v>6.1800000000000001E-2</v>
      </c>
      <c r="N513">
        <v>0.1787</v>
      </c>
      <c r="O513">
        <f t="shared" si="197"/>
        <v>8.2000000000002071E-3</v>
      </c>
      <c r="P513">
        <v>1.7329000000000001</v>
      </c>
      <c r="Q513">
        <f t="shared" si="198"/>
        <v>2.7999999999998443E-3</v>
      </c>
      <c r="R513">
        <v>1.7565</v>
      </c>
      <c r="S513">
        <v>2.4405999999999999</v>
      </c>
      <c r="T513">
        <v>0.31090000000000001</v>
      </c>
      <c r="U513">
        <f t="shared" si="199"/>
        <v>6.4799999999999969E-2</v>
      </c>
      <c r="V513">
        <v>4.5728</v>
      </c>
      <c r="Y513">
        <v>2.92E-2</v>
      </c>
      <c r="Z513">
        <v>0.33169999999999999</v>
      </c>
      <c r="AA513">
        <v>0.36990000000000001</v>
      </c>
      <c r="AB513">
        <v>0.34310000000000002</v>
      </c>
      <c r="AC513">
        <v>0.22309999999999999</v>
      </c>
      <c r="AD513">
        <v>0.2361</v>
      </c>
      <c r="AE513">
        <v>0.23949999999999999</v>
      </c>
      <c r="AF513">
        <f t="shared" si="200"/>
        <v>8.1999999999999851E-3</v>
      </c>
      <c r="AG513">
        <v>0.70689999999999997</v>
      </c>
      <c r="AH513">
        <v>2.9999999999999997E-4</v>
      </c>
      <c r="AI513">
        <v>1E-4</v>
      </c>
      <c r="AJ513">
        <v>8.6699999999999999E-2</v>
      </c>
      <c r="AK513">
        <v>0.20619999999999999</v>
      </c>
      <c r="AL513">
        <f t="shared" si="201"/>
        <v>1.8500000000000127E-2</v>
      </c>
      <c r="AM513">
        <v>2.0634000000000001</v>
      </c>
      <c r="AN513">
        <f t="shared" si="202"/>
        <v>3.0999999999997731E-3</v>
      </c>
      <c r="AO513">
        <v>2.0956999999999999</v>
      </c>
      <c r="AP513">
        <v>4.5072999999999999</v>
      </c>
      <c r="AQ513">
        <v>0.63260000000000005</v>
      </c>
      <c r="AR513">
        <f t="shared" si="203"/>
        <v>0.11910000000000043</v>
      </c>
      <c r="AS513">
        <v>7.3547000000000002</v>
      </c>
      <c r="AV513">
        <v>4.5400000000000003E-2</v>
      </c>
      <c r="AW513">
        <v>0.30509999999999998</v>
      </c>
      <c r="AX513">
        <v>0.48649999999999999</v>
      </c>
      <c r="AY513">
        <v>0.32429999999999998</v>
      </c>
      <c r="AZ513">
        <v>0.26550000000000001</v>
      </c>
      <c r="BA513">
        <v>0.20710000000000001</v>
      </c>
      <c r="BB513">
        <v>0.28770000000000001</v>
      </c>
      <c r="BC513">
        <f t="shared" si="204"/>
        <v>3.1999999999999251E-3</v>
      </c>
      <c r="BD513">
        <v>0.76349999999999996</v>
      </c>
      <c r="BE513">
        <v>1E-4</v>
      </c>
      <c r="BF513">
        <v>1E-4</v>
      </c>
      <c r="BG513">
        <v>6.9599999999999995E-2</v>
      </c>
      <c r="BH513">
        <v>0.27329999999999999</v>
      </c>
      <c r="BI513">
        <f t="shared" si="205"/>
        <v>1.6900000000000082E-2</v>
      </c>
      <c r="BJ513">
        <v>2.2393999999999998</v>
      </c>
      <c r="BK513">
        <f t="shared" si="206"/>
        <v>3.1000000000002068E-3</v>
      </c>
      <c r="BL513">
        <v>2.2879</v>
      </c>
      <c r="BM513">
        <v>8.0722000000000005</v>
      </c>
      <c r="BN513">
        <v>1.0697000000000001</v>
      </c>
      <c r="BO513">
        <f t="shared" si="207"/>
        <v>0.20599999999999818</v>
      </c>
      <c r="BP513">
        <v>11.6358</v>
      </c>
      <c r="BS513">
        <v>8.9700000000000002E-2</v>
      </c>
      <c r="BT513">
        <v>0.4002</v>
      </c>
      <c r="BU513">
        <v>0.74509999999999998</v>
      </c>
      <c r="BV513">
        <v>0.36570000000000003</v>
      </c>
      <c r="BW513">
        <v>0.40949999999999998</v>
      </c>
      <c r="BX513">
        <v>0.1812</v>
      </c>
      <c r="BY513">
        <v>0.48</v>
      </c>
      <c r="BZ513">
        <f t="shared" si="208"/>
        <v>8.69999999999993E-3</v>
      </c>
      <c r="CA513">
        <v>1.0793999999999999</v>
      </c>
      <c r="CB513">
        <v>2.0000000000000001E-4</v>
      </c>
      <c r="CC513">
        <v>1E-4</v>
      </c>
      <c r="CD513">
        <v>8.5000000000000006E-2</v>
      </c>
      <c r="CE513">
        <v>0.46970000000000001</v>
      </c>
      <c r="CF513">
        <f t="shared" si="209"/>
        <v>1.9400000000000361E-2</v>
      </c>
      <c r="CG513">
        <v>3.1648000000000001</v>
      </c>
      <c r="CH513">
        <f t="shared" si="210"/>
        <v>3.1999999999997586E-3</v>
      </c>
      <c r="CI513">
        <v>3.2576999999999998</v>
      </c>
      <c r="CJ513">
        <v>22.7819</v>
      </c>
      <c r="CK513">
        <v>3.6475</v>
      </c>
      <c r="CL513">
        <f t="shared" si="211"/>
        <v>0.47469999999999857</v>
      </c>
      <c r="CM513">
        <v>30.161799999999999</v>
      </c>
      <c r="CP513">
        <v>0.21820000000000001</v>
      </c>
      <c r="CQ513">
        <v>0.9597</v>
      </c>
      <c r="CR513">
        <v>1.6544000000000001</v>
      </c>
      <c r="CS513">
        <v>0.35120000000000001</v>
      </c>
      <c r="CT513">
        <v>1.5974999999999999</v>
      </c>
      <c r="CU513">
        <v>0.21360000000000001</v>
      </c>
      <c r="CV513">
        <v>1.8495999999999999</v>
      </c>
      <c r="CW513">
        <f t="shared" si="212"/>
        <v>6.8000000000001393E-3</v>
      </c>
      <c r="CX513">
        <v>3.6675</v>
      </c>
      <c r="CY513">
        <v>2.9999999999999997E-4</v>
      </c>
      <c r="CZ513">
        <v>2.0000000000000001E-4</v>
      </c>
      <c r="DA513">
        <v>0.1166</v>
      </c>
      <c r="DB513">
        <v>1.1160000000000001</v>
      </c>
      <c r="DC513">
        <f t="shared" si="213"/>
        <v>1.9600000000000728E-2</v>
      </c>
      <c r="DD513">
        <v>7.8855000000000004</v>
      </c>
      <c r="DE513">
        <f t="shared" si="214"/>
        <v>3.5000000000002252E-3</v>
      </c>
      <c r="DF513">
        <v>8.1072000000000006</v>
      </c>
      <c r="DG513">
        <v>83.087299999999999</v>
      </c>
      <c r="DH513">
        <v>10.228</v>
      </c>
      <c r="DI513">
        <f t="shared" si="215"/>
        <v>2.0485000000000095</v>
      </c>
      <c r="DJ513">
        <v>103.471</v>
      </c>
      <c r="DM513">
        <v>0.85729999999999995</v>
      </c>
      <c r="DN513">
        <v>1.8293999999999999</v>
      </c>
      <c r="DO513">
        <v>5.1489000000000003</v>
      </c>
      <c r="DP513">
        <v>0.6069</v>
      </c>
      <c r="DQ513">
        <v>5.7488000000000001</v>
      </c>
      <c r="DR513">
        <v>0.23139999999999999</v>
      </c>
      <c r="DS513">
        <v>4.9497999999999998</v>
      </c>
      <c r="DT513">
        <f t="shared" si="216"/>
        <v>1.0600000000000165E-2</v>
      </c>
      <c r="DU513">
        <v>10.9406</v>
      </c>
      <c r="DV513">
        <v>2.9999999999999997E-4</v>
      </c>
      <c r="DW513">
        <v>2.0000000000000001E-4</v>
      </c>
      <c r="DX513">
        <v>0.22670000000000001</v>
      </c>
      <c r="DY513">
        <v>4.2164999999999999</v>
      </c>
      <c r="DZ513">
        <f t="shared" si="217"/>
        <v>2.6199999999998447E-2</v>
      </c>
      <c r="EA513">
        <v>22.995699999999999</v>
      </c>
      <c r="EB513">
        <f t="shared" si="218"/>
        <v>7.2999999999994181E-3</v>
      </c>
      <c r="EC513">
        <v>23.860299999999999</v>
      </c>
      <c r="ED513">
        <v>373.51900000000001</v>
      </c>
      <c r="EE513">
        <v>48.872100000000003</v>
      </c>
      <c r="EF513">
        <f t="shared" si="219"/>
        <v>6.8575999999999873</v>
      </c>
      <c r="EG513">
        <v>453.10899999999998</v>
      </c>
      <c r="EI513">
        <v>512</v>
      </c>
      <c r="EL513">
        <v>1.4593</v>
      </c>
      <c r="EM513">
        <v>2.4157999999999999</v>
      </c>
      <c r="EN513">
        <v>8.0396000000000001</v>
      </c>
      <c r="EO513">
        <v>0.6956</v>
      </c>
      <c r="EP513">
        <v>5.6195000000000004</v>
      </c>
      <c r="EQ513">
        <v>0.16259999999999999</v>
      </c>
      <c r="ER513">
        <v>6.9002999999999997</v>
      </c>
      <c r="ES513">
        <f t="shared" si="220"/>
        <v>9.7999999999993648E-3</v>
      </c>
      <c r="ET513">
        <v>12.6922</v>
      </c>
      <c r="EU513">
        <v>2.9999999999999997E-4</v>
      </c>
      <c r="EV513">
        <v>2.0000000000000001E-4</v>
      </c>
      <c r="EW513">
        <v>0.32679999999999998</v>
      </c>
      <c r="EX513">
        <v>7.2865000000000002</v>
      </c>
      <c r="EY513">
        <f t="shared" si="221"/>
        <v>2.430000000000021E-2</v>
      </c>
      <c r="EZ513">
        <v>31.481300000000001</v>
      </c>
      <c r="FA513">
        <f t="shared" si="222"/>
        <v>8.3000000000008622E-3</v>
      </c>
      <c r="FB513">
        <v>32.948900000000002</v>
      </c>
      <c r="FC513">
        <v>615.50099999999998</v>
      </c>
      <c r="FD513">
        <v>86.211500000000001</v>
      </c>
      <c r="FE513">
        <f t="shared" si="223"/>
        <v>12.922599999999967</v>
      </c>
      <c r="FF513">
        <v>747.58399999999995</v>
      </c>
    </row>
    <row r="514" spans="2:162" x14ac:dyDescent="0.25">
      <c r="B514">
        <v>2.06E-2</v>
      </c>
      <c r="C514">
        <v>0.15329999999999999</v>
      </c>
      <c r="D514">
        <v>0.28999999999999998</v>
      </c>
      <c r="E514">
        <v>0.31990000000000002</v>
      </c>
      <c r="F514">
        <v>0.2094</v>
      </c>
      <c r="G514">
        <v>0.21460000000000001</v>
      </c>
      <c r="H514">
        <v>0.21779999999999999</v>
      </c>
      <c r="I514">
        <f t="shared" si="196"/>
        <v>4.6999999999999542E-3</v>
      </c>
      <c r="J514">
        <v>0.64649999999999996</v>
      </c>
      <c r="K514">
        <v>2.9999999999999997E-4</v>
      </c>
      <c r="L514">
        <v>1E-4</v>
      </c>
      <c r="M514">
        <v>8.6999999999999994E-2</v>
      </c>
      <c r="N514">
        <v>0.22889999999999999</v>
      </c>
      <c r="O514">
        <f t="shared" si="197"/>
        <v>1.3400000000000051E-2</v>
      </c>
      <c r="P514">
        <v>1.7394000000000001</v>
      </c>
      <c r="Q514">
        <f t="shared" si="198"/>
        <v>4.2999999999999219E-3</v>
      </c>
      <c r="R514">
        <v>1.7643</v>
      </c>
      <c r="S514">
        <v>3.7578</v>
      </c>
      <c r="T514">
        <v>0.47010000000000002</v>
      </c>
      <c r="U514">
        <f t="shared" si="199"/>
        <v>6.959999999999944E-2</v>
      </c>
      <c r="V514">
        <v>6.0617999999999999</v>
      </c>
      <c r="Y514">
        <v>3.5799999999999998E-2</v>
      </c>
      <c r="Z514">
        <v>0.18</v>
      </c>
      <c r="AA514">
        <v>0.35799999999999998</v>
      </c>
      <c r="AB514">
        <v>0.34110000000000001</v>
      </c>
      <c r="AC514">
        <v>0.21199999999999999</v>
      </c>
      <c r="AD514">
        <v>0.2301</v>
      </c>
      <c r="AE514">
        <v>0.2291</v>
      </c>
      <c r="AF514">
        <f t="shared" si="200"/>
        <v>7.5000000000000067E-3</v>
      </c>
      <c r="AG514">
        <v>0.67869999999999997</v>
      </c>
      <c r="AH514">
        <v>2.9999999999999997E-4</v>
      </c>
      <c r="AI514">
        <v>2.0000000000000001E-4</v>
      </c>
      <c r="AJ514">
        <v>6.5000000000000002E-2</v>
      </c>
      <c r="AK514">
        <v>0.31419999999999998</v>
      </c>
      <c r="AL514">
        <f t="shared" si="201"/>
        <v>1.9500000000000073E-2</v>
      </c>
      <c r="AM514">
        <v>1.9570000000000001</v>
      </c>
      <c r="AN514">
        <f t="shared" si="202"/>
        <v>4.500000000000004E-3</v>
      </c>
      <c r="AO514">
        <v>1.9973000000000001</v>
      </c>
      <c r="AP514">
        <v>6.6188000000000002</v>
      </c>
      <c r="AQ514">
        <v>0.63019999999999998</v>
      </c>
      <c r="AR514">
        <f t="shared" si="203"/>
        <v>0.13229999999999986</v>
      </c>
      <c r="AS514">
        <v>9.3786000000000005</v>
      </c>
      <c r="AV514">
        <v>4.24E-2</v>
      </c>
      <c r="AW514">
        <v>0.28349999999999997</v>
      </c>
      <c r="AX514">
        <v>0.46810000000000002</v>
      </c>
      <c r="AY514">
        <v>0.33679999999999999</v>
      </c>
      <c r="AZ514">
        <v>0.2666</v>
      </c>
      <c r="BA514">
        <v>0.18240000000000001</v>
      </c>
      <c r="BB514">
        <v>0.28120000000000001</v>
      </c>
      <c r="BC514">
        <f t="shared" si="204"/>
        <v>9.0999999999999415E-3</v>
      </c>
      <c r="BD514">
        <v>0.73929999999999996</v>
      </c>
      <c r="BE514">
        <v>2.9999999999999997E-4</v>
      </c>
      <c r="BF514">
        <v>2.0000000000000001E-4</v>
      </c>
      <c r="BG514">
        <v>7.1199999999999999E-2</v>
      </c>
      <c r="BH514">
        <v>0.28100000000000003</v>
      </c>
      <c r="BI514">
        <f t="shared" si="205"/>
        <v>2.1099999999999786E-2</v>
      </c>
      <c r="BJ514">
        <v>2.2014999999999998</v>
      </c>
      <c r="BK514">
        <f t="shared" si="206"/>
        <v>4.2000000000001966E-3</v>
      </c>
      <c r="BL514">
        <v>2.2481</v>
      </c>
      <c r="BM514">
        <v>10.9307</v>
      </c>
      <c r="BN514">
        <v>1.0571999999999999</v>
      </c>
      <c r="BO514">
        <f t="shared" si="207"/>
        <v>0.21040000000000081</v>
      </c>
      <c r="BP514">
        <v>14.446400000000001</v>
      </c>
      <c r="BS514">
        <v>9.9099999999999994E-2</v>
      </c>
      <c r="BT514">
        <v>0.32469999999999999</v>
      </c>
      <c r="BU514">
        <v>0.71109999999999995</v>
      </c>
      <c r="BV514">
        <v>0.3574</v>
      </c>
      <c r="BW514">
        <v>0.4042</v>
      </c>
      <c r="BX514">
        <v>0.187</v>
      </c>
      <c r="BY514">
        <v>0.49380000000000002</v>
      </c>
      <c r="BZ514">
        <f t="shared" si="208"/>
        <v>1.0399999999999909E-2</v>
      </c>
      <c r="CA514">
        <v>1.0953999999999999</v>
      </c>
      <c r="CB514">
        <v>2.9999999999999997E-4</v>
      </c>
      <c r="CC514">
        <v>2.0000000000000001E-4</v>
      </c>
      <c r="CD514">
        <v>8.8200000000000001E-2</v>
      </c>
      <c r="CE514">
        <v>0.46820000000000001</v>
      </c>
      <c r="CF514">
        <f t="shared" si="209"/>
        <v>1.6000000000000236E-2</v>
      </c>
      <c r="CG514">
        <v>3.0615000000000001</v>
      </c>
      <c r="CH514">
        <f t="shared" si="210"/>
        <v>5.3999999999998216E-3</v>
      </c>
      <c r="CI514">
        <v>3.1659999999999999</v>
      </c>
      <c r="CJ514">
        <v>25.604399999999998</v>
      </c>
      <c r="CK514">
        <v>2.9516</v>
      </c>
      <c r="CL514">
        <f t="shared" si="211"/>
        <v>0.46330000000000071</v>
      </c>
      <c r="CM514">
        <v>32.185299999999998</v>
      </c>
      <c r="CP514">
        <v>0.2258</v>
      </c>
      <c r="CQ514">
        <v>0.42580000000000001</v>
      </c>
      <c r="CR514">
        <v>1.5660000000000001</v>
      </c>
      <c r="CS514">
        <v>0.39279999999999998</v>
      </c>
      <c r="CT514">
        <v>1.5871</v>
      </c>
      <c r="CU514">
        <v>0.2354</v>
      </c>
      <c r="CV514">
        <v>1.8531</v>
      </c>
      <c r="CW514">
        <f t="shared" si="212"/>
        <v>1.1399999999999855E-2</v>
      </c>
      <c r="CX514">
        <v>3.6869999999999998</v>
      </c>
      <c r="CY514">
        <v>2.0000000000000001E-4</v>
      </c>
      <c r="CZ514">
        <v>1E-4</v>
      </c>
      <c r="DA514">
        <v>0.11940000000000001</v>
      </c>
      <c r="DB514">
        <v>1.1216999999999999</v>
      </c>
      <c r="DC514">
        <f t="shared" si="213"/>
        <v>2.2700000000000831E-2</v>
      </c>
      <c r="DD514">
        <v>7.3357000000000001</v>
      </c>
      <c r="DE514">
        <f t="shared" si="214"/>
        <v>4.8999999999996824E-3</v>
      </c>
      <c r="DF514">
        <v>7.5663999999999998</v>
      </c>
      <c r="DG514">
        <v>86.359200000000001</v>
      </c>
      <c r="DH514">
        <v>10.7835</v>
      </c>
      <c r="DI514">
        <f t="shared" si="215"/>
        <v>1.9238999999999908</v>
      </c>
      <c r="DJ514">
        <v>106.633</v>
      </c>
      <c r="DM514">
        <v>0.76670000000000005</v>
      </c>
      <c r="DN514">
        <v>1.0139</v>
      </c>
      <c r="DO514">
        <v>5.0053000000000001</v>
      </c>
      <c r="DP514">
        <v>0.91869999999999996</v>
      </c>
      <c r="DQ514">
        <v>4.5128000000000004</v>
      </c>
      <c r="DR514">
        <v>0.1651</v>
      </c>
      <c r="DS514">
        <v>3.9664000000000001</v>
      </c>
      <c r="DT514">
        <f t="shared" si="216"/>
        <v>3.2000000000005357E-3</v>
      </c>
      <c r="DU514">
        <v>8.6475000000000009</v>
      </c>
      <c r="DV514">
        <v>2.0000000000000001E-4</v>
      </c>
      <c r="DW514">
        <v>1E-4</v>
      </c>
      <c r="DX514">
        <v>0.34789999999999999</v>
      </c>
      <c r="DY514">
        <v>4.2285000000000004</v>
      </c>
      <c r="DZ514">
        <f t="shared" si="217"/>
        <v>8.2999999999993079E-3</v>
      </c>
      <c r="EA514">
        <v>20.170400000000001</v>
      </c>
      <c r="EB514">
        <f t="shared" si="218"/>
        <v>5.9000000000005715E-3</v>
      </c>
      <c r="EC514">
        <v>20.943000000000001</v>
      </c>
      <c r="ED514">
        <v>343.87299999999999</v>
      </c>
      <c r="EE514">
        <v>48.689100000000003</v>
      </c>
      <c r="EF514">
        <f t="shared" si="219"/>
        <v>5.5699000000000005</v>
      </c>
      <c r="EG514">
        <v>419.07499999999999</v>
      </c>
      <c r="EI514">
        <v>513</v>
      </c>
      <c r="EL514">
        <v>1.2782</v>
      </c>
      <c r="EM514">
        <v>1.64</v>
      </c>
      <c r="EN514">
        <v>7.8746999999999998</v>
      </c>
      <c r="EO514">
        <v>0.97409999999999997</v>
      </c>
      <c r="EP514">
        <v>5.4535</v>
      </c>
      <c r="EQ514">
        <v>0.17019999999999999</v>
      </c>
      <c r="ER514">
        <v>6.6858000000000004</v>
      </c>
      <c r="ES514">
        <f t="shared" si="220"/>
        <v>7.3399999999998577E-2</v>
      </c>
      <c r="ET514">
        <v>12.382899999999999</v>
      </c>
      <c r="EU514">
        <v>2.0000000000000001E-4</v>
      </c>
      <c r="EV514">
        <v>1E-4</v>
      </c>
      <c r="EW514">
        <v>0.36330000000000001</v>
      </c>
      <c r="EX514">
        <v>7.31</v>
      </c>
      <c r="EY514">
        <f t="shared" si="221"/>
        <v>9.7999999999993648E-3</v>
      </c>
      <c r="EZ514">
        <v>30.555099999999999</v>
      </c>
      <c r="FA514">
        <f t="shared" si="222"/>
        <v>9.6000000000007191E-3</v>
      </c>
      <c r="FB514">
        <v>31.8429</v>
      </c>
      <c r="FC514">
        <v>611.54600000000005</v>
      </c>
      <c r="FD514">
        <v>88.631799999999998</v>
      </c>
      <c r="FE514">
        <f t="shared" si="223"/>
        <v>10.382299999999972</v>
      </c>
      <c r="FF514">
        <v>742.40300000000002</v>
      </c>
    </row>
    <row r="515" spans="2:162" x14ac:dyDescent="0.25">
      <c r="B515">
        <v>1.9199999999999998E-2</v>
      </c>
      <c r="C515">
        <v>0.29970000000000002</v>
      </c>
      <c r="D515">
        <v>0.30230000000000001</v>
      </c>
      <c r="E515">
        <v>0.31290000000000001</v>
      </c>
      <c r="F515">
        <v>0.21929999999999999</v>
      </c>
      <c r="G515">
        <v>0.2306</v>
      </c>
      <c r="H515">
        <v>0.2258</v>
      </c>
      <c r="I515">
        <f t="shared" ref="I515:I521" si="224">J515-H515-G515-F515</f>
        <v>6.4000000000000445E-3</v>
      </c>
      <c r="J515">
        <v>0.68210000000000004</v>
      </c>
      <c r="K515">
        <v>2.0000000000000001E-4</v>
      </c>
      <c r="L515">
        <v>2.0000000000000001E-4</v>
      </c>
      <c r="M515">
        <v>7.5800000000000006E-2</v>
      </c>
      <c r="N515">
        <v>0.16439999999999999</v>
      </c>
      <c r="O515">
        <f t="shared" ref="O515:O521" si="225">P515-C515-D515-J515-E515-K515-L515-M515-N515</f>
        <v>1.599999999999982E-2</v>
      </c>
      <c r="P515">
        <v>1.8535999999999999</v>
      </c>
      <c r="Q515">
        <f t="shared" ref="Q515:Q521" si="226">R515-P515-B515</f>
        <v>2.9999999999999992E-3</v>
      </c>
      <c r="R515">
        <v>1.8757999999999999</v>
      </c>
      <c r="S515">
        <v>2.6036999999999999</v>
      </c>
      <c r="T515">
        <v>0.31569999999999998</v>
      </c>
      <c r="U515">
        <f t="shared" ref="U515:U521" si="227">V515-T515-S515-R515</f>
        <v>6.6500000000000448E-2</v>
      </c>
      <c r="V515">
        <v>4.8616999999999999</v>
      </c>
      <c r="Y515">
        <v>2.93E-2</v>
      </c>
      <c r="Z515">
        <v>0.33639999999999998</v>
      </c>
      <c r="AA515">
        <v>0.37809999999999999</v>
      </c>
      <c r="AB515">
        <v>0.33090000000000003</v>
      </c>
      <c r="AC515">
        <v>0.22539999999999999</v>
      </c>
      <c r="AD515">
        <v>0.1822</v>
      </c>
      <c r="AE515">
        <v>0.2409</v>
      </c>
      <c r="AF515">
        <f t="shared" ref="AF515:AF521" si="228">AG515-AE515-AD515-AC515</f>
        <v>9.0999999999999692E-3</v>
      </c>
      <c r="AG515">
        <v>0.65759999999999996</v>
      </c>
      <c r="AH515">
        <v>2.9999999999999997E-4</v>
      </c>
      <c r="AI515">
        <v>2.0000000000000001E-4</v>
      </c>
      <c r="AJ515">
        <v>8.2900000000000001E-2</v>
      </c>
      <c r="AK515">
        <v>0.20710000000000001</v>
      </c>
      <c r="AL515">
        <f t="shared" ref="AL515:AL521" si="229">AM515-Z515-AA515-AG515-AB515-AH515-AI515-AJ515-AK515</f>
        <v>1.7799999999999733E-2</v>
      </c>
      <c r="AM515">
        <v>2.0112999999999999</v>
      </c>
      <c r="AN515">
        <f t="shared" ref="AN515:AN521" si="230">AO515-AM515-Y515</f>
        <v>3.0999999999999847E-3</v>
      </c>
      <c r="AO515">
        <v>2.0436999999999999</v>
      </c>
      <c r="AP515">
        <v>5.1562000000000001</v>
      </c>
      <c r="AQ515">
        <v>0.63400000000000001</v>
      </c>
      <c r="AR515">
        <f t="shared" ref="AR515:AR521" si="231">AS515-AQ515-AP515-AO515</f>
        <v>0.12269999999999959</v>
      </c>
      <c r="AS515">
        <v>7.9565999999999999</v>
      </c>
      <c r="AV515">
        <v>4.7800000000000002E-2</v>
      </c>
      <c r="AW515">
        <v>0.32719999999999999</v>
      </c>
      <c r="AX515">
        <v>0.49230000000000002</v>
      </c>
      <c r="AY515">
        <v>0.33529999999999999</v>
      </c>
      <c r="AZ515">
        <v>0.27189999999999998</v>
      </c>
      <c r="BA515">
        <v>0.2467</v>
      </c>
      <c r="BB515">
        <v>0.29330000000000001</v>
      </c>
      <c r="BC515">
        <f t="shared" ref="BC515:BC521" si="232">BD515-BB515-BA515-AZ515</f>
        <v>8.9999999999999525E-3</v>
      </c>
      <c r="BD515">
        <v>0.82089999999999996</v>
      </c>
      <c r="BE515">
        <v>2.0000000000000001E-4</v>
      </c>
      <c r="BF515">
        <v>2.0000000000000001E-4</v>
      </c>
      <c r="BG515">
        <v>6.7500000000000004E-2</v>
      </c>
      <c r="BH515">
        <v>0.27329999999999999</v>
      </c>
      <c r="BI515">
        <f t="shared" ref="BI515:BI521" si="233">BJ515-AW515-AX515-BD515-AY515-BE515-BF515-BG515-BH515</f>
        <v>1.6200000000000159E-2</v>
      </c>
      <c r="BJ515">
        <v>2.3331</v>
      </c>
      <c r="BK515">
        <f t="shared" ref="BK515:BK521" si="234">BL515-BJ515-AV515</f>
        <v>3.499999999999899E-3</v>
      </c>
      <c r="BL515">
        <v>2.3843999999999999</v>
      </c>
      <c r="BM515">
        <v>8.5251000000000001</v>
      </c>
      <c r="BN515">
        <v>1.0288999999999999</v>
      </c>
      <c r="BO515">
        <f t="shared" ref="BO515:BO521" si="235">BP515-BN515-BM515-BL515</f>
        <v>0.21249999999999991</v>
      </c>
      <c r="BP515">
        <v>12.1509</v>
      </c>
      <c r="BS515">
        <v>8.9499999999999996E-2</v>
      </c>
      <c r="BT515">
        <v>0.43530000000000002</v>
      </c>
      <c r="BU515">
        <v>0.74550000000000005</v>
      </c>
      <c r="BV515">
        <v>0.35639999999999999</v>
      </c>
      <c r="BW515">
        <v>0.41399999999999998</v>
      </c>
      <c r="BX515">
        <v>0.18659999999999999</v>
      </c>
      <c r="BY515">
        <v>0.48159999999999997</v>
      </c>
      <c r="BZ515">
        <f t="shared" ref="BZ515:BZ521" si="236">CA515-BY515-BX515-BW515</f>
        <v>8.0000000000000626E-3</v>
      </c>
      <c r="CA515">
        <v>1.0902000000000001</v>
      </c>
      <c r="CB515">
        <v>2.9999999999999997E-4</v>
      </c>
      <c r="CC515">
        <v>2.0000000000000001E-4</v>
      </c>
      <c r="CD515">
        <v>8.7800000000000003E-2</v>
      </c>
      <c r="CE515">
        <v>0.47820000000000001</v>
      </c>
      <c r="CF515">
        <f t="shared" ref="CF515:CF521" si="237">CG515-BT515-BU515-CA515-BV515-CB515-CC515-CD515-CE515</f>
        <v>1.8500000000000016E-2</v>
      </c>
      <c r="CG515">
        <v>3.2124000000000001</v>
      </c>
      <c r="CH515">
        <f t="shared" ref="CH515:CH521" si="238">CI515-CG515-BS515</f>
        <v>3.5999999999997423E-3</v>
      </c>
      <c r="CI515">
        <v>3.3054999999999999</v>
      </c>
      <c r="CJ515">
        <v>22.9084</v>
      </c>
      <c r="CK515">
        <v>4.4804000000000004</v>
      </c>
      <c r="CL515">
        <f t="shared" ref="CL515:CL521" si="239">CM515-CK515-CJ515-CI515</f>
        <v>0.48530000000000095</v>
      </c>
      <c r="CM515">
        <v>31.179600000000001</v>
      </c>
      <c r="CP515">
        <v>0.2218</v>
      </c>
      <c r="CQ515">
        <v>1.0636000000000001</v>
      </c>
      <c r="CR515">
        <v>1.6636</v>
      </c>
      <c r="CS515">
        <v>0.371</v>
      </c>
      <c r="CT515">
        <v>1.6208</v>
      </c>
      <c r="CU515">
        <v>0.18529999999999999</v>
      </c>
      <c r="CV515">
        <v>1.8063</v>
      </c>
      <c r="CW515">
        <f t="shared" ref="CW515:CW521" si="240">CX515-CV515-CU515-CT515</f>
        <v>9.1999999999998749E-3</v>
      </c>
      <c r="CX515">
        <v>3.6215999999999999</v>
      </c>
      <c r="CY515">
        <v>1E-4</v>
      </c>
      <c r="CZ515">
        <v>1E-4</v>
      </c>
      <c r="DA515">
        <v>0.1174</v>
      </c>
      <c r="DB515">
        <v>1.1093999999999999</v>
      </c>
      <c r="DC515">
        <f t="shared" ref="DC515:DC521" si="241">DD515-CQ515-CR515-CX515-CS515-CY515-CZ515-DA515-DB515</f>
        <v>2.120000000000033E-2</v>
      </c>
      <c r="DD515">
        <v>7.968</v>
      </c>
      <c r="DE515">
        <f t="shared" ref="DE515:DE521" si="242">DF515-DD515-CP515</f>
        <v>3.6000000000004917E-3</v>
      </c>
      <c r="DF515">
        <v>8.1934000000000005</v>
      </c>
      <c r="DG515">
        <v>79.197800000000001</v>
      </c>
      <c r="DH515">
        <v>10.185</v>
      </c>
      <c r="DI515">
        <f t="shared" ref="DI515:DI521" si="243">DJ515-DH515-DG515-DF515</f>
        <v>2.0137999999999998</v>
      </c>
      <c r="DJ515">
        <v>99.59</v>
      </c>
      <c r="DM515">
        <v>0.8498</v>
      </c>
      <c r="DN515">
        <v>1.796</v>
      </c>
      <c r="DO515">
        <v>5.1052999999999997</v>
      </c>
      <c r="DP515">
        <v>0.54279999999999995</v>
      </c>
      <c r="DQ515">
        <v>5.6840999999999999</v>
      </c>
      <c r="DR515">
        <v>0.18820000000000001</v>
      </c>
      <c r="DS515">
        <v>4.9038000000000004</v>
      </c>
      <c r="DT515">
        <f t="shared" ref="DT515:DT521" si="244">DU515-DS515-DR515-DQ515</f>
        <v>1.1000000000000121E-2</v>
      </c>
      <c r="DU515">
        <v>10.787100000000001</v>
      </c>
      <c r="DV515">
        <v>2.9999999999999997E-4</v>
      </c>
      <c r="DW515">
        <v>2.0000000000000001E-4</v>
      </c>
      <c r="DX515">
        <v>0.22559999999999999</v>
      </c>
      <c r="DY515">
        <v>4.2196999999999996</v>
      </c>
      <c r="DZ515">
        <f t="shared" ref="DZ515:DZ521" si="245">EA515-DN515-DO515-DU515-DP515-DV515-DW515-DX515-DY515</f>
        <v>2.0600000000001728E-2</v>
      </c>
      <c r="EA515">
        <v>22.697600000000001</v>
      </c>
      <c r="EB515">
        <f t="shared" ref="EB515:EB521" si="246">EC515-EA515-DM515</f>
        <v>1.0699999999998266E-2</v>
      </c>
      <c r="EC515">
        <v>23.5581</v>
      </c>
      <c r="ED515">
        <v>373.32400000000001</v>
      </c>
      <c r="EE515">
        <v>48.743699999999997</v>
      </c>
      <c r="EF515">
        <f t="shared" ref="EF515:EF521" si="247">EG515-EE515-ED515-EC515</f>
        <v>7.0832000000000015</v>
      </c>
      <c r="EG515">
        <v>452.709</v>
      </c>
      <c r="EI515">
        <v>514</v>
      </c>
      <c r="EL515">
        <v>1.4237</v>
      </c>
      <c r="EM515">
        <v>2.2366000000000001</v>
      </c>
      <c r="EN515">
        <v>7.8756000000000004</v>
      </c>
      <c r="EO515">
        <v>0.59950000000000003</v>
      </c>
      <c r="EP515">
        <v>7.7657999999999996</v>
      </c>
      <c r="EQ515">
        <v>0.14949999999999999</v>
      </c>
      <c r="ER515">
        <v>7.0029000000000003</v>
      </c>
      <c r="ES515">
        <f t="shared" ref="ES515:ES521" si="248">ET515-ER515-EQ515-EP515</f>
        <v>4.5000000000010587E-3</v>
      </c>
      <c r="ET515">
        <v>14.922700000000001</v>
      </c>
      <c r="EU515">
        <v>2.9999999999999997E-4</v>
      </c>
      <c r="EV515">
        <v>2.9999999999999997E-4</v>
      </c>
      <c r="EW515">
        <v>0.31290000000000001</v>
      </c>
      <c r="EX515">
        <v>7.2858999999999998</v>
      </c>
      <c r="EY515">
        <f t="shared" ref="EY515:EY521" si="249">EZ515-EM515-EN515-ET515-EO515-EU515-EV515-EW515-EX515</f>
        <v>1.839999999999975E-2</v>
      </c>
      <c r="EZ515">
        <v>33.252200000000002</v>
      </c>
      <c r="FA515">
        <f t="shared" ref="FA515:FA521" si="250">FB515-EZ515-EL515</f>
        <v>8.5999999999979426E-3</v>
      </c>
      <c r="FB515">
        <v>34.6845</v>
      </c>
      <c r="FC515">
        <v>616.779</v>
      </c>
      <c r="FD515">
        <v>86.2928</v>
      </c>
      <c r="FE515">
        <f t="shared" ref="FE515:FE521" si="251">FF515-FD515-FC515-FB515</f>
        <v>12.81569999999995</v>
      </c>
      <c r="FF515">
        <v>750.572</v>
      </c>
    </row>
    <row r="516" spans="2:162" x14ac:dyDescent="0.25">
      <c r="B516">
        <v>1.9800000000000002E-2</v>
      </c>
      <c r="C516">
        <v>0.29849999999999999</v>
      </c>
      <c r="D516">
        <v>0.28610000000000002</v>
      </c>
      <c r="E516">
        <v>0.30559999999999998</v>
      </c>
      <c r="F516">
        <v>0.21640000000000001</v>
      </c>
      <c r="G516">
        <v>0.21640000000000001</v>
      </c>
      <c r="H516">
        <v>0.2203</v>
      </c>
      <c r="I516">
        <f t="shared" si="224"/>
        <v>4.8000000000000265E-3</v>
      </c>
      <c r="J516">
        <v>0.65790000000000004</v>
      </c>
      <c r="K516">
        <v>2.9999999999999997E-4</v>
      </c>
      <c r="L516">
        <v>2.0000000000000001E-4</v>
      </c>
      <c r="M516">
        <v>6.6900000000000001E-2</v>
      </c>
      <c r="N516">
        <v>0.1807</v>
      </c>
      <c r="O516">
        <f t="shared" si="225"/>
        <v>1.1500000000000038E-2</v>
      </c>
      <c r="P516">
        <v>1.8077000000000001</v>
      </c>
      <c r="Q516">
        <f t="shared" si="226"/>
        <v>2.4999999999999849E-3</v>
      </c>
      <c r="R516">
        <v>1.83</v>
      </c>
      <c r="S516">
        <v>2.1806000000000001</v>
      </c>
      <c r="T516">
        <v>0.315</v>
      </c>
      <c r="U516">
        <f t="shared" si="227"/>
        <v>6.4399999999999125E-2</v>
      </c>
      <c r="V516">
        <v>4.3899999999999997</v>
      </c>
      <c r="Y516">
        <v>0.03</v>
      </c>
      <c r="Z516">
        <v>0.313</v>
      </c>
      <c r="AA516">
        <v>0.372</v>
      </c>
      <c r="AB516">
        <v>0.33329999999999999</v>
      </c>
      <c r="AC516">
        <v>0.23569999999999999</v>
      </c>
      <c r="AD516">
        <v>0.1802</v>
      </c>
      <c r="AE516">
        <v>0.2412</v>
      </c>
      <c r="AF516">
        <f t="shared" si="228"/>
        <v>5.9000000000000719E-3</v>
      </c>
      <c r="AG516">
        <v>0.66300000000000003</v>
      </c>
      <c r="AH516">
        <v>2.9999999999999997E-4</v>
      </c>
      <c r="AI516">
        <v>2.0000000000000001E-4</v>
      </c>
      <c r="AJ516">
        <v>6.9500000000000006E-2</v>
      </c>
      <c r="AK516">
        <v>0.2102</v>
      </c>
      <c r="AL516">
        <f t="shared" si="229"/>
        <v>1.610000000000017E-2</v>
      </c>
      <c r="AM516">
        <v>1.9776</v>
      </c>
      <c r="AN516">
        <f t="shared" si="230"/>
        <v>3.0000000000001414E-3</v>
      </c>
      <c r="AO516">
        <v>2.0106000000000002</v>
      </c>
      <c r="AP516">
        <v>4.5180999999999996</v>
      </c>
      <c r="AQ516">
        <v>0.63349999999999995</v>
      </c>
      <c r="AR516">
        <f t="shared" si="231"/>
        <v>0.1247000000000007</v>
      </c>
      <c r="AS516">
        <v>7.2869000000000002</v>
      </c>
      <c r="AV516">
        <v>4.5499999999999999E-2</v>
      </c>
      <c r="AW516">
        <v>0.44379999999999997</v>
      </c>
      <c r="AX516">
        <v>0.47349999999999998</v>
      </c>
      <c r="AY516">
        <v>0.33479999999999999</v>
      </c>
      <c r="AZ516">
        <v>0.2732</v>
      </c>
      <c r="BA516">
        <v>0.22220000000000001</v>
      </c>
      <c r="BB516">
        <v>0.29020000000000001</v>
      </c>
      <c r="BC516">
        <f t="shared" si="232"/>
        <v>4.8999999999999599E-3</v>
      </c>
      <c r="BD516">
        <v>0.79049999999999998</v>
      </c>
      <c r="BE516">
        <v>2.0000000000000001E-4</v>
      </c>
      <c r="BF516">
        <v>2.0000000000000001E-4</v>
      </c>
      <c r="BG516">
        <v>6.6000000000000003E-2</v>
      </c>
      <c r="BH516">
        <v>0.2671</v>
      </c>
      <c r="BI516">
        <f t="shared" si="233"/>
        <v>1.7500000000000238E-2</v>
      </c>
      <c r="BJ516">
        <v>2.3936000000000002</v>
      </c>
      <c r="BK516">
        <f t="shared" si="234"/>
        <v>3.1999999999997447E-3</v>
      </c>
      <c r="BL516">
        <v>2.4422999999999999</v>
      </c>
      <c r="BM516">
        <v>8.1150000000000002</v>
      </c>
      <c r="BN516">
        <v>1.0533999999999999</v>
      </c>
      <c r="BO516">
        <f t="shared" si="235"/>
        <v>0.20470000000000033</v>
      </c>
      <c r="BP516">
        <v>11.8154</v>
      </c>
      <c r="BS516">
        <v>8.9099999999999999E-2</v>
      </c>
      <c r="BT516">
        <v>0.47120000000000001</v>
      </c>
      <c r="BU516">
        <v>0.76229999999999998</v>
      </c>
      <c r="BV516">
        <v>0.35289999999999999</v>
      </c>
      <c r="BW516">
        <v>0.41560000000000002</v>
      </c>
      <c r="BX516">
        <v>0.17610000000000001</v>
      </c>
      <c r="BY516">
        <v>0.48209999999999997</v>
      </c>
      <c r="BZ516">
        <f t="shared" si="236"/>
        <v>8.6999999999999855E-3</v>
      </c>
      <c r="CA516">
        <v>1.0825</v>
      </c>
      <c r="CB516">
        <v>2.9999999999999997E-4</v>
      </c>
      <c r="CC516">
        <v>2.0000000000000001E-4</v>
      </c>
      <c r="CD516">
        <v>9.6199999999999994E-2</v>
      </c>
      <c r="CE516">
        <v>0.46750000000000003</v>
      </c>
      <c r="CF516">
        <f t="shared" si="237"/>
        <v>1.8499999999999572E-2</v>
      </c>
      <c r="CG516">
        <v>3.2515999999999998</v>
      </c>
      <c r="CH516">
        <f t="shared" si="238"/>
        <v>3.2000000000002721E-3</v>
      </c>
      <c r="CI516">
        <v>3.3439000000000001</v>
      </c>
      <c r="CJ516">
        <v>26.014199999999999</v>
      </c>
      <c r="CK516">
        <v>2.9575</v>
      </c>
      <c r="CL516">
        <f t="shared" si="239"/>
        <v>0.4785000000000017</v>
      </c>
      <c r="CM516">
        <v>32.7941</v>
      </c>
      <c r="CP516">
        <v>0.2225</v>
      </c>
      <c r="CQ516">
        <v>1.0405</v>
      </c>
      <c r="CR516">
        <v>1.7163999999999999</v>
      </c>
      <c r="CS516">
        <v>0.38019999999999998</v>
      </c>
      <c r="CT516">
        <v>1.6032</v>
      </c>
      <c r="CU516">
        <v>0.1825</v>
      </c>
      <c r="CV516">
        <v>1.8511</v>
      </c>
      <c r="CW516">
        <f t="shared" si="240"/>
        <v>8.0000000000002292E-3</v>
      </c>
      <c r="CX516">
        <v>3.6448</v>
      </c>
      <c r="CY516">
        <v>2.0000000000000001E-4</v>
      </c>
      <c r="CZ516">
        <v>1E-4</v>
      </c>
      <c r="DA516">
        <v>0.1105</v>
      </c>
      <c r="DB516">
        <v>1.1317999999999999</v>
      </c>
      <c r="DC516">
        <f t="shared" si="241"/>
        <v>1.9999999999999574E-2</v>
      </c>
      <c r="DD516">
        <v>8.0444999999999993</v>
      </c>
      <c r="DE516">
        <f t="shared" si="242"/>
        <v>3.3000000000013296E-3</v>
      </c>
      <c r="DF516">
        <v>8.2703000000000007</v>
      </c>
      <c r="DG516">
        <v>90.093900000000005</v>
      </c>
      <c r="DH516">
        <v>10.244199999999999</v>
      </c>
      <c r="DI516">
        <f t="shared" si="243"/>
        <v>2.0906000000000002</v>
      </c>
      <c r="DJ516">
        <v>110.699</v>
      </c>
      <c r="DM516">
        <v>0.85829999999999995</v>
      </c>
      <c r="DN516">
        <v>1.8210999999999999</v>
      </c>
      <c r="DO516">
        <v>5.1273</v>
      </c>
      <c r="DP516">
        <v>0.83350000000000002</v>
      </c>
      <c r="DQ516">
        <v>4.8223000000000003</v>
      </c>
      <c r="DR516">
        <v>0.1638</v>
      </c>
      <c r="DS516">
        <v>4.0846999999999998</v>
      </c>
      <c r="DT516">
        <f t="shared" si="244"/>
        <v>1.2199999999999989E-2</v>
      </c>
      <c r="DU516">
        <v>9.0830000000000002</v>
      </c>
      <c r="DV516">
        <v>2.9999999999999997E-4</v>
      </c>
      <c r="DW516">
        <v>2.0000000000000001E-4</v>
      </c>
      <c r="DX516">
        <v>0.23319999999999999</v>
      </c>
      <c r="DY516">
        <v>4.2518000000000002</v>
      </c>
      <c r="DZ516">
        <f t="shared" si="245"/>
        <v>0.1134999999999966</v>
      </c>
      <c r="EA516">
        <v>21.463899999999999</v>
      </c>
      <c r="EB516">
        <f t="shared" si="246"/>
        <v>7.9000000000027937E-3</v>
      </c>
      <c r="EC516">
        <v>22.330100000000002</v>
      </c>
      <c r="ED516">
        <v>358.411</v>
      </c>
      <c r="EE516">
        <v>48.810699999999997</v>
      </c>
      <c r="EF516">
        <f t="shared" si="247"/>
        <v>6.8641999999999967</v>
      </c>
      <c r="EG516">
        <v>436.416</v>
      </c>
      <c r="EI516">
        <v>515</v>
      </c>
      <c r="EL516">
        <v>1.4274</v>
      </c>
      <c r="EM516">
        <v>2.3298000000000001</v>
      </c>
      <c r="EN516">
        <v>7.9812000000000003</v>
      </c>
      <c r="EO516">
        <v>0.69420000000000004</v>
      </c>
      <c r="EP516">
        <v>8.0084999999999997</v>
      </c>
      <c r="EQ516">
        <v>0.15459999999999999</v>
      </c>
      <c r="ER516">
        <v>7.1208999999999998</v>
      </c>
      <c r="ES516">
        <f t="shared" si="248"/>
        <v>1.1700000000001154E-2</v>
      </c>
      <c r="ET516">
        <v>15.2957</v>
      </c>
      <c r="EU516">
        <v>2.0000000000000001E-4</v>
      </c>
      <c r="EV516">
        <v>2.9999999999999997E-4</v>
      </c>
      <c r="EW516">
        <v>0.38579999999999998</v>
      </c>
      <c r="EX516">
        <v>7.2798999999999996</v>
      </c>
      <c r="EY516">
        <f t="shared" si="249"/>
        <v>2.2599999999998843E-2</v>
      </c>
      <c r="EZ516">
        <v>33.989699999999999</v>
      </c>
      <c r="FA516">
        <f t="shared" si="250"/>
        <v>1.0400000000002851E-2</v>
      </c>
      <c r="FB516">
        <v>35.427500000000002</v>
      </c>
      <c r="FC516">
        <v>611.57000000000005</v>
      </c>
      <c r="FD516">
        <v>86.632900000000006</v>
      </c>
      <c r="FE516">
        <f t="shared" si="251"/>
        <v>12.784599999999848</v>
      </c>
      <c r="FF516">
        <v>746.41499999999996</v>
      </c>
    </row>
    <row r="517" spans="2:162" x14ac:dyDescent="0.25">
      <c r="B517">
        <v>2.0199999999999999E-2</v>
      </c>
      <c r="C517">
        <v>0.2913</v>
      </c>
      <c r="D517">
        <v>0.28170000000000001</v>
      </c>
      <c r="E517">
        <v>0.30640000000000001</v>
      </c>
      <c r="F517">
        <v>0.2132</v>
      </c>
      <c r="G517">
        <v>0.16619999999999999</v>
      </c>
      <c r="H517">
        <v>0.22320000000000001</v>
      </c>
      <c r="I517">
        <f t="shared" si="224"/>
        <v>4.8000000000000542E-3</v>
      </c>
      <c r="J517">
        <v>0.60740000000000005</v>
      </c>
      <c r="K517">
        <v>2.0000000000000001E-4</v>
      </c>
      <c r="L517">
        <v>1E-4</v>
      </c>
      <c r="M517">
        <v>6.6799999999999998E-2</v>
      </c>
      <c r="N517">
        <v>0.18099999999999999</v>
      </c>
      <c r="O517">
        <f t="shared" si="225"/>
        <v>1.149999999999976E-2</v>
      </c>
      <c r="P517">
        <v>1.7464</v>
      </c>
      <c r="Q517">
        <f t="shared" si="226"/>
        <v>2.3999999999999543E-3</v>
      </c>
      <c r="R517">
        <v>1.7689999999999999</v>
      </c>
      <c r="S517">
        <v>2.1928000000000001</v>
      </c>
      <c r="T517">
        <v>0.31640000000000001</v>
      </c>
      <c r="U517">
        <f t="shared" si="227"/>
        <v>6.4700000000000424E-2</v>
      </c>
      <c r="V517">
        <v>4.3429000000000002</v>
      </c>
      <c r="Y517">
        <v>2.93E-2</v>
      </c>
      <c r="Z517">
        <v>0.32169999999999999</v>
      </c>
      <c r="AA517">
        <v>0.36320000000000002</v>
      </c>
      <c r="AB517">
        <v>0.3175</v>
      </c>
      <c r="AC517">
        <v>0.22589999999999999</v>
      </c>
      <c r="AD517">
        <v>0.1694</v>
      </c>
      <c r="AE517">
        <v>0.24179999999999999</v>
      </c>
      <c r="AF517">
        <f t="shared" si="228"/>
        <v>3.7000000000000366E-3</v>
      </c>
      <c r="AG517">
        <v>0.64080000000000004</v>
      </c>
      <c r="AH517">
        <v>2.0000000000000001E-4</v>
      </c>
      <c r="AI517">
        <v>1E-4</v>
      </c>
      <c r="AJ517">
        <v>7.7100000000000002E-2</v>
      </c>
      <c r="AK517">
        <v>0.20519999999999999</v>
      </c>
      <c r="AL517">
        <f t="shared" si="229"/>
        <v>1.5199999999999991E-2</v>
      </c>
      <c r="AM517">
        <v>1.9410000000000001</v>
      </c>
      <c r="AN517">
        <f t="shared" si="230"/>
        <v>2.9999999999999957E-3</v>
      </c>
      <c r="AO517">
        <v>1.9733000000000001</v>
      </c>
      <c r="AP517">
        <v>4.4904999999999999</v>
      </c>
      <c r="AQ517">
        <v>0.624</v>
      </c>
      <c r="AR517">
        <f t="shared" si="231"/>
        <v>0.11950000000000038</v>
      </c>
      <c r="AS517">
        <v>7.2073</v>
      </c>
      <c r="AV517">
        <v>4.5600000000000002E-2</v>
      </c>
      <c r="AW517">
        <v>0.44109999999999999</v>
      </c>
      <c r="AX517">
        <v>0.44769999999999999</v>
      </c>
      <c r="AY517">
        <v>0.32850000000000001</v>
      </c>
      <c r="AZ517">
        <v>0.27960000000000002</v>
      </c>
      <c r="BA517">
        <v>0.17749999999999999</v>
      </c>
      <c r="BB517">
        <v>0.2949</v>
      </c>
      <c r="BC517">
        <f t="shared" si="232"/>
        <v>4.2999999999999705E-3</v>
      </c>
      <c r="BD517">
        <v>0.75629999999999997</v>
      </c>
      <c r="BE517">
        <v>2.0000000000000001E-4</v>
      </c>
      <c r="BF517">
        <v>2.0000000000000001E-4</v>
      </c>
      <c r="BG517">
        <v>8.4900000000000003E-2</v>
      </c>
      <c r="BH517">
        <v>0.2732</v>
      </c>
      <c r="BI517">
        <f t="shared" si="233"/>
        <v>1.7799999999999927E-2</v>
      </c>
      <c r="BJ517">
        <v>2.3498999999999999</v>
      </c>
      <c r="BK517">
        <f t="shared" si="234"/>
        <v>3.3000000000001639E-3</v>
      </c>
      <c r="BL517">
        <v>2.3988</v>
      </c>
      <c r="BM517">
        <v>8.1039999999999992</v>
      </c>
      <c r="BN517">
        <v>1.0427</v>
      </c>
      <c r="BO517">
        <f t="shared" si="235"/>
        <v>0.21150000000000047</v>
      </c>
      <c r="BP517">
        <v>11.757</v>
      </c>
      <c r="BS517">
        <v>8.9200000000000002E-2</v>
      </c>
      <c r="BT517">
        <v>0.40350000000000003</v>
      </c>
      <c r="BU517">
        <v>0.74239999999999995</v>
      </c>
      <c r="BV517">
        <v>0.35820000000000002</v>
      </c>
      <c r="BW517">
        <v>0.41909999999999997</v>
      </c>
      <c r="BX517">
        <v>0.1875</v>
      </c>
      <c r="BY517">
        <v>0.47910000000000003</v>
      </c>
      <c r="BZ517">
        <f t="shared" si="236"/>
        <v>8.9999999999999525E-3</v>
      </c>
      <c r="CA517">
        <v>1.0947</v>
      </c>
      <c r="CB517">
        <v>2.0000000000000001E-4</v>
      </c>
      <c r="CC517">
        <v>1E-4</v>
      </c>
      <c r="CD517">
        <v>8.6699999999999999E-2</v>
      </c>
      <c r="CE517">
        <v>0.47120000000000001</v>
      </c>
      <c r="CF517">
        <f t="shared" si="237"/>
        <v>1.9299999999999706E-2</v>
      </c>
      <c r="CG517">
        <v>3.1762999999999999</v>
      </c>
      <c r="CH517">
        <f t="shared" si="238"/>
        <v>3.3000000000002472E-3</v>
      </c>
      <c r="CI517">
        <v>3.2688000000000001</v>
      </c>
      <c r="CJ517">
        <v>24.344200000000001</v>
      </c>
      <c r="CK517">
        <v>2.9022000000000001</v>
      </c>
      <c r="CL517">
        <f t="shared" si="239"/>
        <v>0.48389999999999711</v>
      </c>
      <c r="CM517">
        <v>30.999099999999999</v>
      </c>
      <c r="CP517">
        <v>0.2175</v>
      </c>
      <c r="CQ517">
        <v>0.99460000000000004</v>
      </c>
      <c r="CR517">
        <v>1.7462</v>
      </c>
      <c r="CS517">
        <v>0.35620000000000002</v>
      </c>
      <c r="CT517">
        <v>1.5972999999999999</v>
      </c>
      <c r="CU517">
        <v>0.2293</v>
      </c>
      <c r="CV517">
        <v>1.8621000000000001</v>
      </c>
      <c r="CW517">
        <f t="shared" si="240"/>
        <v>9.000000000000119E-3</v>
      </c>
      <c r="CX517">
        <v>3.6977000000000002</v>
      </c>
      <c r="CY517">
        <v>2.9999999999999997E-4</v>
      </c>
      <c r="CZ517">
        <v>2.0000000000000001E-4</v>
      </c>
      <c r="DA517">
        <v>0.11119999999999999</v>
      </c>
      <c r="DB517">
        <v>1.1214</v>
      </c>
      <c r="DC517">
        <f t="shared" si="241"/>
        <v>1.979999999999893E-2</v>
      </c>
      <c r="DD517">
        <v>8.0475999999999992</v>
      </c>
      <c r="DE517">
        <f t="shared" si="242"/>
        <v>3.7000000000013966E-3</v>
      </c>
      <c r="DF517">
        <v>8.2688000000000006</v>
      </c>
      <c r="DG517">
        <v>73.349999999999994</v>
      </c>
      <c r="DH517">
        <v>10.695</v>
      </c>
      <c r="DI517">
        <f t="shared" si="243"/>
        <v>2.0421000000000031</v>
      </c>
      <c r="DJ517">
        <v>94.355900000000005</v>
      </c>
      <c r="DM517">
        <v>0.86980000000000002</v>
      </c>
      <c r="DN517">
        <v>1.6745000000000001</v>
      </c>
      <c r="DO517">
        <v>5.0880000000000001</v>
      </c>
      <c r="DP517">
        <v>0.57020000000000004</v>
      </c>
      <c r="DQ517">
        <v>5.5946999999999996</v>
      </c>
      <c r="DR517">
        <v>0.21929999999999999</v>
      </c>
      <c r="DS517">
        <v>4.8776000000000002</v>
      </c>
      <c r="DT517">
        <f t="shared" si="244"/>
        <v>5.1000000000005485E-3</v>
      </c>
      <c r="DU517">
        <v>10.6967</v>
      </c>
      <c r="DV517">
        <v>2.0000000000000001E-4</v>
      </c>
      <c r="DW517">
        <v>1E-4</v>
      </c>
      <c r="DX517">
        <v>0.22059999999999999</v>
      </c>
      <c r="DY517">
        <v>4.2215999999999996</v>
      </c>
      <c r="DZ517">
        <f t="shared" si="245"/>
        <v>2.0900000000000141E-2</v>
      </c>
      <c r="EA517">
        <v>22.492799999999999</v>
      </c>
      <c r="EB517">
        <f t="shared" si="246"/>
        <v>7.1000000000026597E-3</v>
      </c>
      <c r="EC517">
        <v>23.369700000000002</v>
      </c>
      <c r="ED517">
        <v>345.25400000000002</v>
      </c>
      <c r="EE517">
        <v>49.3108</v>
      </c>
      <c r="EF517">
        <f t="shared" si="247"/>
        <v>6.890499999999939</v>
      </c>
      <c r="EG517">
        <v>424.82499999999999</v>
      </c>
      <c r="EI517">
        <v>516</v>
      </c>
      <c r="EL517">
        <v>1.4462999999999999</v>
      </c>
      <c r="EM517">
        <v>2.5476999999999999</v>
      </c>
      <c r="EN517">
        <v>8.0831</v>
      </c>
      <c r="EO517">
        <v>0.70899999999999996</v>
      </c>
      <c r="EP517">
        <v>5.7762000000000002</v>
      </c>
      <c r="EQ517">
        <v>0.1573</v>
      </c>
      <c r="ER517">
        <v>7.0324</v>
      </c>
      <c r="ES517">
        <f t="shared" si="248"/>
        <v>6.4000000000001833E-3</v>
      </c>
      <c r="ET517">
        <v>12.972300000000001</v>
      </c>
      <c r="EU517">
        <v>2.9999999999999997E-4</v>
      </c>
      <c r="EV517">
        <v>2.0000000000000001E-4</v>
      </c>
      <c r="EW517">
        <v>0.31669999999999998</v>
      </c>
      <c r="EX517">
        <v>7.2789999999999999</v>
      </c>
      <c r="EY517">
        <f t="shared" si="249"/>
        <v>2.1800000000001596E-2</v>
      </c>
      <c r="EZ517">
        <v>31.930099999999999</v>
      </c>
      <c r="FA517">
        <f t="shared" si="250"/>
        <v>9.4000000000038497E-3</v>
      </c>
      <c r="FB517">
        <v>33.385800000000003</v>
      </c>
      <c r="FC517">
        <v>610.42899999999997</v>
      </c>
      <c r="FD517">
        <v>86.381200000000007</v>
      </c>
      <c r="FE517">
        <f t="shared" si="251"/>
        <v>12.80999999999996</v>
      </c>
      <c r="FF517">
        <v>743.00599999999997</v>
      </c>
    </row>
    <row r="518" spans="2:162" x14ac:dyDescent="0.25">
      <c r="B518">
        <v>2.0799999999999999E-2</v>
      </c>
      <c r="C518">
        <v>0.29399999999999998</v>
      </c>
      <c r="D518">
        <v>0.28960000000000002</v>
      </c>
      <c r="E518">
        <v>0.30669999999999997</v>
      </c>
      <c r="F518">
        <v>0.21210000000000001</v>
      </c>
      <c r="G518">
        <v>0.22189999999999999</v>
      </c>
      <c r="H518">
        <v>0.216</v>
      </c>
      <c r="I518">
        <f t="shared" si="224"/>
        <v>4.800000000000082E-3</v>
      </c>
      <c r="J518">
        <v>0.65480000000000005</v>
      </c>
      <c r="K518">
        <v>2.0000000000000001E-4</v>
      </c>
      <c r="L518">
        <v>1E-4</v>
      </c>
      <c r="M518">
        <v>7.22E-2</v>
      </c>
      <c r="N518">
        <v>0.17169999999999999</v>
      </c>
      <c r="O518">
        <f t="shared" si="225"/>
        <v>1.0799999999999949E-2</v>
      </c>
      <c r="P518">
        <v>1.8001</v>
      </c>
      <c r="Q518">
        <f t="shared" si="226"/>
        <v>2.2999999999998993E-3</v>
      </c>
      <c r="R518">
        <v>1.8231999999999999</v>
      </c>
      <c r="S518">
        <v>2.2206000000000001</v>
      </c>
      <c r="T518">
        <v>0.31719999999999998</v>
      </c>
      <c r="U518">
        <f t="shared" si="227"/>
        <v>6.6699999999999982E-2</v>
      </c>
      <c r="V518">
        <v>4.4276999999999997</v>
      </c>
      <c r="Y518">
        <v>0.03</v>
      </c>
      <c r="Z518">
        <v>0.30009999999999998</v>
      </c>
      <c r="AA518">
        <v>0.35859999999999997</v>
      </c>
      <c r="AB518">
        <v>0.30009999999999998</v>
      </c>
      <c r="AC518">
        <v>0.219</v>
      </c>
      <c r="AD518">
        <v>0.16569999999999999</v>
      </c>
      <c r="AE518">
        <v>0.2334</v>
      </c>
      <c r="AF518">
        <f t="shared" si="228"/>
        <v>2.9000000000000137E-3</v>
      </c>
      <c r="AG518">
        <v>0.621</v>
      </c>
      <c r="AH518">
        <v>2.0000000000000001E-4</v>
      </c>
      <c r="AI518">
        <v>1E-4</v>
      </c>
      <c r="AJ518">
        <v>7.9000000000000001E-2</v>
      </c>
      <c r="AK518">
        <v>0.2074</v>
      </c>
      <c r="AL518">
        <f t="shared" si="229"/>
        <v>1.1399999999999882E-2</v>
      </c>
      <c r="AM518">
        <v>1.8778999999999999</v>
      </c>
      <c r="AN518">
        <f t="shared" si="230"/>
        <v>3.0000000000001414E-3</v>
      </c>
      <c r="AO518">
        <v>1.9109</v>
      </c>
      <c r="AP518">
        <v>4.5678000000000001</v>
      </c>
      <c r="AQ518">
        <v>0.62549999999999994</v>
      </c>
      <c r="AR518">
        <f t="shared" si="231"/>
        <v>0.11940000000000039</v>
      </c>
      <c r="AS518">
        <v>7.2236000000000002</v>
      </c>
      <c r="AV518">
        <v>4.4900000000000002E-2</v>
      </c>
      <c r="AW518">
        <v>0.3039</v>
      </c>
      <c r="AX518">
        <v>0.48659999999999998</v>
      </c>
      <c r="AY518">
        <v>0.32029999999999997</v>
      </c>
      <c r="AZ518">
        <v>0.27</v>
      </c>
      <c r="BA518">
        <v>0.2157</v>
      </c>
      <c r="BB518">
        <v>0.29189999999999999</v>
      </c>
      <c r="BC518">
        <f t="shared" si="232"/>
        <v>2.8999999999999582E-3</v>
      </c>
      <c r="BD518">
        <v>0.78049999999999997</v>
      </c>
      <c r="BE518">
        <v>2.0000000000000001E-4</v>
      </c>
      <c r="BF518">
        <v>2.0000000000000001E-4</v>
      </c>
      <c r="BG518">
        <v>7.2599999999999998E-2</v>
      </c>
      <c r="BH518">
        <v>0.27300000000000002</v>
      </c>
      <c r="BI518">
        <f t="shared" si="233"/>
        <v>1.0000000000000175E-2</v>
      </c>
      <c r="BJ518">
        <v>2.2473000000000001</v>
      </c>
      <c r="BK518">
        <f t="shared" si="234"/>
        <v>3.3000000000000182E-3</v>
      </c>
      <c r="BL518">
        <v>2.2955000000000001</v>
      </c>
      <c r="BM518">
        <v>8.1100999999999992</v>
      </c>
      <c r="BN518">
        <v>1.0513999999999999</v>
      </c>
      <c r="BO518">
        <f t="shared" si="235"/>
        <v>0.2042000000000006</v>
      </c>
      <c r="BP518">
        <v>11.661199999999999</v>
      </c>
      <c r="BS518">
        <v>9.3399999999999997E-2</v>
      </c>
      <c r="BT518">
        <v>0.4007</v>
      </c>
      <c r="BU518">
        <v>0.73970000000000002</v>
      </c>
      <c r="BV518">
        <v>0.3614</v>
      </c>
      <c r="BW518">
        <v>0.41649999999999998</v>
      </c>
      <c r="BX518">
        <v>0.17549999999999999</v>
      </c>
      <c r="BY518">
        <v>0.49390000000000001</v>
      </c>
      <c r="BZ518">
        <f t="shared" si="236"/>
        <v>3.2999999999999696E-3</v>
      </c>
      <c r="CA518">
        <v>1.0891999999999999</v>
      </c>
      <c r="CB518">
        <v>2.0000000000000001E-4</v>
      </c>
      <c r="CC518">
        <v>1E-4</v>
      </c>
      <c r="CD518">
        <v>8.9800000000000005E-2</v>
      </c>
      <c r="CE518">
        <v>0.46</v>
      </c>
      <c r="CF518">
        <f t="shared" si="237"/>
        <v>1.6300000000000037E-2</v>
      </c>
      <c r="CG518">
        <v>3.1574</v>
      </c>
      <c r="CH518">
        <f t="shared" si="238"/>
        <v>3.7000000000001892E-3</v>
      </c>
      <c r="CI518">
        <v>3.2545000000000002</v>
      </c>
      <c r="CJ518">
        <v>22.937000000000001</v>
      </c>
      <c r="CK518">
        <v>2.9186000000000001</v>
      </c>
      <c r="CL518">
        <f t="shared" si="239"/>
        <v>0.49499999999999744</v>
      </c>
      <c r="CM518">
        <v>29.6051</v>
      </c>
      <c r="CP518">
        <v>0.22969999999999999</v>
      </c>
      <c r="CQ518">
        <v>0.98329999999999995</v>
      </c>
      <c r="CR518">
        <v>1.5973999999999999</v>
      </c>
      <c r="CS518">
        <v>0.37059999999999998</v>
      </c>
      <c r="CT518">
        <v>1.6217999999999999</v>
      </c>
      <c r="CU518">
        <v>0.23630000000000001</v>
      </c>
      <c r="CV518">
        <v>1.7976000000000001</v>
      </c>
      <c r="CW518">
        <f t="shared" si="240"/>
        <v>7.0000000000001172E-3</v>
      </c>
      <c r="CX518">
        <v>3.6627000000000001</v>
      </c>
      <c r="CY518">
        <v>2.0000000000000001E-4</v>
      </c>
      <c r="CZ518">
        <v>2.0000000000000001E-4</v>
      </c>
      <c r="DA518">
        <v>0.121</v>
      </c>
      <c r="DB518">
        <v>1.1188</v>
      </c>
      <c r="DC518">
        <f t="shared" si="241"/>
        <v>2.3700000000000054E-2</v>
      </c>
      <c r="DD518">
        <v>7.8779000000000003</v>
      </c>
      <c r="DE518">
        <f t="shared" si="242"/>
        <v>3.5000000000000864E-3</v>
      </c>
      <c r="DF518">
        <v>8.1111000000000004</v>
      </c>
      <c r="DG518">
        <v>73.172899999999998</v>
      </c>
      <c r="DH518">
        <v>10.146100000000001</v>
      </c>
      <c r="DI518">
        <f t="shared" si="243"/>
        <v>2.0559999999999903</v>
      </c>
      <c r="DJ518">
        <v>93.486099999999993</v>
      </c>
      <c r="DM518">
        <v>0.8629</v>
      </c>
      <c r="DN518">
        <v>1.6617999999999999</v>
      </c>
      <c r="DO518">
        <v>4.8418999999999999</v>
      </c>
      <c r="DP518">
        <v>0.54339999999999999</v>
      </c>
      <c r="DQ518">
        <v>4.9458000000000002</v>
      </c>
      <c r="DR518">
        <v>0.17219999999999999</v>
      </c>
      <c r="DS518">
        <v>3.6074999999999999</v>
      </c>
      <c r="DT518">
        <f t="shared" si="244"/>
        <v>6.8000000000001393E-3</v>
      </c>
      <c r="DU518">
        <v>8.7323000000000004</v>
      </c>
      <c r="DV518">
        <v>2.0000000000000001E-4</v>
      </c>
      <c r="DW518">
        <v>1E-4</v>
      </c>
      <c r="DX518">
        <v>0.22550000000000001</v>
      </c>
      <c r="DY518">
        <v>4.2168000000000001</v>
      </c>
      <c r="DZ518">
        <f t="shared" si="245"/>
        <v>1.9399999999999196E-2</v>
      </c>
      <c r="EA518">
        <v>20.241399999999999</v>
      </c>
      <c r="EB518">
        <f t="shared" si="246"/>
        <v>7.5000000000000622E-3</v>
      </c>
      <c r="EC518">
        <v>21.111799999999999</v>
      </c>
      <c r="ED518">
        <v>353.79700000000003</v>
      </c>
      <c r="EE518">
        <v>49.929200000000002</v>
      </c>
      <c r="EF518">
        <f t="shared" si="247"/>
        <v>6.8750000000000178</v>
      </c>
      <c r="EG518">
        <v>431.71300000000002</v>
      </c>
      <c r="EI518">
        <v>517</v>
      </c>
      <c r="EL518">
        <v>1.4314</v>
      </c>
      <c r="EM518">
        <v>2.3628</v>
      </c>
      <c r="EN518">
        <v>7.9752000000000001</v>
      </c>
      <c r="EO518">
        <v>0.65569999999999995</v>
      </c>
      <c r="EP518">
        <v>8.0701000000000001</v>
      </c>
      <c r="EQ518">
        <v>0.18279999999999999</v>
      </c>
      <c r="ER518">
        <v>7.1224999999999996</v>
      </c>
      <c r="ES518">
        <f t="shared" si="248"/>
        <v>5.0999999999987722E-3</v>
      </c>
      <c r="ET518">
        <v>15.3805</v>
      </c>
      <c r="EU518">
        <v>2.0000000000000001E-4</v>
      </c>
      <c r="EV518">
        <v>2.9999999999999997E-4</v>
      </c>
      <c r="EW518">
        <v>0.31359999999999999</v>
      </c>
      <c r="EX518">
        <v>7.2826000000000004</v>
      </c>
      <c r="EY518">
        <f t="shared" si="249"/>
        <v>1.7400000000001192E-2</v>
      </c>
      <c r="EZ518">
        <v>33.988300000000002</v>
      </c>
      <c r="FA518">
        <f t="shared" si="250"/>
        <v>1.0699999999996379E-2</v>
      </c>
      <c r="FB518">
        <v>35.430399999999999</v>
      </c>
      <c r="FC518">
        <v>615.13400000000001</v>
      </c>
      <c r="FD518">
        <v>86.3673</v>
      </c>
      <c r="FE518">
        <f t="shared" si="251"/>
        <v>12.709299999999949</v>
      </c>
      <c r="FF518">
        <v>749.64099999999996</v>
      </c>
    </row>
    <row r="519" spans="2:162" x14ac:dyDescent="0.25">
      <c r="B519">
        <v>2.0400000000000001E-2</v>
      </c>
      <c r="C519">
        <v>0.30819999999999997</v>
      </c>
      <c r="D519">
        <v>0.28810000000000002</v>
      </c>
      <c r="E519">
        <v>0.31469999999999998</v>
      </c>
      <c r="F519">
        <v>0.21240000000000001</v>
      </c>
      <c r="G519">
        <v>0.221</v>
      </c>
      <c r="H519">
        <v>0.2198</v>
      </c>
      <c r="I519">
        <f t="shared" si="224"/>
        <v>6.6000000000000503E-3</v>
      </c>
      <c r="J519">
        <v>0.65980000000000005</v>
      </c>
      <c r="K519">
        <v>1E-4</v>
      </c>
      <c r="L519">
        <v>2.0000000000000001E-4</v>
      </c>
      <c r="M519">
        <v>7.1400000000000005E-2</v>
      </c>
      <c r="N519">
        <v>0.1691</v>
      </c>
      <c r="O519">
        <f t="shared" si="225"/>
        <v>1.6599999999999976E-2</v>
      </c>
      <c r="P519">
        <v>1.8282</v>
      </c>
      <c r="Q519">
        <f t="shared" si="226"/>
        <v>2.499999999999919E-3</v>
      </c>
      <c r="R519">
        <v>1.8511</v>
      </c>
      <c r="S519">
        <v>2.1756000000000002</v>
      </c>
      <c r="T519">
        <v>0.3246</v>
      </c>
      <c r="U519">
        <f t="shared" si="227"/>
        <v>6.469999999999998E-2</v>
      </c>
      <c r="V519">
        <v>4.4160000000000004</v>
      </c>
      <c r="Y519">
        <v>2.9399999999999999E-2</v>
      </c>
      <c r="Z519">
        <v>0.31180000000000002</v>
      </c>
      <c r="AA519">
        <v>0.35649999999999998</v>
      </c>
      <c r="AB519">
        <v>0.30880000000000002</v>
      </c>
      <c r="AC519">
        <v>0.2286</v>
      </c>
      <c r="AD519">
        <v>0.1716</v>
      </c>
      <c r="AE519">
        <v>0.23680000000000001</v>
      </c>
      <c r="AF519">
        <f t="shared" si="228"/>
        <v>3.5999999999999366E-3</v>
      </c>
      <c r="AG519">
        <v>0.64059999999999995</v>
      </c>
      <c r="AH519">
        <v>1E-4</v>
      </c>
      <c r="AI519">
        <v>1E-4</v>
      </c>
      <c r="AJ519">
        <v>7.5300000000000006E-2</v>
      </c>
      <c r="AK519">
        <v>0.2235</v>
      </c>
      <c r="AL519">
        <f t="shared" si="229"/>
        <v>1.2299999999999978E-2</v>
      </c>
      <c r="AM519">
        <v>1.929</v>
      </c>
      <c r="AN519">
        <f t="shared" si="230"/>
        <v>3.3999999999999413E-3</v>
      </c>
      <c r="AO519">
        <v>1.9618</v>
      </c>
      <c r="AP519">
        <v>4.7206000000000001</v>
      </c>
      <c r="AQ519">
        <v>0.62409999999999999</v>
      </c>
      <c r="AR519">
        <f t="shared" si="231"/>
        <v>0.12469999999999914</v>
      </c>
      <c r="AS519">
        <v>7.4311999999999996</v>
      </c>
      <c r="AV519">
        <v>4.1599999999999998E-2</v>
      </c>
      <c r="AW519">
        <v>0.29149999999999998</v>
      </c>
      <c r="AX519">
        <v>0.4703</v>
      </c>
      <c r="AY519">
        <v>0.3206</v>
      </c>
      <c r="AZ519">
        <v>0.26910000000000001</v>
      </c>
      <c r="BA519">
        <v>0.1704</v>
      </c>
      <c r="BB519">
        <v>0.28760000000000002</v>
      </c>
      <c r="BC519">
        <f t="shared" si="232"/>
        <v>2.9999999999999472E-3</v>
      </c>
      <c r="BD519">
        <v>0.73009999999999997</v>
      </c>
      <c r="BE519">
        <v>1E-4</v>
      </c>
      <c r="BF519">
        <v>1E-4</v>
      </c>
      <c r="BG519">
        <v>6.8900000000000003E-2</v>
      </c>
      <c r="BH519">
        <v>0.26050000000000001</v>
      </c>
      <c r="BI519">
        <f t="shared" si="233"/>
        <v>7.8000000000001402E-3</v>
      </c>
      <c r="BJ519">
        <v>2.1499000000000001</v>
      </c>
      <c r="BK519">
        <f t="shared" si="234"/>
        <v>2.6999999999997859E-3</v>
      </c>
      <c r="BL519">
        <v>2.1941999999999999</v>
      </c>
      <c r="BM519">
        <v>8.0992999999999995</v>
      </c>
      <c r="BN519">
        <v>1.0383</v>
      </c>
      <c r="BO519">
        <f t="shared" si="235"/>
        <v>0.20310000000000139</v>
      </c>
      <c r="BP519">
        <v>11.5349</v>
      </c>
      <c r="BS519">
        <v>8.8499999999999995E-2</v>
      </c>
      <c r="BT519">
        <v>0.41010000000000002</v>
      </c>
      <c r="BU519">
        <v>0.73260000000000003</v>
      </c>
      <c r="BV519">
        <v>0.35610000000000003</v>
      </c>
      <c r="BW519">
        <v>0.41260000000000002</v>
      </c>
      <c r="BX519">
        <v>0.1862</v>
      </c>
      <c r="BY519">
        <v>0.48599999999999999</v>
      </c>
      <c r="BZ519">
        <f t="shared" si="236"/>
        <v>7.0000000000000617E-3</v>
      </c>
      <c r="CA519">
        <v>1.0918000000000001</v>
      </c>
      <c r="CB519">
        <v>2.9999999999999997E-4</v>
      </c>
      <c r="CC519">
        <v>2.0000000000000001E-4</v>
      </c>
      <c r="CD519">
        <v>8.5999999999999993E-2</v>
      </c>
      <c r="CE519">
        <v>0.48649999999999999</v>
      </c>
      <c r="CF519">
        <f t="shared" si="237"/>
        <v>1.8199999999999827E-2</v>
      </c>
      <c r="CG519">
        <v>3.1818</v>
      </c>
      <c r="CH519">
        <f t="shared" si="238"/>
        <v>3.3999999999998753E-3</v>
      </c>
      <c r="CI519">
        <v>3.2736999999999998</v>
      </c>
      <c r="CJ519">
        <v>22.44</v>
      </c>
      <c r="CK519">
        <v>2.9336000000000002</v>
      </c>
      <c r="CL519">
        <f t="shared" si="239"/>
        <v>0.47359999999999935</v>
      </c>
      <c r="CM519">
        <v>29.120899999999999</v>
      </c>
      <c r="CP519">
        <v>0.22919999999999999</v>
      </c>
      <c r="CQ519">
        <v>0.9264</v>
      </c>
      <c r="CR519">
        <v>1.9714</v>
      </c>
      <c r="CS519">
        <v>0.36849999999999999</v>
      </c>
      <c r="CT519">
        <v>1.6144000000000001</v>
      </c>
      <c r="CU519">
        <v>0.19470000000000001</v>
      </c>
      <c r="CV519">
        <v>1.8614999999999999</v>
      </c>
      <c r="CW519">
        <f t="shared" si="240"/>
        <v>7.7999999999998071E-3</v>
      </c>
      <c r="CX519">
        <v>3.6783999999999999</v>
      </c>
      <c r="CY519">
        <v>2.9999999999999997E-4</v>
      </c>
      <c r="CZ519">
        <v>1E-4</v>
      </c>
      <c r="DA519">
        <v>0.12659999999999999</v>
      </c>
      <c r="DB519">
        <v>1.1132</v>
      </c>
      <c r="DC519">
        <f t="shared" si="241"/>
        <v>2.0199999999999774E-2</v>
      </c>
      <c r="DD519">
        <v>8.2050999999999998</v>
      </c>
      <c r="DE519">
        <f t="shared" si="242"/>
        <v>3.4999999999994758E-3</v>
      </c>
      <c r="DF519">
        <v>8.4377999999999993</v>
      </c>
      <c r="DG519">
        <v>73.305499999999995</v>
      </c>
      <c r="DH519">
        <v>10.1999</v>
      </c>
      <c r="DI519">
        <f t="shared" si="243"/>
        <v>2.0540000000000127</v>
      </c>
      <c r="DJ519">
        <v>93.997200000000007</v>
      </c>
      <c r="DM519">
        <v>0.8548</v>
      </c>
      <c r="DN519">
        <v>1.9162999999999999</v>
      </c>
      <c r="DO519">
        <v>5.1101000000000001</v>
      </c>
      <c r="DP519">
        <v>0.56030000000000002</v>
      </c>
      <c r="DQ519">
        <v>5.6315</v>
      </c>
      <c r="DR519">
        <v>0.14949999999999999</v>
      </c>
      <c r="DS519">
        <v>4.8593999999999999</v>
      </c>
      <c r="DT519">
        <f t="shared" si="244"/>
        <v>3.8999999999997925E-3</v>
      </c>
      <c r="DU519">
        <v>10.644299999999999</v>
      </c>
      <c r="DV519">
        <v>2.0000000000000001E-4</v>
      </c>
      <c r="DW519">
        <v>2.0000000000000001E-4</v>
      </c>
      <c r="DX519">
        <v>0.2263</v>
      </c>
      <c r="DY519">
        <v>4.2176</v>
      </c>
      <c r="DZ519">
        <f t="shared" si="245"/>
        <v>1.899999999999924E-2</v>
      </c>
      <c r="EA519">
        <v>22.694299999999998</v>
      </c>
      <c r="EB519">
        <f t="shared" si="246"/>
        <v>7.5000000000011724E-3</v>
      </c>
      <c r="EC519">
        <v>23.5566</v>
      </c>
      <c r="ED519">
        <v>374.048</v>
      </c>
      <c r="EE519">
        <v>48.977699999999999</v>
      </c>
      <c r="EF519">
        <f t="shared" si="247"/>
        <v>6.8567000000000498</v>
      </c>
      <c r="EG519">
        <v>453.43900000000002</v>
      </c>
      <c r="EI519">
        <v>518</v>
      </c>
      <c r="EL519">
        <v>1.4328000000000001</v>
      </c>
      <c r="EM519">
        <v>2.3679999999999999</v>
      </c>
      <c r="EN519">
        <v>7.9966999999999997</v>
      </c>
      <c r="EO519">
        <v>0.65629999999999999</v>
      </c>
      <c r="EP519">
        <v>5.5713999999999997</v>
      </c>
      <c r="EQ519">
        <v>0.1739</v>
      </c>
      <c r="ER519">
        <v>6.9714</v>
      </c>
      <c r="ES519">
        <f t="shared" si="248"/>
        <v>1.0300000000000864E-2</v>
      </c>
      <c r="ET519">
        <v>12.727</v>
      </c>
      <c r="EU519">
        <v>2.9999999999999997E-4</v>
      </c>
      <c r="EV519">
        <v>2.0000000000000001E-4</v>
      </c>
      <c r="EW519">
        <v>0.32540000000000002</v>
      </c>
      <c r="EX519">
        <v>7.2854000000000001</v>
      </c>
      <c r="EY519">
        <f t="shared" si="249"/>
        <v>2.179999999999982E-2</v>
      </c>
      <c r="EZ519">
        <v>31.3811</v>
      </c>
      <c r="FA519">
        <f t="shared" si="250"/>
        <v>1.0099999999997999E-2</v>
      </c>
      <c r="FB519">
        <v>32.823999999999998</v>
      </c>
      <c r="FC519">
        <v>614.971</v>
      </c>
      <c r="FD519">
        <v>86.303600000000003</v>
      </c>
      <c r="FE519">
        <f t="shared" si="251"/>
        <v>12.734400000000008</v>
      </c>
      <c r="FF519">
        <v>746.83299999999997</v>
      </c>
    </row>
    <row r="520" spans="2:162" x14ac:dyDescent="0.25">
      <c r="B520">
        <v>1.9699999999999999E-2</v>
      </c>
      <c r="C520">
        <v>0.29370000000000002</v>
      </c>
      <c r="D520">
        <v>0.28449999999999998</v>
      </c>
      <c r="E520">
        <v>0.30320000000000003</v>
      </c>
      <c r="F520">
        <v>0.2142</v>
      </c>
      <c r="G520">
        <v>0.1714</v>
      </c>
      <c r="H520">
        <v>0.22020000000000001</v>
      </c>
      <c r="I520">
        <f t="shared" si="224"/>
        <v>5.0000000000000044E-3</v>
      </c>
      <c r="J520">
        <v>0.61080000000000001</v>
      </c>
      <c r="K520">
        <v>2.0000000000000001E-4</v>
      </c>
      <c r="L520">
        <v>1E-4</v>
      </c>
      <c r="M520">
        <v>7.4899999999999994E-2</v>
      </c>
      <c r="N520">
        <v>0.1696</v>
      </c>
      <c r="O520">
        <f t="shared" si="225"/>
        <v>1.0300000000000031E-2</v>
      </c>
      <c r="P520">
        <v>1.7473000000000001</v>
      </c>
      <c r="Q520">
        <f t="shared" si="226"/>
        <v>2.4999999999999988E-3</v>
      </c>
      <c r="R520">
        <v>1.7695000000000001</v>
      </c>
      <c r="S520">
        <v>2.2115</v>
      </c>
      <c r="T520">
        <v>0.3251</v>
      </c>
      <c r="U520">
        <f t="shared" si="227"/>
        <v>6.6599999999999993E-2</v>
      </c>
      <c r="V520">
        <v>4.3727</v>
      </c>
      <c r="Y520">
        <v>2.9600000000000001E-2</v>
      </c>
      <c r="Z520">
        <v>0.33410000000000001</v>
      </c>
      <c r="AA520">
        <v>0.37619999999999998</v>
      </c>
      <c r="AB520">
        <v>0.3392</v>
      </c>
      <c r="AC520">
        <v>0.224</v>
      </c>
      <c r="AD520">
        <v>0.1918</v>
      </c>
      <c r="AE520">
        <v>0.23880000000000001</v>
      </c>
      <c r="AF520">
        <f t="shared" si="228"/>
        <v>8.7999999999999745E-3</v>
      </c>
      <c r="AG520">
        <v>0.66339999999999999</v>
      </c>
      <c r="AH520">
        <v>2.9999999999999997E-4</v>
      </c>
      <c r="AI520">
        <v>1E-4</v>
      </c>
      <c r="AJ520">
        <v>9.2100000000000001E-2</v>
      </c>
      <c r="AK520">
        <v>0.2087</v>
      </c>
      <c r="AL520">
        <f t="shared" si="229"/>
        <v>1.8699999999999772E-2</v>
      </c>
      <c r="AM520">
        <v>2.0327999999999999</v>
      </c>
      <c r="AN520">
        <f t="shared" si="230"/>
        <v>3.199999999999939E-3</v>
      </c>
      <c r="AO520">
        <v>2.0655999999999999</v>
      </c>
      <c r="AP520">
        <v>4.5477999999999996</v>
      </c>
      <c r="AQ520">
        <v>0.62419999999999998</v>
      </c>
      <c r="AR520">
        <f t="shared" si="231"/>
        <v>0.12010000000000076</v>
      </c>
      <c r="AS520">
        <v>7.3577000000000004</v>
      </c>
      <c r="AV520">
        <v>4.5900000000000003E-2</v>
      </c>
      <c r="AW520">
        <v>0.42520000000000002</v>
      </c>
      <c r="AX520">
        <v>0.47160000000000002</v>
      </c>
      <c r="AY520">
        <v>0.30940000000000001</v>
      </c>
      <c r="AZ520">
        <v>0.26450000000000001</v>
      </c>
      <c r="BA520">
        <v>0.2087</v>
      </c>
      <c r="BB520">
        <v>0.2848</v>
      </c>
      <c r="BC520">
        <f t="shared" si="232"/>
        <v>2.9000000000000137E-3</v>
      </c>
      <c r="BD520">
        <v>0.76090000000000002</v>
      </c>
      <c r="BE520">
        <v>2.0000000000000001E-4</v>
      </c>
      <c r="BF520">
        <v>1E-4</v>
      </c>
      <c r="BG520">
        <v>6.7699999999999996E-2</v>
      </c>
      <c r="BH520">
        <v>0.27229999999999999</v>
      </c>
      <c r="BI520">
        <f t="shared" si="233"/>
        <v>9.8000000000001419E-3</v>
      </c>
      <c r="BJ520">
        <v>2.3172000000000001</v>
      </c>
      <c r="BK520">
        <f t="shared" si="234"/>
        <v>2.8999999999999512E-3</v>
      </c>
      <c r="BL520">
        <v>2.3660000000000001</v>
      </c>
      <c r="BM520">
        <v>8.1364000000000001</v>
      </c>
      <c r="BN520">
        <v>1.0423</v>
      </c>
      <c r="BO520">
        <f t="shared" si="235"/>
        <v>0.20389999999999864</v>
      </c>
      <c r="BP520">
        <v>11.7486</v>
      </c>
      <c r="BS520">
        <v>8.9099999999999999E-2</v>
      </c>
      <c r="BT520">
        <v>0.56459999999999999</v>
      </c>
      <c r="BU520">
        <v>0.75080000000000002</v>
      </c>
      <c r="BV520">
        <v>0.3609</v>
      </c>
      <c r="BW520">
        <v>0.41699999999999998</v>
      </c>
      <c r="BX520">
        <v>0.1855</v>
      </c>
      <c r="BY520">
        <v>0.48549999999999999</v>
      </c>
      <c r="BZ520">
        <f t="shared" si="236"/>
        <v>8.8999999999999635E-3</v>
      </c>
      <c r="CA520">
        <v>1.0969</v>
      </c>
      <c r="CB520">
        <v>2.0000000000000001E-4</v>
      </c>
      <c r="CC520">
        <v>1E-4</v>
      </c>
      <c r="CD520">
        <v>8.5900000000000004E-2</v>
      </c>
      <c r="CE520">
        <v>0.47589999999999999</v>
      </c>
      <c r="CF520">
        <f t="shared" si="237"/>
        <v>2.1299999999999986E-2</v>
      </c>
      <c r="CG520">
        <v>3.3565999999999998</v>
      </c>
      <c r="CH520">
        <f t="shared" si="238"/>
        <v>5.2000000000000518E-3</v>
      </c>
      <c r="CI520">
        <v>3.4508999999999999</v>
      </c>
      <c r="CJ520">
        <v>21.185600000000001</v>
      </c>
      <c r="CK520">
        <v>2.9447000000000001</v>
      </c>
      <c r="CL520">
        <f t="shared" si="239"/>
        <v>0.48209999999999997</v>
      </c>
      <c r="CM520">
        <v>28.063300000000002</v>
      </c>
      <c r="CP520">
        <v>0.2288</v>
      </c>
      <c r="CQ520">
        <v>1.1476999999999999</v>
      </c>
      <c r="CR520">
        <v>1.7262999999999999</v>
      </c>
      <c r="CS520">
        <v>0.36859999999999998</v>
      </c>
      <c r="CT520">
        <v>1.6029</v>
      </c>
      <c r="CU520">
        <v>0.18529999999999999</v>
      </c>
      <c r="CV520">
        <v>1.8584000000000001</v>
      </c>
      <c r="CW520">
        <f t="shared" si="240"/>
        <v>1.0000000000000009E-2</v>
      </c>
      <c r="CX520">
        <v>3.6566000000000001</v>
      </c>
      <c r="CY520">
        <v>2.0000000000000001E-4</v>
      </c>
      <c r="CZ520">
        <v>2.0000000000000001E-4</v>
      </c>
      <c r="DA520">
        <v>0.1234</v>
      </c>
      <c r="DB520">
        <v>1.1116999999999999</v>
      </c>
      <c r="DC520">
        <f t="shared" si="241"/>
        <v>2.120000000000033E-2</v>
      </c>
      <c r="DD520">
        <v>8.1559000000000008</v>
      </c>
      <c r="DE520">
        <f t="shared" si="242"/>
        <v>3.4999999999986153E-3</v>
      </c>
      <c r="DF520">
        <v>8.3881999999999994</v>
      </c>
      <c r="DG520">
        <v>73.372900000000001</v>
      </c>
      <c r="DH520">
        <v>10.170500000000001</v>
      </c>
      <c r="DI520">
        <f t="shared" si="243"/>
        <v>2.0270999999999884</v>
      </c>
      <c r="DJ520">
        <v>93.958699999999993</v>
      </c>
      <c r="DM520">
        <v>0.86040000000000005</v>
      </c>
      <c r="DN520">
        <v>1.6648000000000001</v>
      </c>
      <c r="DO520">
        <v>5.1101999999999999</v>
      </c>
      <c r="DP520">
        <v>0.5585</v>
      </c>
      <c r="DQ520">
        <v>5.5762</v>
      </c>
      <c r="DR520">
        <v>0.14829999999999999</v>
      </c>
      <c r="DS520">
        <v>4.8586999999999998</v>
      </c>
      <c r="DT520">
        <f t="shared" si="244"/>
        <v>8.8000000000008072E-3</v>
      </c>
      <c r="DU520">
        <v>10.592000000000001</v>
      </c>
      <c r="DV520">
        <v>2.9999999999999997E-4</v>
      </c>
      <c r="DW520">
        <v>2.0000000000000001E-4</v>
      </c>
      <c r="DX520">
        <v>0.23300000000000001</v>
      </c>
      <c r="DY520">
        <v>4.2306999999999997</v>
      </c>
      <c r="DZ520">
        <f t="shared" si="245"/>
        <v>2.5199999999999889E-2</v>
      </c>
      <c r="EA520">
        <v>22.414899999999999</v>
      </c>
      <c r="EB520">
        <f t="shared" si="246"/>
        <v>6.9999999999998952E-3</v>
      </c>
      <c r="EC520">
        <v>23.282299999999999</v>
      </c>
      <c r="ED520">
        <v>369.101</v>
      </c>
      <c r="EE520">
        <v>49.0685</v>
      </c>
      <c r="EF520">
        <f t="shared" si="247"/>
        <v>6.8982000000000525</v>
      </c>
      <c r="EG520">
        <v>448.35</v>
      </c>
      <c r="EI520">
        <v>519</v>
      </c>
      <c r="EL520">
        <v>1.4621999999999999</v>
      </c>
      <c r="EM520">
        <v>2.2604000000000002</v>
      </c>
      <c r="EN520">
        <v>7.9063999999999997</v>
      </c>
      <c r="EO520">
        <v>0.6593</v>
      </c>
      <c r="EP520">
        <v>7.9772999999999996</v>
      </c>
      <c r="EQ520">
        <v>0.15590000000000001</v>
      </c>
      <c r="ER520">
        <v>7.0449000000000002</v>
      </c>
      <c r="ES520">
        <f t="shared" si="248"/>
        <v>9.6999999999995978E-3</v>
      </c>
      <c r="ET520">
        <v>15.187799999999999</v>
      </c>
      <c r="EU520">
        <v>2.9999999999999997E-4</v>
      </c>
      <c r="EV520">
        <v>2.0000000000000001E-4</v>
      </c>
      <c r="EW520">
        <v>0.3241</v>
      </c>
      <c r="EX520">
        <v>7.2840999999999996</v>
      </c>
      <c r="EY520">
        <f t="shared" si="249"/>
        <v>2.4300000000001098E-2</v>
      </c>
      <c r="EZ520">
        <v>33.646900000000002</v>
      </c>
      <c r="FA520">
        <f t="shared" si="250"/>
        <v>1.0099999999997111E-2</v>
      </c>
      <c r="FB520">
        <v>35.119199999999999</v>
      </c>
      <c r="FC520">
        <v>615.38400000000001</v>
      </c>
      <c r="FD520">
        <v>92.725099999999998</v>
      </c>
      <c r="FE520">
        <f t="shared" si="251"/>
        <v>13.015700000000017</v>
      </c>
      <c r="FF520">
        <v>756.24400000000003</v>
      </c>
    </row>
    <row r="521" spans="2:162" x14ac:dyDescent="0.25">
      <c r="B521">
        <v>2.0799999999999999E-2</v>
      </c>
      <c r="C521">
        <v>0.29899999999999999</v>
      </c>
      <c r="D521">
        <v>0.28860000000000002</v>
      </c>
      <c r="E521">
        <v>0.31259999999999999</v>
      </c>
      <c r="F521">
        <v>0.2137</v>
      </c>
      <c r="G521">
        <v>0.16980000000000001</v>
      </c>
      <c r="H521">
        <v>0.21929999999999999</v>
      </c>
      <c r="I521">
        <f t="shared" si="224"/>
        <v>4.9000000000000155E-3</v>
      </c>
      <c r="J521">
        <v>0.60770000000000002</v>
      </c>
      <c r="K521">
        <v>2.0000000000000001E-4</v>
      </c>
      <c r="L521">
        <v>2.0000000000000001E-4</v>
      </c>
      <c r="M521">
        <v>7.6899999999999996E-2</v>
      </c>
      <c r="N521">
        <v>0.18129999999999999</v>
      </c>
      <c r="O521">
        <f t="shared" si="225"/>
        <v>1.1500000000000177E-2</v>
      </c>
      <c r="P521">
        <v>1.778</v>
      </c>
      <c r="Q521">
        <f t="shared" si="226"/>
        <v>2.7000000000000773E-3</v>
      </c>
      <c r="R521">
        <v>1.8015000000000001</v>
      </c>
      <c r="S521">
        <v>2.1714000000000002</v>
      </c>
      <c r="T521">
        <v>0.31809999999999999</v>
      </c>
      <c r="U521">
        <f t="shared" si="227"/>
        <v>6.5399999999999237E-2</v>
      </c>
      <c r="V521">
        <v>4.3563999999999998</v>
      </c>
      <c r="Y521">
        <v>2.9100000000000001E-2</v>
      </c>
      <c r="Z521">
        <v>0.31069999999999998</v>
      </c>
      <c r="AA521">
        <v>0.36059999999999998</v>
      </c>
      <c r="AB521">
        <v>0.32119999999999999</v>
      </c>
      <c r="AC521">
        <v>0.23150000000000001</v>
      </c>
      <c r="AD521">
        <v>0.18190000000000001</v>
      </c>
      <c r="AE521">
        <v>0.2442</v>
      </c>
      <c r="AF521">
        <f t="shared" si="228"/>
        <v>6.9999999999999785E-3</v>
      </c>
      <c r="AG521">
        <v>0.66459999999999997</v>
      </c>
      <c r="AH521">
        <v>2.0000000000000001E-4</v>
      </c>
      <c r="AI521">
        <v>2.0000000000000001E-4</v>
      </c>
      <c r="AJ521">
        <v>8.4599999999999995E-2</v>
      </c>
      <c r="AK521">
        <v>0.20799999999999999</v>
      </c>
      <c r="AL521">
        <f t="shared" si="229"/>
        <v>1.7800000000000066E-2</v>
      </c>
      <c r="AM521">
        <v>1.9679</v>
      </c>
      <c r="AN521">
        <f t="shared" si="230"/>
        <v>7.799999999999932E-3</v>
      </c>
      <c r="AO521">
        <v>2.0047999999999999</v>
      </c>
      <c r="AP521">
        <v>4.6143999999999998</v>
      </c>
      <c r="AQ521">
        <v>0.63739999999999997</v>
      </c>
      <c r="AR521">
        <f t="shared" si="231"/>
        <v>0.121</v>
      </c>
      <c r="AS521">
        <v>7.3776000000000002</v>
      </c>
      <c r="AV521">
        <v>4.3700000000000003E-2</v>
      </c>
      <c r="AW521">
        <v>0.36199999999999999</v>
      </c>
      <c r="AX521">
        <v>0.48770000000000002</v>
      </c>
      <c r="AY521">
        <v>0.34329999999999999</v>
      </c>
      <c r="AZ521">
        <v>0.27329999999999999</v>
      </c>
      <c r="BA521">
        <v>0.17860000000000001</v>
      </c>
      <c r="BB521">
        <v>0.2883</v>
      </c>
      <c r="BC521">
        <f t="shared" si="232"/>
        <v>8.0999999999999961E-3</v>
      </c>
      <c r="BD521">
        <v>0.74829999999999997</v>
      </c>
      <c r="BE521">
        <v>2.9999999999999997E-4</v>
      </c>
      <c r="BF521">
        <v>1E-4</v>
      </c>
      <c r="BG521">
        <v>6.6699999999999995E-2</v>
      </c>
      <c r="BH521">
        <v>0.27329999999999999</v>
      </c>
      <c r="BI521">
        <f t="shared" si="233"/>
        <v>2.2399999999999975E-2</v>
      </c>
      <c r="BJ521">
        <v>2.3041</v>
      </c>
      <c r="BK521">
        <f t="shared" si="234"/>
        <v>2.999999999999961E-3</v>
      </c>
      <c r="BL521">
        <v>2.3508</v>
      </c>
      <c r="BM521">
        <v>7.9989999999999997</v>
      </c>
      <c r="BN521">
        <v>1.0495000000000001</v>
      </c>
      <c r="BO521">
        <f t="shared" si="235"/>
        <v>0.20580000000000043</v>
      </c>
      <c r="BP521">
        <v>11.6051</v>
      </c>
      <c r="BS521">
        <v>8.8999999999999996E-2</v>
      </c>
      <c r="BT521">
        <v>0.50839999999999996</v>
      </c>
      <c r="BU521">
        <v>0.73550000000000004</v>
      </c>
      <c r="BV521">
        <v>0.3347</v>
      </c>
      <c r="BW521">
        <v>0.39739999999999998</v>
      </c>
      <c r="BX521">
        <v>0.1741</v>
      </c>
      <c r="BY521">
        <v>0.48330000000000001</v>
      </c>
      <c r="BZ521">
        <f t="shared" si="236"/>
        <v>3.0999999999999917E-3</v>
      </c>
      <c r="CA521">
        <v>1.0579000000000001</v>
      </c>
      <c r="CB521">
        <v>2.0000000000000001E-4</v>
      </c>
      <c r="CC521">
        <v>2.0000000000000001E-4</v>
      </c>
      <c r="CD521">
        <v>8.77E-2</v>
      </c>
      <c r="CE521">
        <v>0.46810000000000002</v>
      </c>
      <c r="CF521">
        <f t="shared" si="237"/>
        <v>1.3299999999999923E-2</v>
      </c>
      <c r="CG521">
        <v>3.206</v>
      </c>
      <c r="CH521">
        <f t="shared" si="238"/>
        <v>3.4000000000000419E-3</v>
      </c>
      <c r="CI521">
        <v>3.2984</v>
      </c>
      <c r="CJ521">
        <v>21.4712</v>
      </c>
      <c r="CK521">
        <v>2.9436</v>
      </c>
      <c r="CL521">
        <f t="shared" si="239"/>
        <v>0.4775999999999998</v>
      </c>
      <c r="CM521">
        <v>28.190799999999999</v>
      </c>
      <c r="CP521">
        <v>0.23200000000000001</v>
      </c>
      <c r="CQ521">
        <v>0.98899999999999999</v>
      </c>
      <c r="CR521">
        <v>1.589</v>
      </c>
      <c r="CS521">
        <v>0.38779999999999998</v>
      </c>
      <c r="CT521">
        <v>1.6026</v>
      </c>
      <c r="CU521">
        <v>0.18479999999999999</v>
      </c>
      <c r="CV521">
        <v>1.8474999999999999</v>
      </c>
      <c r="CW521">
        <f t="shared" si="240"/>
        <v>9.7000000000000419E-3</v>
      </c>
      <c r="CX521">
        <v>3.6446000000000001</v>
      </c>
      <c r="CY521">
        <v>2.9999999999999997E-4</v>
      </c>
      <c r="CZ521">
        <v>2.0000000000000001E-4</v>
      </c>
      <c r="DA521">
        <v>0.1206</v>
      </c>
      <c r="DB521">
        <v>1.111</v>
      </c>
      <c r="DC521">
        <f t="shared" si="241"/>
        <v>1.6000000000000014E-2</v>
      </c>
      <c r="DD521">
        <v>7.8585000000000003</v>
      </c>
      <c r="DE521">
        <f t="shared" si="242"/>
        <v>3.3999999999993757E-3</v>
      </c>
      <c r="DF521">
        <v>8.0938999999999997</v>
      </c>
      <c r="DG521">
        <v>73.278199999999998</v>
      </c>
      <c r="DH521">
        <v>10.119300000000001</v>
      </c>
      <c r="DI521">
        <f t="shared" si="243"/>
        <v>2.0404999999999998</v>
      </c>
      <c r="DJ521">
        <v>93.531899999999993</v>
      </c>
      <c r="DM521">
        <v>0.86299999999999999</v>
      </c>
      <c r="DN521">
        <v>1.7802</v>
      </c>
      <c r="DO521">
        <v>5.0585000000000004</v>
      </c>
      <c r="DP521">
        <v>0.52649999999999997</v>
      </c>
      <c r="DQ521">
        <v>5.4848999999999997</v>
      </c>
      <c r="DR521">
        <v>0.17319999999999999</v>
      </c>
      <c r="DS521">
        <v>4.7347000000000001</v>
      </c>
      <c r="DT521">
        <f t="shared" si="244"/>
        <v>9.3000000000014182E-3</v>
      </c>
      <c r="DU521">
        <v>10.402100000000001</v>
      </c>
      <c r="DV521">
        <v>2.9999999999999997E-4</v>
      </c>
      <c r="DW521">
        <v>2.0000000000000001E-4</v>
      </c>
      <c r="DX521">
        <v>0.22550000000000001</v>
      </c>
      <c r="DY521">
        <v>4.2236000000000002</v>
      </c>
      <c r="DZ521">
        <f t="shared" si="245"/>
        <v>2.5599999999996292E-2</v>
      </c>
      <c r="EA521">
        <v>22.2425</v>
      </c>
      <c r="EB521">
        <f t="shared" si="246"/>
        <v>1.0899999999999022E-2</v>
      </c>
      <c r="EC521">
        <v>23.116399999999999</v>
      </c>
      <c r="ED521">
        <v>345.12400000000002</v>
      </c>
      <c r="EE521">
        <v>50.485399999999998</v>
      </c>
      <c r="EF521">
        <f t="shared" si="247"/>
        <v>6.9352000000000089</v>
      </c>
      <c r="EG521">
        <v>425.661</v>
      </c>
      <c r="EI521">
        <v>520</v>
      </c>
      <c r="EL521">
        <v>1.4306000000000001</v>
      </c>
      <c r="EM521">
        <v>2.1476000000000002</v>
      </c>
      <c r="EN521">
        <v>7.7824999999999998</v>
      </c>
      <c r="EO521">
        <v>0.626</v>
      </c>
      <c r="EP521">
        <v>7.8696000000000002</v>
      </c>
      <c r="EQ521">
        <v>0.18010000000000001</v>
      </c>
      <c r="ER521">
        <v>7.0747</v>
      </c>
      <c r="ES521">
        <f t="shared" si="248"/>
        <v>9.0999999999992198E-3</v>
      </c>
      <c r="ET521">
        <v>15.1335</v>
      </c>
      <c r="EU521">
        <v>2.0000000000000001E-4</v>
      </c>
      <c r="EV521">
        <v>2.9999999999999997E-4</v>
      </c>
      <c r="EW521">
        <v>0.32469999999999999</v>
      </c>
      <c r="EX521">
        <v>7.2774999999999999</v>
      </c>
      <c r="EY521">
        <f t="shared" si="249"/>
        <v>2.0000000000000462E-2</v>
      </c>
      <c r="EZ521">
        <v>33.3123</v>
      </c>
      <c r="FA521">
        <f t="shared" si="250"/>
        <v>8.2000000000004292E-3</v>
      </c>
      <c r="FB521">
        <v>34.751100000000001</v>
      </c>
      <c r="FC521">
        <v>609.26499999999999</v>
      </c>
      <c r="FD521">
        <v>86.402500000000003</v>
      </c>
      <c r="FE521">
        <f t="shared" si="251"/>
        <v>12.66839999999997</v>
      </c>
      <c r="FF521">
        <v>743.08699999999999</v>
      </c>
    </row>
    <row r="522" spans="2:162" x14ac:dyDescent="0.25">
      <c r="EL522">
        <f>_xlfn.STDEV.P(EL2:EL521)</f>
        <v>4.9840780793849231E-2</v>
      </c>
      <c r="EM522">
        <f t="shared" ref="EM522:FF522" si="252">_xlfn.STDEV.P(EM2:EM521)</f>
        <v>0.23127629904435526</v>
      </c>
      <c r="EN522">
        <f t="shared" si="252"/>
        <v>0.13967556925288274</v>
      </c>
      <c r="EO522">
        <f t="shared" si="252"/>
        <v>0.14021497649161732</v>
      </c>
      <c r="EP522">
        <f t="shared" si="252"/>
        <v>1.5123891847561288</v>
      </c>
      <c r="EQ522">
        <f t="shared" si="252"/>
        <v>3.0894907948238393E-2</v>
      </c>
      <c r="ER522">
        <f t="shared" si="252"/>
        <v>1.1256472489688012</v>
      </c>
      <c r="ES522">
        <f t="shared" si="252"/>
        <v>6.0409374639857549E-3</v>
      </c>
      <c r="ET522">
        <f t="shared" si="252"/>
        <v>2.5047405787837462</v>
      </c>
      <c r="EU522">
        <f t="shared" si="252"/>
        <v>7.7707300533559986E-5</v>
      </c>
      <c r="EV522">
        <f t="shared" si="252"/>
        <v>7.4949440551969949E-5</v>
      </c>
      <c r="EW522">
        <f t="shared" si="252"/>
        <v>2.596499270182677E-2</v>
      </c>
      <c r="EX522">
        <f t="shared" si="252"/>
        <v>0.55598960314974777</v>
      </c>
      <c r="EY522">
        <f t="shared" si="252"/>
        <v>7.2972954380413381E-3</v>
      </c>
      <c r="EZ522">
        <f t="shared" si="252"/>
        <v>2.9888479804934835</v>
      </c>
      <c r="FA522">
        <f t="shared" si="252"/>
        <v>2.8350156212064281E-3</v>
      </c>
      <c r="FB522">
        <f t="shared" si="252"/>
        <v>2.9999289701137557</v>
      </c>
      <c r="FC522">
        <f t="shared" si="252"/>
        <v>79.935987211963464</v>
      </c>
      <c r="FD522">
        <f t="shared" si="252"/>
        <v>8.8681279164655216</v>
      </c>
      <c r="FE522">
        <f t="shared" si="252"/>
        <v>0.77814126428714225</v>
      </c>
      <c r="FF522">
        <f t="shared" si="252"/>
        <v>91.24802898897795</v>
      </c>
    </row>
    <row r="523" spans="2:162" x14ac:dyDescent="0.25">
      <c r="B523">
        <f t="shared" ref="B523:V523" si="253">AVERAGE(B2:B521)</f>
        <v>2.0640192307692297E-2</v>
      </c>
      <c r="C523">
        <f t="shared" si="253"/>
        <v>0.28915346153846122</v>
      </c>
      <c r="D523">
        <f t="shared" si="253"/>
        <v>0.29031653846153849</v>
      </c>
      <c r="E523">
        <f t="shared" si="253"/>
        <v>0.31139557692307696</v>
      </c>
      <c r="F523">
        <f t="shared" si="253"/>
        <v>0.20661307692307698</v>
      </c>
      <c r="G523">
        <f t="shared" si="253"/>
        <v>0.19494615384615396</v>
      </c>
      <c r="H523">
        <f t="shared" si="253"/>
        <v>0.2139703846153847</v>
      </c>
      <c r="I523">
        <f t="shared" si="253"/>
        <v>5.2640384615384684E-3</v>
      </c>
      <c r="J523">
        <f t="shared" si="253"/>
        <v>0.62079365384615448</v>
      </c>
      <c r="K523">
        <f t="shared" si="253"/>
        <v>2.0865384615384726E-4</v>
      </c>
      <c r="L523">
        <f t="shared" si="253"/>
        <v>1.5365384615384717E-4</v>
      </c>
      <c r="M523">
        <f t="shared" si="253"/>
        <v>7.1562115384615488E-2</v>
      </c>
      <c r="N523">
        <f t="shared" si="253"/>
        <v>0.17674326923076919</v>
      </c>
      <c r="O523">
        <f t="shared" si="253"/>
        <v>1.3112884615384618E-2</v>
      </c>
      <c r="P523">
        <f t="shared" si="253"/>
        <v>1.7734398076923072</v>
      </c>
      <c r="Q523">
        <f t="shared" si="253"/>
        <v>2.9844230769230777E-3</v>
      </c>
      <c r="R523">
        <f t="shared" si="253"/>
        <v>1.797064423076925</v>
      </c>
      <c r="S523">
        <f t="shared" si="253"/>
        <v>2.6382251923076909</v>
      </c>
      <c r="T523">
        <f t="shared" si="253"/>
        <v>0.33935076923076929</v>
      </c>
      <c r="U523">
        <f t="shared" si="253"/>
        <v>6.7048653846153758E-2</v>
      </c>
      <c r="V523">
        <f t="shared" si="253"/>
        <v>4.8416890384615385</v>
      </c>
      <c r="Y523">
        <f t="shared" ref="Y523:AS523" si="254">AVERAGE(Y2:Y521)</f>
        <v>3.0086923076923035E-2</v>
      </c>
      <c r="Z523">
        <f t="shared" si="254"/>
        <v>0.30666211538461507</v>
      </c>
      <c r="AA523">
        <f t="shared" si="254"/>
        <v>0.36629865384615418</v>
      </c>
      <c r="AB523">
        <f t="shared" si="254"/>
        <v>0.32572230769230798</v>
      </c>
      <c r="AC523">
        <f t="shared" si="254"/>
        <v>0.2130373076923078</v>
      </c>
      <c r="AD523">
        <f t="shared" si="254"/>
        <v>0.20165673076923091</v>
      </c>
      <c r="AE523">
        <f t="shared" si="254"/>
        <v>0.22543019230769232</v>
      </c>
      <c r="AF523">
        <f t="shared" si="254"/>
        <v>6.3159615384615359E-3</v>
      </c>
      <c r="AG523">
        <f t="shared" si="254"/>
        <v>0.64644019230769234</v>
      </c>
      <c r="AH523">
        <f t="shared" si="254"/>
        <v>2.2653846153846218E-4</v>
      </c>
      <c r="AI523">
        <f t="shared" si="254"/>
        <v>1.6096153846153954E-4</v>
      </c>
      <c r="AJ523">
        <f t="shared" si="254"/>
        <v>7.8810384615384588E-2</v>
      </c>
      <c r="AK523">
        <f t="shared" si="254"/>
        <v>0.21404326923076913</v>
      </c>
      <c r="AL523">
        <f t="shared" si="254"/>
        <v>1.5585576923076922E-2</v>
      </c>
      <c r="AM523">
        <f t="shared" si="254"/>
        <v>1.9539499999999985</v>
      </c>
      <c r="AN523">
        <f t="shared" si="254"/>
        <v>3.280192307692303E-3</v>
      </c>
      <c r="AO523">
        <f t="shared" si="254"/>
        <v>1.9873171153846163</v>
      </c>
      <c r="AP523">
        <f t="shared" si="254"/>
        <v>4.9300484615384619</v>
      </c>
      <c r="AQ523">
        <f t="shared" si="254"/>
        <v>0.61920000000000019</v>
      </c>
      <c r="AR523">
        <f t="shared" si="254"/>
        <v>0.12300923076923066</v>
      </c>
      <c r="AS523">
        <f t="shared" si="254"/>
        <v>7.6595748076923105</v>
      </c>
      <c r="AV523">
        <f t="shared" ref="AV523:BP523" si="255">AVERAGE(AV2:AV521)</f>
        <v>4.6518461538461564E-2</v>
      </c>
      <c r="AW523">
        <f t="shared" si="255"/>
        <v>0.34836942307692342</v>
      </c>
      <c r="AX523">
        <f t="shared" si="255"/>
        <v>0.4789801923076924</v>
      </c>
      <c r="AY523">
        <f t="shared" si="255"/>
        <v>0.33013173076923091</v>
      </c>
      <c r="AZ523">
        <f t="shared" si="255"/>
        <v>0.25849076923076925</v>
      </c>
      <c r="BA523">
        <f t="shared" si="255"/>
        <v>0.19547096153846186</v>
      </c>
      <c r="BB523">
        <f t="shared" si="255"/>
        <v>0.27605000000000018</v>
      </c>
      <c r="BC523">
        <f t="shared" si="255"/>
        <v>6.6288461538461553E-3</v>
      </c>
      <c r="BD523">
        <f t="shared" si="255"/>
        <v>0.73664057692307661</v>
      </c>
      <c r="BE523">
        <f t="shared" si="255"/>
        <v>2.2153846153846236E-4</v>
      </c>
      <c r="BF523">
        <f t="shared" si="255"/>
        <v>1.611538461538473E-4</v>
      </c>
      <c r="BG523">
        <f t="shared" si="255"/>
        <v>7.6677307692307642E-2</v>
      </c>
      <c r="BH523">
        <f t="shared" si="255"/>
        <v>0.27551519230769239</v>
      </c>
      <c r="BI523">
        <f t="shared" si="255"/>
        <v>1.6178653846153832E-2</v>
      </c>
      <c r="BJ523">
        <f t="shared" si="255"/>
        <v>2.2628757692307691</v>
      </c>
      <c r="BK523">
        <f t="shared" si="255"/>
        <v>3.5073076923076972E-3</v>
      </c>
      <c r="BL523">
        <f t="shared" si="255"/>
        <v>2.3129015384615381</v>
      </c>
      <c r="BM523">
        <f t="shared" si="255"/>
        <v>9.0089398076923093</v>
      </c>
      <c r="BN523">
        <f t="shared" si="255"/>
        <v>1.153519230769231</v>
      </c>
      <c r="BO523">
        <f t="shared" si="255"/>
        <v>0.20715288461538478</v>
      </c>
      <c r="BP523">
        <f t="shared" si="255"/>
        <v>12.682513461538461</v>
      </c>
      <c r="BS523">
        <f t="shared" ref="BS523:CM523" si="256">AVERAGE(BS2:BS521)</f>
        <v>9.0904038461538467E-2</v>
      </c>
      <c r="BT523">
        <f t="shared" si="256"/>
        <v>0.40408134615384589</v>
      </c>
      <c r="BU523">
        <f t="shared" si="256"/>
        <v>0.73946576923076923</v>
      </c>
      <c r="BV523">
        <f t="shared" si="256"/>
        <v>0.35390211538461569</v>
      </c>
      <c r="BW523">
        <f t="shared" si="256"/>
        <v>0.36821173076923086</v>
      </c>
      <c r="BX523">
        <f t="shared" si="256"/>
        <v>0.19921499999999998</v>
      </c>
      <c r="BY523">
        <f t="shared" si="256"/>
        <v>0.43598942307692279</v>
      </c>
      <c r="BZ523">
        <f t="shared" si="256"/>
        <v>6.9128846153846159E-3</v>
      </c>
      <c r="CA523">
        <f t="shared" si="256"/>
        <v>1.0103290384615378</v>
      </c>
      <c r="CB523">
        <f t="shared" si="256"/>
        <v>2.2846153846153936E-4</v>
      </c>
      <c r="CC523">
        <f t="shared" si="256"/>
        <v>1.6230769230769345E-4</v>
      </c>
      <c r="CD523">
        <f t="shared" si="256"/>
        <v>8.658038461538449E-2</v>
      </c>
      <c r="CE523">
        <f t="shared" si="256"/>
        <v>0.47380923076923143</v>
      </c>
      <c r="CF523">
        <f t="shared" si="256"/>
        <v>1.7908461538461561E-2</v>
      </c>
      <c r="CG523">
        <f t="shared" si="256"/>
        <v>3.0864671153846186</v>
      </c>
      <c r="CH523">
        <f t="shared" si="256"/>
        <v>3.6573076923077184E-3</v>
      </c>
      <c r="CI523">
        <f t="shared" si="256"/>
        <v>3.1810284615384621</v>
      </c>
      <c r="CJ523">
        <f t="shared" si="256"/>
        <v>22.121593461538463</v>
      </c>
      <c r="CK523">
        <f t="shared" si="256"/>
        <v>3.0752323076923069</v>
      </c>
      <c r="CL523">
        <f t="shared" si="256"/>
        <v>0.47828384615384678</v>
      </c>
      <c r="CM523">
        <f t="shared" si="256"/>
        <v>28.856138076923099</v>
      </c>
      <c r="CP523">
        <f t="shared" ref="CP523:DJ523" si="257">AVERAGE(CP2:CP521)</f>
        <v>0.22627307692307694</v>
      </c>
      <c r="CQ523">
        <f t="shared" si="257"/>
        <v>0.88600884615384612</v>
      </c>
      <c r="CR523">
        <f t="shared" si="257"/>
        <v>1.7000525000000006</v>
      </c>
      <c r="CS523">
        <f t="shared" si="257"/>
        <v>0.37124711538461513</v>
      </c>
      <c r="CT523">
        <f t="shared" si="257"/>
        <v>1.3389942307692286</v>
      </c>
      <c r="CU523">
        <f t="shared" si="257"/>
        <v>0.20615288461538461</v>
      </c>
      <c r="CV523">
        <f t="shared" si="257"/>
        <v>1.5903263461538475</v>
      </c>
      <c r="CW523">
        <f t="shared" si="257"/>
        <v>7.7523076923076964E-3</v>
      </c>
      <c r="CX523">
        <f t="shared" si="257"/>
        <v>3.1432257692307695</v>
      </c>
      <c r="CY523">
        <f t="shared" si="257"/>
        <v>2.4884615384615397E-4</v>
      </c>
      <c r="CZ523">
        <f t="shared" si="257"/>
        <v>1.6846153846153969E-4</v>
      </c>
      <c r="DA523">
        <f t="shared" si="257"/>
        <v>0.11658423076923072</v>
      </c>
      <c r="DB523">
        <f t="shared" si="257"/>
        <v>1.1095932692307693</v>
      </c>
      <c r="DC523">
        <f t="shared" si="257"/>
        <v>1.8705000000000034E-2</v>
      </c>
      <c r="DD523">
        <f t="shared" si="257"/>
        <v>7.3458340384615424</v>
      </c>
      <c r="DE523">
        <f t="shared" si="257"/>
        <v>4.0255769230769269E-3</v>
      </c>
      <c r="DF523">
        <f t="shared" si="257"/>
        <v>7.5761326923076906</v>
      </c>
      <c r="DG523">
        <f t="shared" si="257"/>
        <v>73.364026730769254</v>
      </c>
      <c r="DH523">
        <f t="shared" si="257"/>
        <v>10.112476538461538</v>
      </c>
      <c r="DI523">
        <f t="shared" si="257"/>
        <v>2.0245242307692326</v>
      </c>
      <c r="DJ523">
        <f t="shared" si="257"/>
        <v>93.077160192307815</v>
      </c>
      <c r="DM523">
        <f t="shared" ref="DM523:EG523" si="258">AVERAGE(DM2:DM521)</f>
        <v>0.84365519230769237</v>
      </c>
      <c r="DN523">
        <f t="shared" si="258"/>
        <v>1.7055211538461517</v>
      </c>
      <c r="DO523">
        <f t="shared" si="258"/>
        <v>5.0740803846153835</v>
      </c>
      <c r="DP523">
        <f t="shared" si="258"/>
        <v>0.63976961538461574</v>
      </c>
      <c r="DQ523">
        <f t="shared" si="258"/>
        <v>4.5291549999999958</v>
      </c>
      <c r="DR523">
        <f t="shared" si="258"/>
        <v>0.20209692307692334</v>
      </c>
      <c r="DS523">
        <f t="shared" si="258"/>
        <v>3.9120978846153824</v>
      </c>
      <c r="DT523">
        <f t="shared" si="258"/>
        <v>8.8248076923077047E-3</v>
      </c>
      <c r="DU523">
        <f t="shared" si="258"/>
        <v>8.6521746153846202</v>
      </c>
      <c r="DV523">
        <f t="shared" si="258"/>
        <v>2.5365384615384621E-4</v>
      </c>
      <c r="DW523">
        <f t="shared" si="258"/>
        <v>1.8192307692307835E-4</v>
      </c>
      <c r="DX523">
        <f t="shared" si="258"/>
        <v>0.2363090384615385</v>
      </c>
      <c r="DY523">
        <f t="shared" si="258"/>
        <v>4.1070967307692277</v>
      </c>
      <c r="DZ523">
        <f t="shared" si="258"/>
        <v>2.233365384615333E-2</v>
      </c>
      <c r="EA523">
        <f t="shared" si="258"/>
        <v>20.437720769230769</v>
      </c>
      <c r="EB523">
        <f t="shared" si="258"/>
        <v>7.8448076923077637E-3</v>
      </c>
      <c r="EC523">
        <f t="shared" si="258"/>
        <v>21.289220769230763</v>
      </c>
      <c r="ED523">
        <f t="shared" si="258"/>
        <v>335.86729423076901</v>
      </c>
      <c r="EE523">
        <f t="shared" si="258"/>
        <v>47.682143846153863</v>
      </c>
      <c r="EF523">
        <f t="shared" si="258"/>
        <v>6.7322430769230834</v>
      </c>
      <c r="EG523">
        <f t="shared" si="258"/>
        <v>411.57090192307709</v>
      </c>
      <c r="EL523">
        <f t="shared" ref="EL523:FF523" si="259">AVERAGE(EL2:EL521)</f>
        <v>1.4169071153846158</v>
      </c>
      <c r="EM523">
        <f t="shared" si="259"/>
        <v>2.2008044230769244</v>
      </c>
      <c r="EN523">
        <f t="shared" si="259"/>
        <v>7.9008051923076925</v>
      </c>
      <c r="EO523">
        <f t="shared" si="259"/>
        <v>0.71949538461538443</v>
      </c>
      <c r="EP523">
        <f t="shared" si="259"/>
        <v>5.7242450000000016</v>
      </c>
      <c r="EQ523">
        <f t="shared" si="259"/>
        <v>0.19601884615384621</v>
      </c>
      <c r="ER523">
        <f t="shared" si="259"/>
        <v>5.9971434615384664</v>
      </c>
      <c r="ES523">
        <f t="shared" si="259"/>
        <v>8.1776923076922851E-3</v>
      </c>
      <c r="ET523">
        <f t="shared" si="259"/>
        <v>11.925584999999996</v>
      </c>
      <c r="EU523">
        <f t="shared" si="259"/>
        <v>2.5019230769230826E-4</v>
      </c>
      <c r="EV523">
        <f t="shared" si="259"/>
        <v>2.5865384615384601E-4</v>
      </c>
      <c r="EW523">
        <f t="shared" si="259"/>
        <v>0.3291303846153843</v>
      </c>
      <c r="EX523">
        <f t="shared" si="259"/>
        <v>6.9701440384615436</v>
      </c>
      <c r="EY523">
        <f t="shared" si="259"/>
        <v>2.1361538461538106E-2</v>
      </c>
      <c r="EZ523">
        <f t="shared" si="259"/>
        <v>30.067834807692311</v>
      </c>
      <c r="FA523">
        <f t="shared" si="259"/>
        <v>9.8713461538460726E-3</v>
      </c>
      <c r="FB523">
        <f t="shared" si="259"/>
        <v>31.494613269230751</v>
      </c>
      <c r="FC523">
        <f t="shared" si="259"/>
        <v>570.5333673076924</v>
      </c>
      <c r="FD523">
        <f t="shared" si="259"/>
        <v>81.587521346153807</v>
      </c>
      <c r="FE523">
        <f t="shared" si="259"/>
        <v>12.566984615384609</v>
      </c>
      <c r="FF523">
        <f t="shared" si="259"/>
        <v>696.18248653846126</v>
      </c>
    </row>
    <row r="524" spans="2:162" x14ac:dyDescent="0.25">
      <c r="B524">
        <f t="shared" ref="B524:V524" si="260">MEDIAN(B2:B521)</f>
        <v>2.0500000000000001E-2</v>
      </c>
      <c r="C524">
        <f t="shared" si="260"/>
        <v>0.29709999999999998</v>
      </c>
      <c r="D524">
        <f t="shared" si="260"/>
        <v>0.28889999999999999</v>
      </c>
      <c r="E524">
        <f>MEDIAN(E2:E521)</f>
        <v>0.30954999999999999</v>
      </c>
      <c r="F524">
        <f t="shared" si="260"/>
        <v>0.20699999999999999</v>
      </c>
      <c r="G524">
        <f t="shared" si="260"/>
        <v>0.18190000000000001</v>
      </c>
      <c r="H524">
        <f t="shared" si="260"/>
        <v>0.21460000000000001</v>
      </c>
      <c r="I524">
        <f t="shared" si="260"/>
        <v>4.9999999999999767E-3</v>
      </c>
      <c r="J524">
        <f t="shared" si="260"/>
        <v>0.61529999999999996</v>
      </c>
      <c r="K524">
        <f t="shared" si="260"/>
        <v>2.0000000000000001E-4</v>
      </c>
      <c r="L524">
        <f t="shared" si="260"/>
        <v>2.0000000000000001E-4</v>
      </c>
      <c r="M524">
        <f t="shared" si="260"/>
        <v>7.0999999999999994E-2</v>
      </c>
      <c r="N524">
        <f t="shared" si="260"/>
        <v>0.17549999999999999</v>
      </c>
      <c r="O524">
        <f t="shared" si="260"/>
        <v>1.2099999999999875E-2</v>
      </c>
      <c r="P524">
        <f t="shared" si="260"/>
        <v>1.7750999999999999</v>
      </c>
      <c r="Q524">
        <f t="shared" si="260"/>
        <v>2.7000000000000773E-3</v>
      </c>
      <c r="R524">
        <f t="shared" si="260"/>
        <v>1.7984499999999999</v>
      </c>
      <c r="S524">
        <f t="shared" si="260"/>
        <v>2.4992000000000001</v>
      </c>
      <c r="T524">
        <f t="shared" si="260"/>
        <v>0.32445000000000002</v>
      </c>
      <c r="U524">
        <f t="shared" si="260"/>
        <v>6.5700000000000536E-2</v>
      </c>
      <c r="V524">
        <f t="shared" si="260"/>
        <v>4.6918500000000005</v>
      </c>
      <c r="Y524">
        <f t="shared" ref="Y524:AS524" si="261">MEDIAN(Y2:Y521)</f>
        <v>2.9600000000000001E-2</v>
      </c>
      <c r="Z524">
        <f t="shared" si="261"/>
        <v>0.3115</v>
      </c>
      <c r="AA524">
        <f t="shared" si="261"/>
        <v>0.36585000000000001</v>
      </c>
      <c r="AB524">
        <f t="shared" si="261"/>
        <v>0.32640000000000002</v>
      </c>
      <c r="AC524">
        <f t="shared" si="261"/>
        <v>0.21329999999999999</v>
      </c>
      <c r="AD524">
        <f t="shared" si="261"/>
        <v>0.19234999999999999</v>
      </c>
      <c r="AE524">
        <f t="shared" si="261"/>
        <v>0.22520000000000001</v>
      </c>
      <c r="AF524">
        <f t="shared" si="261"/>
        <v>6.849999999999995E-3</v>
      </c>
      <c r="AG524">
        <f t="shared" si="261"/>
        <v>0.64270000000000005</v>
      </c>
      <c r="AH524">
        <f t="shared" si="261"/>
        <v>2.0000000000000001E-4</v>
      </c>
      <c r="AI524">
        <f t="shared" si="261"/>
        <v>2.0000000000000001E-4</v>
      </c>
      <c r="AJ524">
        <f t="shared" si="261"/>
        <v>7.8649999999999998E-2</v>
      </c>
      <c r="AK524">
        <f t="shared" si="261"/>
        <v>0.21224999999999999</v>
      </c>
      <c r="AL524">
        <f t="shared" si="261"/>
        <v>1.6200000000000089E-2</v>
      </c>
      <c r="AM524">
        <f t="shared" si="261"/>
        <v>1.9571000000000001</v>
      </c>
      <c r="AN524">
        <f t="shared" si="261"/>
        <v>3.0999999999999795E-3</v>
      </c>
      <c r="AO524">
        <f t="shared" si="261"/>
        <v>1.9904500000000001</v>
      </c>
      <c r="AP524">
        <f t="shared" si="261"/>
        <v>4.6576000000000004</v>
      </c>
      <c r="AQ524">
        <f t="shared" si="261"/>
        <v>0.60929999999999995</v>
      </c>
      <c r="AR524">
        <f t="shared" si="261"/>
        <v>0.12170000000000014</v>
      </c>
      <c r="AS524">
        <f t="shared" si="261"/>
        <v>7.3819999999999997</v>
      </c>
      <c r="AV524">
        <f t="shared" ref="AV524:BP524" si="262">MEDIAN(AV2:AV521)</f>
        <v>4.58E-2</v>
      </c>
      <c r="AW524">
        <f t="shared" si="262"/>
        <v>0.35109999999999997</v>
      </c>
      <c r="AX524">
        <f t="shared" si="262"/>
        <v>0.47970000000000002</v>
      </c>
      <c r="AY524">
        <f t="shared" si="262"/>
        <v>0.33165</v>
      </c>
      <c r="AZ524">
        <f t="shared" si="262"/>
        <v>0.26024999999999998</v>
      </c>
      <c r="BA524">
        <f t="shared" si="262"/>
        <v>0.18575</v>
      </c>
      <c r="BB524">
        <f t="shared" si="262"/>
        <v>0.27829999999999999</v>
      </c>
      <c r="BC524">
        <f t="shared" si="262"/>
        <v>7.0999999999999952E-3</v>
      </c>
      <c r="BD524">
        <f t="shared" si="262"/>
        <v>0.73540000000000005</v>
      </c>
      <c r="BE524">
        <f t="shared" si="262"/>
        <v>2.0000000000000001E-4</v>
      </c>
      <c r="BF524">
        <f t="shared" si="262"/>
        <v>2.0000000000000001E-4</v>
      </c>
      <c r="BG524">
        <f t="shared" si="262"/>
        <v>7.5399999999999995E-2</v>
      </c>
      <c r="BH524">
        <f t="shared" si="262"/>
        <v>0.27555000000000002</v>
      </c>
      <c r="BI524">
        <f t="shared" si="262"/>
        <v>1.7199999999999938E-2</v>
      </c>
      <c r="BJ524">
        <f t="shared" si="262"/>
        <v>2.2645999999999997</v>
      </c>
      <c r="BK524">
        <f t="shared" si="262"/>
        <v>3.2999999999999245E-3</v>
      </c>
      <c r="BL524">
        <f t="shared" si="262"/>
        <v>2.3136999999999999</v>
      </c>
      <c r="BM524">
        <f t="shared" si="262"/>
        <v>8.5608500000000003</v>
      </c>
      <c r="BN524">
        <f t="shared" si="262"/>
        <v>1.1354500000000001</v>
      </c>
      <c r="BO524">
        <f t="shared" si="262"/>
        <v>0.20564999999999922</v>
      </c>
      <c r="BP524">
        <f t="shared" si="262"/>
        <v>12.253350000000001</v>
      </c>
      <c r="BS524">
        <f t="shared" ref="BS524:CM524" si="263">MEDIAN(BS2:BS521)</f>
        <v>8.9399999999999993E-2</v>
      </c>
      <c r="BT524">
        <f t="shared" si="263"/>
        <v>0.40400000000000003</v>
      </c>
      <c r="BU524">
        <f t="shared" si="263"/>
        <v>0.73985000000000001</v>
      </c>
      <c r="BV524">
        <f t="shared" si="263"/>
        <v>0.35420000000000001</v>
      </c>
      <c r="BW524">
        <f t="shared" si="263"/>
        <v>0.37764999999999999</v>
      </c>
      <c r="BX524">
        <f t="shared" si="263"/>
        <v>0.18995000000000001</v>
      </c>
      <c r="BY524">
        <f t="shared" si="263"/>
        <v>0.44519999999999998</v>
      </c>
      <c r="BZ524">
        <f t="shared" si="263"/>
        <v>7.5999999999998846E-3</v>
      </c>
      <c r="CA524">
        <f t="shared" si="263"/>
        <v>1.02075</v>
      </c>
      <c r="CB524">
        <f t="shared" si="263"/>
        <v>2.0000000000000001E-4</v>
      </c>
      <c r="CC524">
        <f t="shared" si="263"/>
        <v>2.0000000000000001E-4</v>
      </c>
      <c r="CD524">
        <f t="shared" si="263"/>
        <v>8.6599999999999996E-2</v>
      </c>
      <c r="CE524">
        <f t="shared" si="263"/>
        <v>0.47839999999999999</v>
      </c>
      <c r="CF524">
        <f t="shared" si="263"/>
        <v>1.8399999999999722E-2</v>
      </c>
      <c r="CG524">
        <f t="shared" si="263"/>
        <v>3.1023499999999999</v>
      </c>
      <c r="CH524">
        <f t="shared" si="263"/>
        <v>3.3000000000002472E-3</v>
      </c>
      <c r="CI524">
        <f t="shared" si="263"/>
        <v>3.1968999999999999</v>
      </c>
      <c r="CJ524">
        <f t="shared" si="263"/>
        <v>21.5044</v>
      </c>
      <c r="CK524">
        <f t="shared" si="263"/>
        <v>3.0008499999999998</v>
      </c>
      <c r="CL524">
        <f t="shared" si="263"/>
        <v>0.47879999999999834</v>
      </c>
      <c r="CM524">
        <f t="shared" si="263"/>
        <v>28.210749999999997</v>
      </c>
      <c r="CP524">
        <f t="shared" ref="CP524:DJ524" si="264">MEDIAN(CP2:CP521)</f>
        <v>0.2218</v>
      </c>
      <c r="CQ524">
        <f t="shared" si="264"/>
        <v>0.96850000000000003</v>
      </c>
      <c r="CR524">
        <f t="shared" si="264"/>
        <v>1.6630500000000001</v>
      </c>
      <c r="CS524">
        <f t="shared" si="264"/>
        <v>0.37164999999999998</v>
      </c>
      <c r="CT524">
        <f t="shared" si="264"/>
        <v>1.4519500000000001</v>
      </c>
      <c r="CU524">
        <f t="shared" si="264"/>
        <v>0.21189999999999998</v>
      </c>
      <c r="CV524">
        <f t="shared" si="264"/>
        <v>1.7244000000000002</v>
      </c>
      <c r="CW524">
        <f t="shared" si="264"/>
        <v>8.1999999999999851E-3</v>
      </c>
      <c r="CX524">
        <f t="shared" si="264"/>
        <v>3.3788</v>
      </c>
      <c r="CY524">
        <f t="shared" si="264"/>
        <v>2.0000000000000001E-4</v>
      </c>
      <c r="CZ524">
        <f t="shared" si="264"/>
        <v>2.0000000000000001E-4</v>
      </c>
      <c r="DA524">
        <f t="shared" si="264"/>
        <v>0.1148</v>
      </c>
      <c r="DB524">
        <f t="shared" si="264"/>
        <v>1.1244499999999999</v>
      </c>
      <c r="DC524">
        <f t="shared" si="264"/>
        <v>1.9199999999999995E-2</v>
      </c>
      <c r="DD524">
        <f t="shared" si="264"/>
        <v>7.6421999999999999</v>
      </c>
      <c r="DE524">
        <f t="shared" si="264"/>
        <v>3.5999999999998533E-3</v>
      </c>
      <c r="DF524">
        <f t="shared" si="264"/>
        <v>7.8727499999999999</v>
      </c>
      <c r="DG524">
        <f t="shared" si="264"/>
        <v>73.390199999999993</v>
      </c>
      <c r="DH524">
        <f t="shared" si="264"/>
        <v>10.17065</v>
      </c>
      <c r="DI524">
        <f t="shared" si="264"/>
        <v>2.0248000000000017</v>
      </c>
      <c r="DJ524">
        <f t="shared" si="264"/>
        <v>93.61375000000001</v>
      </c>
      <c r="DM524">
        <f t="shared" ref="DM524:EG524" si="265">MEDIAN(DM2:DM521)</f>
        <v>0.85065000000000002</v>
      </c>
      <c r="DN524">
        <f t="shared" si="265"/>
        <v>1.7695000000000001</v>
      </c>
      <c r="DO524">
        <f t="shared" si="265"/>
        <v>5.1096500000000002</v>
      </c>
      <c r="DP524">
        <f t="shared" si="265"/>
        <v>0.57369999999999999</v>
      </c>
      <c r="DQ524">
        <f t="shared" si="265"/>
        <v>4.6929999999999996</v>
      </c>
      <c r="DR524">
        <f t="shared" si="265"/>
        <v>0.20224999999999999</v>
      </c>
      <c r="DS524">
        <f t="shared" si="265"/>
        <v>3.9611000000000001</v>
      </c>
      <c r="DT524">
        <f t="shared" si="265"/>
        <v>9.1000000000009962E-3</v>
      </c>
      <c r="DU524">
        <f t="shared" si="265"/>
        <v>8.8307000000000002</v>
      </c>
      <c r="DV524">
        <f t="shared" si="265"/>
        <v>2.9999999999999997E-4</v>
      </c>
      <c r="DW524">
        <f t="shared" si="265"/>
        <v>2.0000000000000001E-4</v>
      </c>
      <c r="DX524">
        <f t="shared" si="265"/>
        <v>0.2293</v>
      </c>
      <c r="DY524">
        <f t="shared" si="265"/>
        <v>4.2260499999999999</v>
      </c>
      <c r="DZ524">
        <f t="shared" si="265"/>
        <v>2.2799999999999709E-2</v>
      </c>
      <c r="EA524">
        <f t="shared" si="265"/>
        <v>20.801000000000002</v>
      </c>
      <c r="EB524">
        <f t="shared" si="265"/>
        <v>7.4000000000031263E-3</v>
      </c>
      <c r="EC524">
        <f t="shared" si="265"/>
        <v>21.653199999999998</v>
      </c>
      <c r="ED524">
        <f t="shared" si="265"/>
        <v>346.23849999999999</v>
      </c>
      <c r="EE524">
        <f t="shared" si="265"/>
        <v>48.741</v>
      </c>
      <c r="EF524">
        <f t="shared" si="265"/>
        <v>6.8383999999999805</v>
      </c>
      <c r="EG524">
        <f t="shared" si="265"/>
        <v>425.18650000000002</v>
      </c>
      <c r="EL524">
        <f t="shared" ref="EL524:FF524" si="266">MEDIAN(EL2:EL521)</f>
        <v>1.4306000000000001</v>
      </c>
      <c r="EM524">
        <f t="shared" si="266"/>
        <v>2.2521500000000003</v>
      </c>
      <c r="EN524">
        <f t="shared" si="266"/>
        <v>7.8947500000000002</v>
      </c>
      <c r="EO524">
        <f t="shared" si="266"/>
        <v>0.67270000000000008</v>
      </c>
      <c r="EP524">
        <f t="shared" si="266"/>
        <v>5.4982500000000005</v>
      </c>
      <c r="EQ524">
        <f t="shared" si="266"/>
        <v>0.19685</v>
      </c>
      <c r="ER524">
        <f t="shared" si="266"/>
        <v>6.4756499999999999</v>
      </c>
      <c r="ES524">
        <f t="shared" si="266"/>
        <v>8.3999999999990749E-3</v>
      </c>
      <c r="ET524">
        <f t="shared" si="266"/>
        <v>12.3787</v>
      </c>
      <c r="EU524">
        <f t="shared" si="266"/>
        <v>2.0000000000000001E-4</v>
      </c>
      <c r="EV524">
        <f t="shared" si="266"/>
        <v>2.9999999999999997E-4</v>
      </c>
      <c r="EW524">
        <f t="shared" si="266"/>
        <v>0.32150000000000001</v>
      </c>
      <c r="EX524">
        <f t="shared" si="266"/>
        <v>7.2809499999999998</v>
      </c>
      <c r="EY524">
        <f t="shared" si="266"/>
        <v>2.2399999999999753E-2</v>
      </c>
      <c r="EZ524">
        <f t="shared" si="266"/>
        <v>30.875700000000002</v>
      </c>
      <c r="FA524">
        <f t="shared" si="266"/>
        <v>9.7000000000028175E-3</v>
      </c>
      <c r="FB524">
        <f t="shared" si="266"/>
        <v>32.290099999999995</v>
      </c>
      <c r="FC524">
        <f t="shared" si="266"/>
        <v>610.25949999999989</v>
      </c>
      <c r="FD524">
        <f t="shared" si="266"/>
        <v>85.614549999999994</v>
      </c>
      <c r="FE524">
        <f t="shared" si="266"/>
        <v>12.800450000000019</v>
      </c>
      <c r="FF524">
        <f t="shared" si="266"/>
        <v>742.11900000000003</v>
      </c>
    </row>
    <row r="525" spans="2:162" x14ac:dyDescent="0.25">
      <c r="E525" cm="1">
        <f t="array" ref="E525">MEDIAN(D2:D521+E2:E521)</f>
        <v>0.59855000000000003</v>
      </c>
      <c r="AB525" cm="1">
        <f t="array" ref="AB525">MEDIAN(AA2:AA521+AB2:AB521)</f>
        <v>0.69345000000000001</v>
      </c>
      <c r="AY525" cm="1">
        <f t="array" ref="AY525">MEDIAN(AX2:AX521+AY2:AY521)</f>
        <v>0.81114999999999993</v>
      </c>
      <c r="BV525" cm="1">
        <f t="array" ref="BV525">MEDIAN(BU2:BU521+BV2:BV521)</f>
        <v>1.0948</v>
      </c>
      <c r="CS525" cm="1">
        <f t="array" ref="CS525">MEDIAN(CR2:CR521+CS2:CS521)</f>
        <v>2.0356000000000001</v>
      </c>
      <c r="DP525" cm="1">
        <f t="array" ref="DP525">MEDIAN(DO2:DO521+DP2:DP521)</f>
        <v>5.6859999999999999</v>
      </c>
      <c r="EO525" cm="1">
        <f t="array" ref="EO525">MEDIAN(EN2:EN521+EO2:EO521)</f>
        <v>8.5945999999999998</v>
      </c>
      <c r="EP525" s="3"/>
    </row>
    <row r="526" spans="2:162" x14ac:dyDescent="0.25">
      <c r="EL526" s="4"/>
      <c r="EM526" s="4"/>
      <c r="EN526" s="4"/>
      <c r="EP526" s="4"/>
      <c r="EQ526" s="4"/>
      <c r="ER526" s="4"/>
      <c r="ES526" s="4"/>
      <c r="ET526" s="4"/>
      <c r="EU526" s="4"/>
      <c r="EV526" s="4"/>
      <c r="EW526" s="4"/>
      <c r="EX526" s="4"/>
      <c r="FA526" s="4"/>
      <c r="FB526" s="4"/>
      <c r="FC526" s="4"/>
      <c r="FD526" s="4"/>
      <c r="FE526" s="4"/>
      <c r="FF526" s="4"/>
    </row>
    <row r="530" spans="117:137" x14ac:dyDescent="0.25">
      <c r="DM530">
        <f t="shared" ref="DM530:EG530" si="267">SLOPE(DM2:DM521,$EI$2:$EI$521)</f>
        <v>2.4694263776009645E-5</v>
      </c>
      <c r="DN530">
        <f t="shared" si="267"/>
        <v>2.3449150784865749E-5</v>
      </c>
      <c r="DO530">
        <f t="shared" si="267"/>
        <v>-3.6307098313688621E-5</v>
      </c>
      <c r="DP530">
        <f t="shared" si="267"/>
        <v>4.5597796077420615E-5</v>
      </c>
      <c r="DQ530">
        <f t="shared" si="267"/>
        <v>4.5886941861130008E-3</v>
      </c>
      <c r="DR530">
        <f t="shared" si="267"/>
        <v>-1.1618918709018892E-4</v>
      </c>
      <c r="DS530">
        <f t="shared" si="267"/>
        <v>3.4262130535302983E-3</v>
      </c>
      <c r="DT530">
        <f t="shared" si="267"/>
        <v>9.0863587058125176E-7</v>
      </c>
      <c r="DU530" s="2">
        <f t="shared" si="267"/>
        <v>7.8996266884236895E-3</v>
      </c>
      <c r="DV530">
        <f t="shared" si="267"/>
        <v>-7.2115651315277459E-10</v>
      </c>
      <c r="DW530">
        <f t="shared" si="267"/>
        <v>-4.6239360807831803E-8</v>
      </c>
      <c r="DX530">
        <f t="shared" si="267"/>
        <v>-5.1589147319900032E-7</v>
      </c>
      <c r="DY530">
        <f t="shared" si="267"/>
        <v>1.4484803610732521E-3</v>
      </c>
      <c r="DZ530">
        <f t="shared" si="267"/>
        <v>3.0162392498603398E-6</v>
      </c>
      <c r="EA530" s="2">
        <f t="shared" si="267"/>
        <v>9.3833002853048724E-3</v>
      </c>
      <c r="EB530">
        <f t="shared" si="267"/>
        <v>2.1355492609632117E-6</v>
      </c>
      <c r="EC530" s="2">
        <f t="shared" si="267"/>
        <v>9.4101300983418599E-3</v>
      </c>
      <c r="ED530">
        <f t="shared" si="267"/>
        <v>0.20482599444922847</v>
      </c>
      <c r="EE530">
        <f t="shared" si="267"/>
        <v>2.3416156457679211E-2</v>
      </c>
      <c r="EF530">
        <f t="shared" si="267"/>
        <v>-2.2709049618127816E-4</v>
      </c>
      <c r="EG530" s="2">
        <f t="shared" si="267"/>
        <v>0.23742519050906805</v>
      </c>
    </row>
    <row r="531" spans="117:137" x14ac:dyDescent="0.25">
      <c r="DM531" t="s">
        <v>6</v>
      </c>
      <c r="DN531" t="s">
        <v>7</v>
      </c>
      <c r="DO531" t="s">
        <v>8</v>
      </c>
      <c r="DQ531" t="s">
        <v>10</v>
      </c>
      <c r="DR531" t="s">
        <v>11</v>
      </c>
      <c r="DS531" t="s">
        <v>14</v>
      </c>
      <c r="DT531" t="s">
        <v>34</v>
      </c>
      <c r="DU531" t="s">
        <v>17</v>
      </c>
      <c r="DV531" t="s">
        <v>15</v>
      </c>
      <c r="DW531" t="s">
        <v>12</v>
      </c>
      <c r="DX531" t="s">
        <v>13</v>
      </c>
      <c r="DY531" t="s">
        <v>16</v>
      </c>
      <c r="EB531" t="s">
        <v>34</v>
      </c>
      <c r="EC531" t="s">
        <v>1</v>
      </c>
      <c r="ED531" t="s">
        <v>19</v>
      </c>
      <c r="EE531" t="s">
        <v>3</v>
      </c>
      <c r="EF531" t="s">
        <v>22</v>
      </c>
      <c r="EG531" t="s">
        <v>4</v>
      </c>
    </row>
    <row r="532" spans="117:137" x14ac:dyDescent="0.25">
      <c r="DM532">
        <v>2.191955648447722E-5</v>
      </c>
      <c r="DN532">
        <v>-1.3714286750605303E-4</v>
      </c>
      <c r="DO532">
        <v>-6.0246216061905105E-4</v>
      </c>
      <c r="DQ532" s="3">
        <f>3.12589344464462E-07+0.0000013948916515679</f>
        <v>1.707480996032362E-6</v>
      </c>
      <c r="DR532">
        <v>-2.2753422506398683E-5</v>
      </c>
      <c r="DS532">
        <v>6.8688685694388396E-4</v>
      </c>
      <c r="DT532">
        <v>1.9047791767549681E-6</v>
      </c>
      <c r="DU532" s="2">
        <v>2.1897467716511273E-3</v>
      </c>
      <c r="DV532">
        <v>3.9130208435568156E-9</v>
      </c>
      <c r="DW532">
        <v>5.0566299886748392E-9</v>
      </c>
      <c r="DX532">
        <v>3.1815052798044616E-5</v>
      </c>
      <c r="DY532">
        <v>1.490177054591974E-3</v>
      </c>
      <c r="EB532">
        <v>3.5276544320406262E-6</v>
      </c>
      <c r="EC532" s="2">
        <v>1.4642892426491106E-3</v>
      </c>
      <c r="ED532">
        <v>0.3062730823424189</v>
      </c>
      <c r="EE532">
        <v>3.5129991687497718E-2</v>
      </c>
      <c r="EF532">
        <v>-5.3725946869943141E-5</v>
      </c>
      <c r="EG532" s="2">
        <v>0.34281363732569542</v>
      </c>
    </row>
    <row r="533" spans="117:137" x14ac:dyDescent="0.25">
      <c r="DM533" s="4">
        <f>DM530/DM532</f>
        <v>1.1265859231001043</v>
      </c>
      <c r="DN533" s="4">
        <f>DN530/DN532</f>
        <v>-0.17098337821929224</v>
      </c>
      <c r="DO533" s="4">
        <f>(DO530+DP530)/DO532</f>
        <v>-1.5421213764173132E-2</v>
      </c>
      <c r="DQ533" s="4">
        <f>DQ530/DQ532</f>
        <v>2687.4057144856392</v>
      </c>
      <c r="DR533" s="4" cm="1">
        <f t="array" ref="DR533">(SLOPE(DQ2:DQ521+DR2:DR521,$EI$2:$EI$521))/(-0.0000224408331619342)</f>
        <v>-199.30209216159622</v>
      </c>
      <c r="DS533" s="4">
        <f t="shared" ref="DS533:DY533" si="268">DS530/DS532</f>
        <v>4.9880311712096228</v>
      </c>
      <c r="DT533" s="4">
        <f t="shared" si="268"/>
        <v>0.47702950644873582</v>
      </c>
      <c r="DU533" s="5">
        <f t="shared" si="268"/>
        <v>3.6075526132490472</v>
      </c>
      <c r="DV533" s="4">
        <f t="shared" si="268"/>
        <v>-0.18429661941112113</v>
      </c>
      <c r="DW533" s="4">
        <f t="shared" si="268"/>
        <v>-9.1443037974683765</v>
      </c>
      <c r="DX533" s="4">
        <f t="shared" si="268"/>
        <v>-1.6215326640309946E-2</v>
      </c>
      <c r="DY533" s="4">
        <f t="shared" si="268"/>
        <v>0.97201896688032219</v>
      </c>
      <c r="EB533" s="4">
        <f>EB530/EB532</f>
        <v>0.60537371278962548</v>
      </c>
      <c r="EC533" s="5">
        <f t="shared" ref="EC533:EG533" si="269">EC530/EC532</f>
        <v>6.4264148258834277</v>
      </c>
      <c r="ED533" s="4">
        <f t="shared" si="269"/>
        <v>0.66876916796830765</v>
      </c>
      <c r="EE533" s="4">
        <f t="shared" si="269"/>
        <v>0.66655741527011803</v>
      </c>
      <c r="EF533" s="4">
        <f t="shared" si="269"/>
        <v>4.2268309710949632</v>
      </c>
      <c r="EG533" s="5">
        <f t="shared" si="269"/>
        <v>0.69257802099482568</v>
      </c>
    </row>
    <row r="536" spans="117:137" x14ac:dyDescent="0.25">
      <c r="EA536" t="s">
        <v>18</v>
      </c>
    </row>
    <row r="537" spans="117:137" x14ac:dyDescent="0.25">
      <c r="EA537">
        <v>-1.1299711793426619E-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F113C-8F71-4626-84BF-3D9F1CED538C}">
  <sheetPr codeName="Sheet3"/>
  <dimension ref="A1:FJ535"/>
  <sheetViews>
    <sheetView tabSelected="1" topLeftCell="EE1" zoomScaleNormal="100" workbookViewId="0">
      <pane ySplit="1" topLeftCell="A2" activePane="bottomLeft" state="frozen"/>
      <selection activeCell="CJ1" sqref="CJ1"/>
      <selection pane="bottomLeft" activeCell="FA7" sqref="FA7"/>
    </sheetView>
  </sheetViews>
  <sheetFormatPr defaultRowHeight="15" x14ac:dyDescent="0.25"/>
  <cols>
    <col min="2" max="2" width="8.7109375" customWidth="1"/>
    <col min="5" max="5" width="9.140625" customWidth="1"/>
    <col min="112" max="112" width="11.85546875" bestFit="1" customWidth="1"/>
    <col min="117" max="117" width="12.42578125" bestFit="1" customWidth="1"/>
  </cols>
  <sheetData>
    <row r="1" spans="1:166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21</v>
      </c>
      <c r="N1" t="s">
        <v>17</v>
      </c>
      <c r="O1" t="s">
        <v>18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21</v>
      </c>
      <c r="AJ1" t="s">
        <v>17</v>
      </c>
      <c r="AK1" t="s">
        <v>18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13</v>
      </c>
      <c r="BB1" t="s">
        <v>14</v>
      </c>
      <c r="BC1" t="s">
        <v>15</v>
      </c>
      <c r="BD1" t="s">
        <v>16</v>
      </c>
      <c r="BE1" t="s">
        <v>21</v>
      </c>
      <c r="BF1" t="s">
        <v>17</v>
      </c>
      <c r="BG1" t="s">
        <v>18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13</v>
      </c>
      <c r="BX1" t="s">
        <v>14</v>
      </c>
      <c r="BY1" t="s">
        <v>15</v>
      </c>
      <c r="BZ1" t="s">
        <v>16</v>
      </c>
      <c r="CA1" t="s">
        <v>21</v>
      </c>
      <c r="CB1" t="s">
        <v>17</v>
      </c>
      <c r="CC1" t="s">
        <v>18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13</v>
      </c>
      <c r="CT1" t="s">
        <v>14</v>
      </c>
      <c r="CU1" t="s">
        <v>15</v>
      </c>
      <c r="CV1" t="s">
        <v>16</v>
      </c>
      <c r="CW1" t="s">
        <v>21</v>
      </c>
      <c r="CX1" t="s">
        <v>17</v>
      </c>
      <c r="CY1" t="s">
        <v>18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54</v>
      </c>
      <c r="DL1" t="s">
        <v>10</v>
      </c>
      <c r="DM1" t="s">
        <v>11</v>
      </c>
      <c r="DN1" t="s">
        <v>12</v>
      </c>
      <c r="DO1" t="s">
        <v>13</v>
      </c>
      <c r="DP1" t="s">
        <v>14</v>
      </c>
      <c r="DQ1" t="s">
        <v>15</v>
      </c>
      <c r="DR1" t="s">
        <v>16</v>
      </c>
      <c r="DS1" t="s">
        <v>21</v>
      </c>
      <c r="DT1" t="s">
        <v>17</v>
      </c>
      <c r="DU1" t="s">
        <v>18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54</v>
      </c>
      <c r="EK1" t="s">
        <v>10</v>
      </c>
      <c r="EL1" t="s">
        <v>11</v>
      </c>
      <c r="EM1" t="s">
        <v>12</v>
      </c>
      <c r="EN1" t="s">
        <v>13</v>
      </c>
      <c r="EO1" t="s">
        <v>14</v>
      </c>
      <c r="EP1" t="s">
        <v>15</v>
      </c>
      <c r="EQ1" t="s">
        <v>16</v>
      </c>
      <c r="ER1" s="8" t="s">
        <v>21</v>
      </c>
      <c r="ES1" t="s">
        <v>17</v>
      </c>
      <c r="ET1" t="s">
        <v>18</v>
      </c>
      <c r="EU1" s="8" t="s">
        <v>20</v>
      </c>
      <c r="EV1" t="s">
        <v>1</v>
      </c>
      <c r="EW1" t="s">
        <v>19</v>
      </c>
      <c r="EX1" t="s">
        <v>3</v>
      </c>
      <c r="EY1" s="8" t="s">
        <v>22</v>
      </c>
      <c r="EZ1" t="s">
        <v>4</v>
      </c>
      <c r="FC1" t="s">
        <v>93</v>
      </c>
      <c r="FD1" t="s">
        <v>106</v>
      </c>
      <c r="FE1" t="s">
        <v>107</v>
      </c>
      <c r="FF1" t="s">
        <v>108</v>
      </c>
      <c r="FG1" t="s">
        <v>109</v>
      </c>
      <c r="FH1" t="s">
        <v>110</v>
      </c>
      <c r="FI1" t="s">
        <v>111</v>
      </c>
      <c r="FJ1" t="s">
        <v>105</v>
      </c>
    </row>
    <row r="2" spans="1:166" x14ac:dyDescent="0.25">
      <c r="A2" t="s">
        <v>0</v>
      </c>
      <c r="B2">
        <v>6.3E-3</v>
      </c>
      <c r="C2">
        <v>9.1200000000000003E-2</v>
      </c>
      <c r="D2">
        <v>0.61980000000000002</v>
      </c>
      <c r="E2">
        <v>6.9599999999999995E-2</v>
      </c>
      <c r="F2">
        <v>2.0999999999999999E-3</v>
      </c>
      <c r="G2">
        <v>0.2394</v>
      </c>
      <c r="H2">
        <v>1E-4</v>
      </c>
      <c r="I2">
        <v>6.9599999999999995E-2</v>
      </c>
      <c r="J2">
        <v>0.1177</v>
      </c>
      <c r="K2">
        <v>1.2999999999999999E-3</v>
      </c>
      <c r="L2">
        <v>0.16220000000000001</v>
      </c>
      <c r="M2">
        <f>N2-SUM(E2:L2)</f>
        <v>1.540000000000008E-2</v>
      </c>
      <c r="N2">
        <v>0.6774</v>
      </c>
      <c r="O2">
        <v>0.1203</v>
      </c>
      <c r="P2">
        <f>Q2-SUM(B2:D2,N2:O2)</f>
        <v>1.1699999999999822E-2</v>
      </c>
      <c r="Q2">
        <v>1.5266999999999999</v>
      </c>
      <c r="R2">
        <v>2.7519999999999998</v>
      </c>
      <c r="S2">
        <v>0.2797</v>
      </c>
      <c r="T2">
        <f>U2-SUM(Q2:S2)</f>
        <v>5.4400000000000226E-2</v>
      </c>
      <c r="U2">
        <v>4.6128</v>
      </c>
      <c r="W2">
        <v>-2</v>
      </c>
      <c r="X2">
        <v>1.04E-2</v>
      </c>
      <c r="Y2">
        <v>0.1048</v>
      </c>
      <c r="Z2">
        <v>0.66869999999999996</v>
      </c>
      <c r="AA2">
        <v>5.0200000000000002E-2</v>
      </c>
      <c r="AB2">
        <v>3.0000000000000001E-3</v>
      </c>
      <c r="AC2">
        <v>0.22819999999999999</v>
      </c>
      <c r="AD2">
        <v>1E-4</v>
      </c>
      <c r="AE2">
        <v>7.2999999999999995E-2</v>
      </c>
      <c r="AF2">
        <v>0.12970000000000001</v>
      </c>
      <c r="AG2">
        <v>2.0000000000000001E-4</v>
      </c>
      <c r="AH2">
        <v>0.21110000000000001</v>
      </c>
      <c r="AI2">
        <f t="shared" ref="AI2:AI64" si="0">AJ2-SUM(AA2:AH2)</f>
        <v>2.1399999999999975E-2</v>
      </c>
      <c r="AJ2">
        <v>0.71689999999999998</v>
      </c>
      <c r="AK2">
        <v>0.1333</v>
      </c>
      <c r="AL2">
        <f>AM2-SUM(X2:Z2,AJ2:AK2)</f>
        <v>1.3900000000000023E-2</v>
      </c>
      <c r="AM2">
        <v>1.6479999999999999</v>
      </c>
      <c r="AN2">
        <v>5.3552</v>
      </c>
      <c r="AO2">
        <v>0.44</v>
      </c>
      <c r="AP2">
        <f t="shared" ref="AP2:AP64" si="1">AQ2-SUM(AM2:AO2)</f>
        <v>9.2399999999999594E-2</v>
      </c>
      <c r="AQ2">
        <v>7.5355999999999996</v>
      </c>
      <c r="AS2">
        <v>-1</v>
      </c>
      <c r="AT2">
        <v>1.9699999999999999E-2</v>
      </c>
      <c r="AU2">
        <v>0.20630000000000001</v>
      </c>
      <c r="AV2">
        <v>0.75860000000000005</v>
      </c>
      <c r="AW2">
        <v>5.1999999999999998E-2</v>
      </c>
      <c r="AX2">
        <v>2.3E-3</v>
      </c>
      <c r="AY2">
        <v>0.2339</v>
      </c>
      <c r="AZ2">
        <v>2.0000000000000001E-4</v>
      </c>
      <c r="BA2">
        <v>7.7299999999999994E-2</v>
      </c>
      <c r="BB2">
        <v>0.14050000000000001</v>
      </c>
      <c r="BC2">
        <v>2.0000000000000001E-4</v>
      </c>
      <c r="BD2">
        <v>0.26400000000000001</v>
      </c>
      <c r="BE2">
        <f t="shared" ref="BE2:BE64" si="2">BF2-SUM(AW2:BD2)</f>
        <v>2.0700000000000052E-2</v>
      </c>
      <c r="BF2">
        <v>0.79110000000000003</v>
      </c>
      <c r="BG2">
        <v>0.13569999999999999</v>
      </c>
      <c r="BH2">
        <f t="shared" ref="BH2:BH65" si="3">BI2-SUM(AT2:AV2,BF2:BG2)</f>
        <v>1.4999999999999902E-2</v>
      </c>
      <c r="BI2">
        <v>1.9263999999999999</v>
      </c>
      <c r="BJ2">
        <v>9.6050000000000004</v>
      </c>
      <c r="BK2">
        <v>0.90280000000000005</v>
      </c>
      <c r="BL2">
        <f t="shared" ref="BL2:BL65" si="4">BM2-SUM(BI2:BK2)</f>
        <v>0.16499999999999915</v>
      </c>
      <c r="BM2">
        <v>12.5992</v>
      </c>
      <c r="BO2">
        <v>0</v>
      </c>
      <c r="BP2">
        <v>4.36E-2</v>
      </c>
      <c r="BQ2">
        <v>0.24060000000000001</v>
      </c>
      <c r="BR2">
        <v>1.0198</v>
      </c>
      <c r="BS2">
        <v>5.1999999999999998E-2</v>
      </c>
      <c r="BT2">
        <v>1.4E-3</v>
      </c>
      <c r="BU2">
        <v>0.25580000000000003</v>
      </c>
      <c r="BV2">
        <v>0</v>
      </c>
      <c r="BW2">
        <v>8.0100000000000005E-2</v>
      </c>
      <c r="BX2">
        <v>0.18559999999999999</v>
      </c>
      <c r="BY2">
        <v>2.0000000000000001E-4</v>
      </c>
      <c r="BZ2">
        <v>0.4037</v>
      </c>
      <c r="CA2">
        <f t="shared" ref="CA2:CA64" si="5">CB2-SUM(BS2:BZ2)</f>
        <v>1.0300000000000087E-2</v>
      </c>
      <c r="CB2">
        <v>0.98909999999999998</v>
      </c>
      <c r="CC2">
        <v>0.1371</v>
      </c>
      <c r="CD2">
        <f t="shared" ref="CD2:CD64" si="6">CE2-SUM(BP2:BR2,CB2:CC2)</f>
        <v>1.3399999999999856E-2</v>
      </c>
      <c r="CE2">
        <v>2.4436</v>
      </c>
      <c r="CF2">
        <v>16.671900000000001</v>
      </c>
      <c r="CG2">
        <v>1.976</v>
      </c>
      <c r="CH2">
        <f t="shared" ref="CH2:CH64" si="7">CI2-SUM(CE2:CG2)</f>
        <v>0.38149999999999906</v>
      </c>
      <c r="CI2">
        <v>21.472999999999999</v>
      </c>
      <c r="CK2">
        <v>1</v>
      </c>
      <c r="CL2">
        <v>0.15859999999999999</v>
      </c>
      <c r="CM2">
        <v>0.23319999999999999</v>
      </c>
      <c r="CN2">
        <v>2.2801999999999998</v>
      </c>
      <c r="CO2">
        <v>5.7700000000000001E-2</v>
      </c>
      <c r="CP2">
        <v>2.3E-3</v>
      </c>
      <c r="CQ2">
        <v>0.38319999999999999</v>
      </c>
      <c r="CR2">
        <v>1E-4</v>
      </c>
      <c r="CS2">
        <v>0.11600000000000001</v>
      </c>
      <c r="CT2">
        <v>0.38290000000000002</v>
      </c>
      <c r="CU2">
        <v>1E-4</v>
      </c>
      <c r="CV2">
        <v>0.91720000000000002</v>
      </c>
      <c r="CW2">
        <f t="shared" ref="CW2:CW64" si="8">CX2-SUM(CO2:CV2)</f>
        <v>1.9799999999999818E-2</v>
      </c>
      <c r="CX2">
        <v>1.8793</v>
      </c>
      <c r="CY2">
        <v>0.1956</v>
      </c>
      <c r="CZ2">
        <f t="shared" ref="CZ2:CZ64" si="9">DA2-SUM(CL2:CN2,CX2:CY2)</f>
        <v>1.6600000000000392E-2</v>
      </c>
      <c r="DA2">
        <v>4.7634999999999996</v>
      </c>
      <c r="DB2">
        <v>46.333199999999998</v>
      </c>
      <c r="DC2">
        <v>6.75</v>
      </c>
      <c r="DD2">
        <f t="shared" ref="DD2:DD64" si="10">DE2-SUM(DA2:DC2)</f>
        <v>1.6640000000000015</v>
      </c>
      <c r="DE2">
        <v>59.5107</v>
      </c>
      <c r="DG2">
        <v>2</v>
      </c>
      <c r="DH2">
        <v>0.44340000000000002</v>
      </c>
      <c r="DI2">
        <v>0.745</v>
      </c>
      <c r="DJ2">
        <v>9.2491000000000003</v>
      </c>
      <c r="DK2">
        <v>6.8099999999999994E-2</v>
      </c>
      <c r="DL2">
        <v>3.3E-3</v>
      </c>
      <c r="DM2">
        <v>0.75160000000000005</v>
      </c>
      <c r="DN2">
        <v>1E-4</v>
      </c>
      <c r="DO2">
        <v>0.22539999999999999</v>
      </c>
      <c r="DP2">
        <v>1.173</v>
      </c>
      <c r="DQ2">
        <v>2.0000000000000001E-4</v>
      </c>
      <c r="DR2">
        <v>3.2795000000000001</v>
      </c>
      <c r="DS2">
        <f>DT2-SUM(DK2:DR2)</f>
        <v>8.6000000000003851E-3</v>
      </c>
      <c r="DT2">
        <v>5.5098000000000003</v>
      </c>
      <c r="DU2">
        <v>0.40989999999999999</v>
      </c>
      <c r="DV2">
        <f t="shared" ref="DV2:DV64" si="11">DW2-SUM(DH2:DJ2,DT2:DU2)</f>
        <v>9.7000000000022624E-3</v>
      </c>
      <c r="DW2">
        <v>16.366900000000001</v>
      </c>
      <c r="DX2">
        <v>221.82300000000001</v>
      </c>
      <c r="DY2">
        <v>31.8385</v>
      </c>
      <c r="DZ2">
        <f t="shared" ref="DZ2:DZ65" si="12">EA2-SUM(DW2:DY2)</f>
        <v>5.5285999999999831</v>
      </c>
      <c r="EA2">
        <v>275.55700000000002</v>
      </c>
      <c r="EC2">
        <f>DT2-DR2-DO2-DN2-DQ2</f>
        <v>2.0045999999999999</v>
      </c>
      <c r="ED2">
        <v>1</v>
      </c>
      <c r="EF2" t="s">
        <v>56</v>
      </c>
      <c r="EG2">
        <v>0.78439999999999999</v>
      </c>
      <c r="EH2">
        <v>1.0281</v>
      </c>
      <c r="EI2">
        <v>13.109299999999999</v>
      </c>
      <c r="EJ2">
        <v>5.8500000000000003E-2</v>
      </c>
      <c r="EK2">
        <v>3.5000000000000001E-3</v>
      </c>
      <c r="EL2">
        <v>0.67530000000000001</v>
      </c>
      <c r="EM2">
        <v>1E-4</v>
      </c>
      <c r="EN2">
        <v>0.308</v>
      </c>
      <c r="EO2">
        <v>1.9460999999999999</v>
      </c>
      <c r="EP2">
        <v>1E-4</v>
      </c>
      <c r="EQ2">
        <v>5.5860000000000003</v>
      </c>
      <c r="ER2">
        <f>ES2-SUM(EJ2:EQ2)</f>
        <v>1.0799999999999699E-2</v>
      </c>
      <c r="ES2">
        <v>8.5884</v>
      </c>
      <c r="ET2">
        <v>0.59750000000000003</v>
      </c>
      <c r="EU2">
        <f t="shared" ref="EU2:EU65" si="13">EV2-SUM(EG2:EI2,ES2:ET2)</f>
        <v>1.2500000000002842E-2</v>
      </c>
      <c r="EV2">
        <v>24.120200000000001</v>
      </c>
      <c r="EW2">
        <v>386.887</v>
      </c>
      <c r="EX2">
        <v>58.021999999999998</v>
      </c>
      <c r="EY2">
        <f t="shared" ref="EY2:EY65" si="14">EZ2-SUM(EV2:EX2)</f>
        <v>10.473799999999983</v>
      </c>
      <c r="EZ2">
        <v>479.50299999999999</v>
      </c>
      <c r="FC2">
        <f>AVERAGE(EW2:EW2)</f>
        <v>386.887</v>
      </c>
      <c r="FD2">
        <f>N2-L2-K2-I2-H2-E2</f>
        <v>0.37460000000000004</v>
      </c>
      <c r="FE2">
        <f>AJ2-AH2-AG2-AE2-AD2-AA2</f>
        <v>0.38230000000000003</v>
      </c>
      <c r="FF2">
        <f>BF2-BC2-BD2-BA2-AZ2-AW2</f>
        <v>0.39740000000000009</v>
      </c>
      <c r="FG2">
        <f>CB2-BZ2-BY2-BW2-BV2-BS2</f>
        <v>0.45309999999999989</v>
      </c>
      <c r="FH2">
        <f>CX2-CV2-CU2-CS2-CR2-CO2</f>
        <v>0.78820000000000001</v>
      </c>
      <c r="FI2">
        <f>DT2-DR2-DQ2-DO2-DN2-DK2</f>
        <v>1.9364999999999999</v>
      </c>
      <c r="FJ2">
        <f>ES2-EQ2-EN2-EM2-EP2-EJ2</f>
        <v>2.6356999999999995</v>
      </c>
    </row>
    <row r="3" spans="1:166" x14ac:dyDescent="0.25">
      <c r="A3">
        <f>AVERAGE(U2:U521)</f>
        <v>4.9154923076923112</v>
      </c>
      <c r="B3">
        <v>5.8999999999999999E-3</v>
      </c>
      <c r="C3">
        <v>0.23400000000000001</v>
      </c>
      <c r="D3">
        <v>0.61399999999999999</v>
      </c>
      <c r="E3">
        <v>5.6800000000000003E-2</v>
      </c>
      <c r="F3">
        <v>1.6999999999999999E-3</v>
      </c>
      <c r="G3">
        <v>0.2515</v>
      </c>
      <c r="H3">
        <v>1E-4</v>
      </c>
      <c r="I3">
        <v>6.7199999999999996E-2</v>
      </c>
      <c r="J3">
        <v>0.10829999999999999</v>
      </c>
      <c r="K3">
        <v>1E-4</v>
      </c>
      <c r="L3">
        <v>0.16789999999999999</v>
      </c>
      <c r="M3">
        <f t="shared" ref="M3:M66" si="15">N3-SUM(E3:L3)</f>
        <v>1.2700000000000045E-2</v>
      </c>
      <c r="N3">
        <v>0.6663</v>
      </c>
      <c r="O3">
        <v>0.1217</v>
      </c>
      <c r="P3">
        <f t="shared" ref="P3:P66" si="16">Q3-SUM(B3:D3,N3:O3)</f>
        <v>1.0000000000000009E-2</v>
      </c>
      <c r="Q3">
        <v>1.6518999999999999</v>
      </c>
      <c r="R3">
        <v>2.2067999999999999</v>
      </c>
      <c r="S3">
        <v>0.253</v>
      </c>
      <c r="T3">
        <f t="shared" ref="T3:T66" si="17">U3-SUM(Q3:S3)</f>
        <v>6.8900000000000183E-2</v>
      </c>
      <c r="U3">
        <v>4.1806000000000001</v>
      </c>
      <c r="W3">
        <f>AVERAGE(AQ2:AQ521)</f>
        <v>7.8023774999999969</v>
      </c>
      <c r="X3">
        <v>9.1000000000000004E-3</v>
      </c>
      <c r="Y3">
        <v>0.24110000000000001</v>
      </c>
      <c r="Z3">
        <v>0.64149999999999996</v>
      </c>
      <c r="AA3">
        <v>5.1200000000000002E-2</v>
      </c>
      <c r="AB3">
        <v>1.9E-3</v>
      </c>
      <c r="AC3">
        <v>0.22869999999999999</v>
      </c>
      <c r="AD3">
        <v>1E-4</v>
      </c>
      <c r="AE3">
        <v>7.2900000000000006E-2</v>
      </c>
      <c r="AF3">
        <v>0.12759999999999999</v>
      </c>
      <c r="AG3">
        <v>2.0000000000000001E-4</v>
      </c>
      <c r="AH3">
        <v>0.19570000000000001</v>
      </c>
      <c r="AI3">
        <f t="shared" si="0"/>
        <v>1.6699999999999937E-2</v>
      </c>
      <c r="AJ3">
        <v>0.69499999999999995</v>
      </c>
      <c r="AK3">
        <v>0.1303</v>
      </c>
      <c r="AL3">
        <f t="shared" ref="AL3:AL64" si="18">AM3-SUM(X3:Z3,AJ3:AK3)</f>
        <v>1.0599999999999943E-2</v>
      </c>
      <c r="AM3">
        <v>1.7276</v>
      </c>
      <c r="AN3">
        <v>2.891</v>
      </c>
      <c r="AO3">
        <v>0.4476</v>
      </c>
      <c r="AP3">
        <f t="shared" si="1"/>
        <v>0.11299999999999955</v>
      </c>
      <c r="AQ3">
        <v>5.1791999999999998</v>
      </c>
      <c r="AS3">
        <f>AVERAGE(BM2:BM521)</f>
        <v>13.31626076923078</v>
      </c>
      <c r="AT3">
        <v>1.6500000000000001E-2</v>
      </c>
      <c r="AU3">
        <v>0.25480000000000003</v>
      </c>
      <c r="AV3">
        <v>0.73350000000000004</v>
      </c>
      <c r="AW3">
        <v>5.7000000000000002E-2</v>
      </c>
      <c r="AX3">
        <v>3.2000000000000002E-3</v>
      </c>
      <c r="AY3">
        <v>0.24060000000000001</v>
      </c>
      <c r="AZ3">
        <v>1E-4</v>
      </c>
      <c r="BA3">
        <v>6.8699999999999997E-2</v>
      </c>
      <c r="BB3">
        <v>0.1386</v>
      </c>
      <c r="BC3">
        <v>2.0000000000000001E-4</v>
      </c>
      <c r="BD3">
        <v>0.2621</v>
      </c>
      <c r="BE3">
        <f t="shared" si="2"/>
        <v>1.8299999999999983E-2</v>
      </c>
      <c r="BF3">
        <v>0.78879999999999995</v>
      </c>
      <c r="BG3">
        <v>0.13400000000000001</v>
      </c>
      <c r="BH3">
        <f t="shared" si="3"/>
        <v>1.3700000000000045E-2</v>
      </c>
      <c r="BI3">
        <v>1.9413</v>
      </c>
      <c r="BJ3">
        <v>5.1104000000000003</v>
      </c>
      <c r="BK3">
        <v>0.79320000000000002</v>
      </c>
      <c r="BL3">
        <f t="shared" si="4"/>
        <v>0.19760000000000044</v>
      </c>
      <c r="BM3">
        <v>8.0425000000000004</v>
      </c>
      <c r="BO3">
        <f>AVERAGE(CI2:CI521)</f>
        <v>29.432166538461505</v>
      </c>
      <c r="BP3">
        <v>3.7199999999999997E-2</v>
      </c>
      <c r="BQ3">
        <v>0.45989999999999998</v>
      </c>
      <c r="BR3">
        <v>1.0246999999999999</v>
      </c>
      <c r="BS3">
        <v>6.3100000000000003E-2</v>
      </c>
      <c r="BT3">
        <v>1.9E-3</v>
      </c>
      <c r="BU3">
        <v>0.27860000000000001</v>
      </c>
      <c r="BV3">
        <v>2.0000000000000001E-4</v>
      </c>
      <c r="BW3">
        <v>8.2500000000000004E-2</v>
      </c>
      <c r="BX3">
        <v>0.1976</v>
      </c>
      <c r="BY3">
        <v>2.0000000000000001E-4</v>
      </c>
      <c r="BZ3">
        <v>0.39910000000000001</v>
      </c>
      <c r="CA3">
        <f t="shared" si="5"/>
        <v>1.739999999999986E-2</v>
      </c>
      <c r="CB3">
        <v>1.0406</v>
      </c>
      <c r="CC3">
        <v>0.1618</v>
      </c>
      <c r="CD3">
        <f t="shared" si="6"/>
        <v>1.6700000000000159E-2</v>
      </c>
      <c r="CE3">
        <v>2.7408999999999999</v>
      </c>
      <c r="CF3">
        <v>13.0624</v>
      </c>
      <c r="CG3">
        <v>1.9615</v>
      </c>
      <c r="CH3">
        <f t="shared" si="7"/>
        <v>0.4640999999999984</v>
      </c>
      <c r="CI3">
        <v>18.228899999999999</v>
      </c>
      <c r="CK3">
        <f>AVERAGE(DE2:DE521)</f>
        <v>93.517869615384669</v>
      </c>
      <c r="CL3">
        <v>0.12590000000000001</v>
      </c>
      <c r="CM3">
        <v>0.41880000000000001</v>
      </c>
      <c r="CN3">
        <v>2.2238000000000002</v>
      </c>
      <c r="CO3">
        <v>5.5100000000000003E-2</v>
      </c>
      <c r="CP3">
        <v>1.9E-3</v>
      </c>
      <c r="CQ3">
        <v>0.37419999999999998</v>
      </c>
      <c r="CR3">
        <v>2.0000000000000001E-4</v>
      </c>
      <c r="CS3">
        <v>0.1105</v>
      </c>
      <c r="CT3">
        <v>0.37380000000000002</v>
      </c>
      <c r="CU3">
        <v>2.0000000000000001E-4</v>
      </c>
      <c r="CV3">
        <v>0.93300000000000005</v>
      </c>
      <c r="CW3">
        <f t="shared" si="8"/>
        <v>2.1500000000000075E-2</v>
      </c>
      <c r="CX3">
        <v>1.8704000000000001</v>
      </c>
      <c r="CY3">
        <v>0.21890000000000001</v>
      </c>
      <c r="CZ3">
        <f t="shared" si="9"/>
        <v>1.18999999999998E-2</v>
      </c>
      <c r="DA3">
        <v>4.8696999999999999</v>
      </c>
      <c r="DB3">
        <v>42.914200000000001</v>
      </c>
      <c r="DC3">
        <v>6.7089999999999996</v>
      </c>
      <c r="DD3">
        <f t="shared" si="10"/>
        <v>1.5248999999999953</v>
      </c>
      <c r="DE3">
        <v>56.017800000000001</v>
      </c>
      <c r="DG3">
        <f>AVERAGE(EA2:EA521)</f>
        <v>425.67553461538483</v>
      </c>
      <c r="DH3">
        <v>0.45450000000000002</v>
      </c>
      <c r="DI3">
        <v>0.73470000000000002</v>
      </c>
      <c r="DJ3">
        <v>8.0631000000000004</v>
      </c>
      <c r="DK3">
        <v>7.1300000000000002E-2</v>
      </c>
      <c r="DL3">
        <v>3.7000000000000002E-3</v>
      </c>
      <c r="DM3">
        <v>0.74399999999999999</v>
      </c>
      <c r="DN3">
        <v>1E-4</v>
      </c>
      <c r="DO3">
        <v>0.2135</v>
      </c>
      <c r="DP3">
        <v>1.1438999999999999</v>
      </c>
      <c r="DQ3">
        <v>2.9999999999999997E-4</v>
      </c>
      <c r="DR3">
        <v>3.2658</v>
      </c>
      <c r="DS3">
        <f t="shared" ref="DS3:DS64" si="19">DT3-SUM(DK3:DR3)</f>
        <v>1.5899999999999359E-2</v>
      </c>
      <c r="DT3">
        <v>5.4584999999999999</v>
      </c>
      <c r="DU3">
        <v>0.4178</v>
      </c>
      <c r="DV3">
        <f t="shared" si="11"/>
        <v>1.7300000000000537E-2</v>
      </c>
      <c r="DW3">
        <v>15.145899999999999</v>
      </c>
      <c r="DX3">
        <v>215.702</v>
      </c>
      <c r="DY3">
        <v>31.977499999999999</v>
      </c>
      <c r="DZ3">
        <f t="shared" si="12"/>
        <v>6.8045999999999935</v>
      </c>
      <c r="EA3">
        <v>269.63</v>
      </c>
      <c r="EC3">
        <f t="shared" ref="EC3:EC66" si="20">DT3-DR3-DO3-DN3-DQ3</f>
        <v>1.9787999999999999</v>
      </c>
      <c r="ED3">
        <v>2</v>
      </c>
      <c r="EF3">
        <f>AVERAGE(EZ2:EZ521)</f>
        <v>775.92443461538323</v>
      </c>
      <c r="EG3">
        <v>0.78669999999999995</v>
      </c>
      <c r="EH3">
        <v>1.6532</v>
      </c>
      <c r="EI3">
        <v>12.8553</v>
      </c>
      <c r="EJ3">
        <v>6.0499999999999998E-2</v>
      </c>
      <c r="EK3">
        <v>4.7999999999999996E-3</v>
      </c>
      <c r="EL3">
        <v>0.93010000000000004</v>
      </c>
      <c r="EM3">
        <v>1E-4</v>
      </c>
      <c r="EN3">
        <v>0.32579999999999998</v>
      </c>
      <c r="EO3">
        <v>1.9411</v>
      </c>
      <c r="EP3">
        <v>1E-4</v>
      </c>
      <c r="EQ3">
        <v>5.5190000000000001</v>
      </c>
      <c r="ER3">
        <f t="shared" ref="ER3:ER64" si="21">ES3-SUM(EJ3:EQ3)</f>
        <v>1.4599999999997948E-2</v>
      </c>
      <c r="ES3">
        <v>8.7960999999999991</v>
      </c>
      <c r="ET3">
        <v>0.59470000000000001</v>
      </c>
      <c r="EU3">
        <f t="shared" si="13"/>
        <v>1.850000000000307E-2</v>
      </c>
      <c r="EV3">
        <v>24.704499999999999</v>
      </c>
      <c r="EW3">
        <v>374.86200000000002</v>
      </c>
      <c r="EX3">
        <v>58.420999999999999</v>
      </c>
      <c r="EY3">
        <f t="shared" si="14"/>
        <v>12.884500000000003</v>
      </c>
      <c r="EZ3">
        <v>470.87200000000001</v>
      </c>
      <c r="FC3">
        <f>AVERAGE(EW$2:EW3)</f>
        <v>380.87450000000001</v>
      </c>
      <c r="FD3">
        <f t="shared" ref="FD3:FD66" si="22">N3-L3-K3-I3-H3-E3</f>
        <v>0.37420000000000003</v>
      </c>
      <c r="FE3">
        <f t="shared" ref="FE3:FE66" si="23">AJ3-AH3-AG3-AE3-AD3-AA3</f>
        <v>0.37489999999999996</v>
      </c>
      <c r="FF3">
        <f t="shared" ref="FF3:FF66" si="24">BF3-BC3-BD3-BA3-AZ3-AW3</f>
        <v>0.4007</v>
      </c>
      <c r="FG3">
        <f t="shared" ref="FG3:FG66" si="25">CB3-BZ3-BY3-BW3-BV3-BS3</f>
        <v>0.4955</v>
      </c>
      <c r="FH3">
        <f t="shared" ref="FH3:FH66" si="26">CX3-CV3-CU3-CS3-CR3-CO3</f>
        <v>0.77139999999999997</v>
      </c>
      <c r="FI3">
        <f t="shared" ref="FI3:FI66" si="27">DT3-DR3-DQ3-DO3-DN3-DK3</f>
        <v>1.9074999999999998</v>
      </c>
      <c r="FJ3">
        <f t="shared" ref="FJ3:FJ66" si="28">ES3-EQ3-EN3-EM3-EP3-EJ3</f>
        <v>2.8905999999999983</v>
      </c>
    </row>
    <row r="4" spans="1:166" x14ac:dyDescent="0.25">
      <c r="A4">
        <f>AVERAGE(Q2:Q521)</f>
        <v>1.6664465384615395</v>
      </c>
      <c r="B4">
        <v>5.7999999999999996E-3</v>
      </c>
      <c r="C4">
        <v>0.20419999999999999</v>
      </c>
      <c r="D4">
        <v>0.57020000000000004</v>
      </c>
      <c r="E4">
        <v>5.3199999999999997E-2</v>
      </c>
      <c r="F4">
        <v>1.6000000000000001E-3</v>
      </c>
      <c r="G4">
        <v>0.22209999999999999</v>
      </c>
      <c r="H4">
        <v>0</v>
      </c>
      <c r="I4">
        <v>6.4600000000000005E-2</v>
      </c>
      <c r="J4">
        <v>0.1084</v>
      </c>
      <c r="K4">
        <v>2.0000000000000001E-4</v>
      </c>
      <c r="L4">
        <v>0.1615</v>
      </c>
      <c r="M4">
        <f t="shared" si="15"/>
        <v>1.1400000000000077E-2</v>
      </c>
      <c r="N4">
        <v>0.623</v>
      </c>
      <c r="O4">
        <v>0.11799999999999999</v>
      </c>
      <c r="P4">
        <f t="shared" si="16"/>
        <v>5.7000000000000384E-3</v>
      </c>
      <c r="Q4">
        <v>1.5268999999999999</v>
      </c>
      <c r="R4">
        <v>1.6507000000000001</v>
      </c>
      <c r="S4">
        <v>0.25290000000000001</v>
      </c>
      <c r="T4">
        <f t="shared" si="17"/>
        <v>6.6699999999999982E-2</v>
      </c>
      <c r="U4">
        <v>3.4971999999999999</v>
      </c>
      <c r="W4">
        <f>AVERAGE(AM2:AM521)</f>
        <v>1.7663511538461549</v>
      </c>
      <c r="X4">
        <v>9.4999999999999998E-3</v>
      </c>
      <c r="Y4">
        <v>0.21540000000000001</v>
      </c>
      <c r="Z4">
        <v>0.65269999999999995</v>
      </c>
      <c r="AA4">
        <v>4.7100000000000003E-2</v>
      </c>
      <c r="AB4">
        <v>4.7999999999999996E-3</v>
      </c>
      <c r="AC4">
        <v>0.27579999999999999</v>
      </c>
      <c r="AD4">
        <v>1E-4</v>
      </c>
      <c r="AE4">
        <v>6.0699999999999997E-2</v>
      </c>
      <c r="AF4">
        <v>0.12989999999999999</v>
      </c>
      <c r="AG4">
        <v>2.0000000000000001E-4</v>
      </c>
      <c r="AH4">
        <v>0.2099</v>
      </c>
      <c r="AI4">
        <f t="shared" si="0"/>
        <v>1.7400000000000082E-2</v>
      </c>
      <c r="AJ4">
        <v>0.74590000000000001</v>
      </c>
      <c r="AK4">
        <v>0.13150000000000001</v>
      </c>
      <c r="AL4">
        <f t="shared" si="18"/>
        <v>1.23000000000002E-2</v>
      </c>
      <c r="AM4">
        <v>1.7673000000000001</v>
      </c>
      <c r="AN4">
        <v>2.9407999999999999</v>
      </c>
      <c r="AO4">
        <v>0.4466</v>
      </c>
      <c r="AP4">
        <f t="shared" si="1"/>
        <v>0.11470000000000002</v>
      </c>
      <c r="AQ4">
        <v>5.2694000000000001</v>
      </c>
      <c r="AS4">
        <f>AVERAGE(BI2:BI521)</f>
        <v>2.0688165384615402</v>
      </c>
      <c r="AT4">
        <v>1.6500000000000001E-2</v>
      </c>
      <c r="AU4">
        <v>0.23019999999999999</v>
      </c>
      <c r="AV4">
        <v>0.73</v>
      </c>
      <c r="AW4">
        <v>5.4199999999999998E-2</v>
      </c>
      <c r="AX4">
        <v>3.5999999999999999E-3</v>
      </c>
      <c r="AY4">
        <v>0.23519999999999999</v>
      </c>
      <c r="AZ4">
        <v>1E-4</v>
      </c>
      <c r="BA4">
        <v>7.0900000000000005E-2</v>
      </c>
      <c r="BB4">
        <v>0.1459</v>
      </c>
      <c r="BC4">
        <v>2.0000000000000001E-4</v>
      </c>
      <c r="BD4">
        <v>0.25750000000000001</v>
      </c>
      <c r="BE4">
        <f t="shared" si="2"/>
        <v>1.7699999999999938E-2</v>
      </c>
      <c r="BF4">
        <v>0.7853</v>
      </c>
      <c r="BG4">
        <v>0.1231</v>
      </c>
      <c r="BH4">
        <f t="shared" si="3"/>
        <v>1.0399999999999965E-2</v>
      </c>
      <c r="BI4">
        <v>1.8955</v>
      </c>
      <c r="BJ4">
        <v>5.3150000000000004</v>
      </c>
      <c r="BK4">
        <v>0.79679999999999995</v>
      </c>
      <c r="BL4">
        <f t="shared" si="4"/>
        <v>0.19429999999999836</v>
      </c>
      <c r="BM4">
        <v>8.2015999999999991</v>
      </c>
      <c r="BO4">
        <f>AVERAGE(CE2:CE521)</f>
        <v>2.7309980769230768</v>
      </c>
      <c r="BP4">
        <v>4.0599999999999997E-2</v>
      </c>
      <c r="BQ4">
        <v>0.45710000000000001</v>
      </c>
      <c r="BR4">
        <v>1.1459999999999999</v>
      </c>
      <c r="BS4">
        <v>7.3700000000000002E-2</v>
      </c>
      <c r="BT4">
        <v>1.8E-3</v>
      </c>
      <c r="BU4">
        <v>0.30669999999999997</v>
      </c>
      <c r="BV4">
        <v>1E-4</v>
      </c>
      <c r="BW4">
        <v>0.11169999999999999</v>
      </c>
      <c r="BX4">
        <v>0.1988</v>
      </c>
      <c r="BY4">
        <v>2.0000000000000001E-4</v>
      </c>
      <c r="BZ4">
        <v>0.41660000000000003</v>
      </c>
      <c r="CA4">
        <f t="shared" si="5"/>
        <v>2.1400000000000086E-2</v>
      </c>
      <c r="CB4">
        <v>1.131</v>
      </c>
      <c r="CC4">
        <v>0.19309999999999999</v>
      </c>
      <c r="CD4">
        <f t="shared" si="6"/>
        <v>1.3599999999999834E-2</v>
      </c>
      <c r="CE4">
        <v>2.9813999999999998</v>
      </c>
      <c r="CF4">
        <v>12.9656</v>
      </c>
      <c r="CG4">
        <v>1.9688000000000001</v>
      </c>
      <c r="CH4">
        <f t="shared" si="7"/>
        <v>0.47719999999999985</v>
      </c>
      <c r="CI4">
        <v>18.393000000000001</v>
      </c>
      <c r="CK4">
        <f>AVERAGE(DA2:DA521)</f>
        <v>5.6805923076923115</v>
      </c>
      <c r="CL4">
        <v>0.1231</v>
      </c>
      <c r="CM4">
        <v>0.41539999999999999</v>
      </c>
      <c r="CN4">
        <v>2.1829000000000001</v>
      </c>
      <c r="CO4">
        <v>5.5199999999999999E-2</v>
      </c>
      <c r="CP4">
        <v>1.6000000000000001E-3</v>
      </c>
      <c r="CQ4">
        <v>0.35759999999999997</v>
      </c>
      <c r="CR4">
        <v>1E-4</v>
      </c>
      <c r="CS4">
        <v>0.1069</v>
      </c>
      <c r="CT4">
        <v>0.37880000000000003</v>
      </c>
      <c r="CU4">
        <v>1E-4</v>
      </c>
      <c r="CV4">
        <v>0.93789999999999996</v>
      </c>
      <c r="CW4">
        <f t="shared" si="8"/>
        <v>1.1299999999999866E-2</v>
      </c>
      <c r="CX4">
        <v>1.8494999999999999</v>
      </c>
      <c r="CY4">
        <v>0.21210000000000001</v>
      </c>
      <c r="CZ4">
        <f t="shared" si="9"/>
        <v>1.2999999999999901E-2</v>
      </c>
      <c r="DA4">
        <v>4.7960000000000003</v>
      </c>
      <c r="DB4">
        <v>42.985399999999998</v>
      </c>
      <c r="DC4">
        <v>6.7283999999999997</v>
      </c>
      <c r="DD4">
        <f t="shared" si="10"/>
        <v>1.5189999999999984</v>
      </c>
      <c r="DE4">
        <v>56.028799999999997</v>
      </c>
      <c r="DG4">
        <f>AVERAGE(DW2:DW521)</f>
        <v>17.405836153846142</v>
      </c>
      <c r="DH4">
        <v>0.48809999999999998</v>
      </c>
      <c r="DI4">
        <v>0.90759999999999996</v>
      </c>
      <c r="DJ4">
        <v>8.0609000000000002</v>
      </c>
      <c r="DK4">
        <v>6.4600000000000005E-2</v>
      </c>
      <c r="DL4">
        <v>4.4999999999999997E-3</v>
      </c>
      <c r="DM4">
        <v>0.70950000000000002</v>
      </c>
      <c r="DN4">
        <v>1E-4</v>
      </c>
      <c r="DO4">
        <v>0.2243</v>
      </c>
      <c r="DP4">
        <v>1.1382000000000001</v>
      </c>
      <c r="DQ4">
        <v>4.0000000000000002E-4</v>
      </c>
      <c r="DR4">
        <v>3.2646999999999999</v>
      </c>
      <c r="DS4">
        <f t="shared" si="19"/>
        <v>2.430000000000021E-2</v>
      </c>
      <c r="DT4">
        <v>5.4306000000000001</v>
      </c>
      <c r="DU4">
        <v>0.4093</v>
      </c>
      <c r="DV4">
        <f t="shared" si="11"/>
        <v>2.120000000000033E-2</v>
      </c>
      <c r="DW4">
        <v>15.3177</v>
      </c>
      <c r="DX4">
        <v>203.48699999999999</v>
      </c>
      <c r="DY4">
        <v>32.372100000000003</v>
      </c>
      <c r="DZ4">
        <f t="shared" si="12"/>
        <v>6.7241999999999962</v>
      </c>
      <c r="EA4">
        <v>257.90100000000001</v>
      </c>
      <c r="EC4">
        <f t="shared" si="20"/>
        <v>1.9411000000000003</v>
      </c>
      <c r="ED4">
        <v>3</v>
      </c>
      <c r="EF4">
        <f>AVERAGE(EV2:EV521)</f>
        <v>26.842653846153834</v>
      </c>
      <c r="EG4">
        <v>0.78469999999999995</v>
      </c>
      <c r="EH4">
        <v>1.7402</v>
      </c>
      <c r="EI4">
        <v>14.076599999999999</v>
      </c>
      <c r="EJ4">
        <v>5.2900000000000003E-2</v>
      </c>
      <c r="EK4">
        <v>4.0000000000000001E-3</v>
      </c>
      <c r="EL4">
        <v>0.7722</v>
      </c>
      <c r="EM4">
        <v>2.0000000000000001E-4</v>
      </c>
      <c r="EN4">
        <v>0.31219999999999998</v>
      </c>
      <c r="EO4">
        <v>1.9258999999999999</v>
      </c>
      <c r="EP4">
        <v>2.9999999999999997E-4</v>
      </c>
      <c r="EQ4">
        <v>5.5110999999999999</v>
      </c>
      <c r="ER4">
        <f t="shared" si="21"/>
        <v>2.1399999999998087E-2</v>
      </c>
      <c r="ES4">
        <v>8.6001999999999992</v>
      </c>
      <c r="ET4">
        <v>0.59670000000000001</v>
      </c>
      <c r="EU4">
        <f t="shared" si="13"/>
        <v>1.75000000000054E-2</v>
      </c>
      <c r="EV4">
        <v>25.815899999999999</v>
      </c>
      <c r="EW4">
        <v>376.92700000000002</v>
      </c>
      <c r="EX4">
        <v>64.913499999999999</v>
      </c>
      <c r="EY4">
        <f t="shared" si="14"/>
        <v>12.860599999999977</v>
      </c>
      <c r="EZ4">
        <v>480.517</v>
      </c>
      <c r="FC4">
        <f>AVERAGE(EW$2:EW4)</f>
        <v>379.55866666666662</v>
      </c>
      <c r="FD4">
        <f t="shared" si="22"/>
        <v>0.34350000000000003</v>
      </c>
      <c r="FE4">
        <f t="shared" si="23"/>
        <v>0.42790000000000006</v>
      </c>
      <c r="FF4">
        <f t="shared" si="24"/>
        <v>0.40240000000000009</v>
      </c>
      <c r="FG4">
        <f t="shared" si="25"/>
        <v>0.52869999999999995</v>
      </c>
      <c r="FH4">
        <f t="shared" si="26"/>
        <v>0.74929999999999997</v>
      </c>
      <c r="FI4">
        <f t="shared" si="27"/>
        <v>1.8765000000000003</v>
      </c>
      <c r="FJ4">
        <f t="shared" si="28"/>
        <v>2.7234999999999991</v>
      </c>
    </row>
    <row r="5" spans="1:166" x14ac:dyDescent="0.25">
      <c r="A5">
        <f>AVERAGE(R2:R521)</f>
        <v>2.8367121153846115</v>
      </c>
      <c r="B5">
        <v>5.8999999999999999E-3</v>
      </c>
      <c r="C5">
        <v>0.21340000000000001</v>
      </c>
      <c r="D5">
        <v>0.55549999999999999</v>
      </c>
      <c r="E5">
        <v>5.5300000000000002E-2</v>
      </c>
      <c r="F5">
        <v>2.8999999999999998E-3</v>
      </c>
      <c r="G5">
        <v>0.22500000000000001</v>
      </c>
      <c r="H5">
        <v>0</v>
      </c>
      <c r="I5">
        <v>6.9699999999999998E-2</v>
      </c>
      <c r="J5">
        <v>0.1075</v>
      </c>
      <c r="K5">
        <v>1E-4</v>
      </c>
      <c r="L5">
        <v>0.18509999999999999</v>
      </c>
      <c r="M5">
        <f t="shared" si="15"/>
        <v>1.1700000000000044E-2</v>
      </c>
      <c r="N5">
        <v>0.6573</v>
      </c>
      <c r="O5">
        <v>0.1285</v>
      </c>
      <c r="P5">
        <f t="shared" si="16"/>
        <v>1.0099999999999998E-2</v>
      </c>
      <c r="Q5">
        <v>1.5707</v>
      </c>
      <c r="R5">
        <v>1.5848</v>
      </c>
      <c r="S5">
        <v>0.25290000000000001</v>
      </c>
      <c r="T5">
        <f t="shared" si="17"/>
        <v>6.5600000000000325E-2</v>
      </c>
      <c r="U5">
        <v>3.4740000000000002</v>
      </c>
      <c r="W5">
        <f>AVERAGE(AN2:AN521)</f>
        <v>5.2713732692307751</v>
      </c>
      <c r="X5">
        <v>9.4000000000000004E-3</v>
      </c>
      <c r="Y5">
        <v>0.21859999999999999</v>
      </c>
      <c r="Z5">
        <v>0.65959999999999996</v>
      </c>
      <c r="AA5">
        <v>6.8699999999999997E-2</v>
      </c>
      <c r="AB5">
        <v>3.5999999999999999E-3</v>
      </c>
      <c r="AC5">
        <v>0.2374</v>
      </c>
      <c r="AD5">
        <v>1E-4</v>
      </c>
      <c r="AE5">
        <v>7.3200000000000001E-2</v>
      </c>
      <c r="AF5">
        <v>0.1341</v>
      </c>
      <c r="AG5">
        <v>1E-4</v>
      </c>
      <c r="AH5">
        <v>0.2185</v>
      </c>
      <c r="AI5">
        <f t="shared" si="0"/>
        <v>1.8100000000000116E-2</v>
      </c>
      <c r="AJ5">
        <v>0.75380000000000003</v>
      </c>
      <c r="AK5">
        <v>0.13320000000000001</v>
      </c>
      <c r="AL5">
        <f t="shared" si="18"/>
        <v>1.3800000000000034E-2</v>
      </c>
      <c r="AM5">
        <v>1.7884</v>
      </c>
      <c r="AN5">
        <v>2.9098999999999999</v>
      </c>
      <c r="AO5">
        <v>0.48130000000000001</v>
      </c>
      <c r="AP5">
        <f t="shared" si="1"/>
        <v>0.1203000000000003</v>
      </c>
      <c r="AQ5">
        <v>5.2999000000000001</v>
      </c>
      <c r="AS5">
        <f>AVERAGE(BJ2:BJ521)</f>
        <v>9.8057200000000009</v>
      </c>
      <c r="AT5">
        <v>1.6400000000000001E-2</v>
      </c>
      <c r="AU5">
        <v>0.2475</v>
      </c>
      <c r="AV5">
        <v>0.73609999999999998</v>
      </c>
      <c r="AW5">
        <v>5.9700000000000003E-2</v>
      </c>
      <c r="AX5">
        <v>1.9E-3</v>
      </c>
      <c r="AY5">
        <v>0.23400000000000001</v>
      </c>
      <c r="AZ5">
        <v>1E-4</v>
      </c>
      <c r="BA5">
        <v>6.8599999999999994E-2</v>
      </c>
      <c r="BB5">
        <v>0.1452</v>
      </c>
      <c r="BC5">
        <v>1E-4</v>
      </c>
      <c r="BD5">
        <v>0.25459999999999999</v>
      </c>
      <c r="BE5">
        <f t="shared" si="2"/>
        <v>1.6000000000000014E-2</v>
      </c>
      <c r="BF5">
        <v>0.7802</v>
      </c>
      <c r="BG5">
        <v>0.1171</v>
      </c>
      <c r="BH5">
        <f t="shared" si="3"/>
        <v>1.1400000000000077E-2</v>
      </c>
      <c r="BI5">
        <v>1.9087000000000001</v>
      </c>
      <c r="BJ5">
        <v>5.0951000000000004</v>
      </c>
      <c r="BK5">
        <v>0.78790000000000004</v>
      </c>
      <c r="BL5">
        <f t="shared" si="4"/>
        <v>0.19319999999999915</v>
      </c>
      <c r="BM5">
        <v>7.9848999999999997</v>
      </c>
      <c r="BO5">
        <f>AVERAGE(CF2:CF521)</f>
        <v>23.302385769230771</v>
      </c>
      <c r="BP5">
        <v>3.9199999999999999E-2</v>
      </c>
      <c r="BQ5">
        <v>0.34229999999999999</v>
      </c>
      <c r="BR5">
        <v>1.115</v>
      </c>
      <c r="BS5">
        <v>6.7599999999999993E-2</v>
      </c>
      <c r="BT5">
        <v>3.2000000000000002E-3</v>
      </c>
      <c r="BU5">
        <v>0.28239999999999998</v>
      </c>
      <c r="BV5">
        <v>1E-4</v>
      </c>
      <c r="BW5">
        <v>9.0999999999999998E-2</v>
      </c>
      <c r="BX5">
        <v>0.2056</v>
      </c>
      <c r="BY5">
        <v>2.0000000000000001E-4</v>
      </c>
      <c r="BZ5">
        <v>0.42730000000000001</v>
      </c>
      <c r="CA5">
        <f t="shared" si="5"/>
        <v>2.5100000000000122E-2</v>
      </c>
      <c r="CB5">
        <v>1.1025</v>
      </c>
      <c r="CC5">
        <v>0.1792</v>
      </c>
      <c r="CD5">
        <f t="shared" si="6"/>
        <v>1.4499999999999957E-2</v>
      </c>
      <c r="CE5">
        <v>2.7927</v>
      </c>
      <c r="CF5">
        <v>12.9305</v>
      </c>
      <c r="CG5">
        <v>1.9801</v>
      </c>
      <c r="CH5">
        <f t="shared" si="7"/>
        <v>0.46049999999999969</v>
      </c>
      <c r="CI5">
        <v>18.163799999999998</v>
      </c>
      <c r="CK5">
        <f>AVERAGE(DB2:DB521)</f>
        <v>76.155230769230684</v>
      </c>
      <c r="CL5">
        <v>0.12039999999999999</v>
      </c>
      <c r="CM5">
        <v>0.35149999999999998</v>
      </c>
      <c r="CN5">
        <v>2.2351999999999999</v>
      </c>
      <c r="CO5">
        <v>5.6300000000000003E-2</v>
      </c>
      <c r="CP5">
        <v>3.3999999999999998E-3</v>
      </c>
      <c r="CQ5">
        <v>0.37519999999999998</v>
      </c>
      <c r="CR5">
        <v>1E-4</v>
      </c>
      <c r="CS5">
        <v>0.11070000000000001</v>
      </c>
      <c r="CT5">
        <v>0.37519999999999998</v>
      </c>
      <c r="CU5">
        <v>2.0000000000000001E-4</v>
      </c>
      <c r="CV5">
        <v>0.94850000000000001</v>
      </c>
      <c r="CW5">
        <f t="shared" si="8"/>
        <v>2.100000000000013E-2</v>
      </c>
      <c r="CX5">
        <v>1.8906000000000001</v>
      </c>
      <c r="CY5">
        <v>0.21240000000000001</v>
      </c>
      <c r="CZ5">
        <f t="shared" si="9"/>
        <v>1.2800000000000367E-2</v>
      </c>
      <c r="DA5">
        <v>4.8228999999999997</v>
      </c>
      <c r="DB5">
        <v>43.363700000000001</v>
      </c>
      <c r="DC5">
        <v>6.6973000000000003</v>
      </c>
      <c r="DD5">
        <f t="shared" si="10"/>
        <v>1.5083000000000055</v>
      </c>
      <c r="DE5">
        <v>56.392200000000003</v>
      </c>
      <c r="DG5">
        <f>AVERAGE(DX2:DX521)</f>
        <v>352.79757115384626</v>
      </c>
      <c r="DH5">
        <v>0.4894</v>
      </c>
      <c r="DI5">
        <v>1.3904000000000001</v>
      </c>
      <c r="DJ5">
        <v>8.1531000000000002</v>
      </c>
      <c r="DK5">
        <v>7.1800000000000003E-2</v>
      </c>
      <c r="DL5">
        <v>4.1999999999999997E-3</v>
      </c>
      <c r="DM5">
        <v>0.76100000000000001</v>
      </c>
      <c r="DN5">
        <v>1E-4</v>
      </c>
      <c r="DO5">
        <v>0.218</v>
      </c>
      <c r="DP5">
        <v>1.1546000000000001</v>
      </c>
      <c r="DQ5">
        <v>2.9999999999999997E-4</v>
      </c>
      <c r="DR5">
        <v>3.2698999999999998</v>
      </c>
      <c r="DS5">
        <f t="shared" si="19"/>
        <v>2.0599999999999952E-2</v>
      </c>
      <c r="DT5">
        <v>5.5004999999999997</v>
      </c>
      <c r="DU5">
        <v>0.41160000000000002</v>
      </c>
      <c r="DV5">
        <f t="shared" si="11"/>
        <v>2.1399999999999864E-2</v>
      </c>
      <c r="DW5">
        <v>15.9664</v>
      </c>
      <c r="DX5">
        <v>204.86699999999999</v>
      </c>
      <c r="DY5">
        <v>32.567300000000003</v>
      </c>
      <c r="DZ5">
        <f t="shared" si="12"/>
        <v>6.8473000000000184</v>
      </c>
      <c r="EA5">
        <v>260.24799999999999</v>
      </c>
      <c r="EC5">
        <f t="shared" si="20"/>
        <v>2.0121999999999995</v>
      </c>
      <c r="ED5">
        <v>4</v>
      </c>
      <c r="EF5">
        <f>AVERAGE(EW2:EW521)</f>
        <v>647.62032692307685</v>
      </c>
      <c r="EG5">
        <v>0.78259999999999996</v>
      </c>
      <c r="EH5">
        <v>1.7205999999999999</v>
      </c>
      <c r="EI5">
        <v>12.9392</v>
      </c>
      <c r="EJ5">
        <v>5.9900000000000002E-2</v>
      </c>
      <c r="EK5">
        <v>3.8999999999999998E-3</v>
      </c>
      <c r="EL5">
        <v>0.93189999999999995</v>
      </c>
      <c r="EM5">
        <v>1E-4</v>
      </c>
      <c r="EN5">
        <v>0.31340000000000001</v>
      </c>
      <c r="EO5">
        <v>1.9329000000000001</v>
      </c>
      <c r="EP5">
        <v>2.0000000000000001E-4</v>
      </c>
      <c r="EQ5">
        <v>5.5590000000000002</v>
      </c>
      <c r="ER5">
        <f t="shared" si="21"/>
        <v>2.2199999999999775E-2</v>
      </c>
      <c r="ES5">
        <v>8.8234999999999992</v>
      </c>
      <c r="ET5">
        <v>0.59660000000000002</v>
      </c>
      <c r="EU5">
        <f t="shared" si="13"/>
        <v>1.8300000000003536E-2</v>
      </c>
      <c r="EV5">
        <v>24.880800000000001</v>
      </c>
      <c r="EW5">
        <v>378.43</v>
      </c>
      <c r="EX5">
        <v>58.728299999999997</v>
      </c>
      <c r="EY5">
        <f t="shared" si="14"/>
        <v>13.012900000000002</v>
      </c>
      <c r="EZ5">
        <v>475.05200000000002</v>
      </c>
      <c r="FC5">
        <f>AVERAGE(EW$2:EW5)</f>
        <v>379.2765</v>
      </c>
      <c r="FD5">
        <f t="shared" si="22"/>
        <v>0.34710000000000002</v>
      </c>
      <c r="FE5">
        <f t="shared" si="23"/>
        <v>0.39320000000000005</v>
      </c>
      <c r="FF5">
        <f t="shared" si="24"/>
        <v>0.39710000000000012</v>
      </c>
      <c r="FG5">
        <f t="shared" si="25"/>
        <v>0.51630000000000009</v>
      </c>
      <c r="FH5">
        <f t="shared" si="26"/>
        <v>0.77480000000000004</v>
      </c>
      <c r="FI5">
        <f t="shared" si="27"/>
        <v>1.9403999999999995</v>
      </c>
      <c r="FJ5">
        <f t="shared" si="28"/>
        <v>2.8908999999999989</v>
      </c>
    </row>
    <row r="6" spans="1:166" x14ac:dyDescent="0.25">
      <c r="A6">
        <f>AVERAGE(S2:S521)</f>
        <v>0.33971519230769204</v>
      </c>
      <c r="B6">
        <v>5.5999999999999999E-3</v>
      </c>
      <c r="C6">
        <v>0.21290000000000001</v>
      </c>
      <c r="D6">
        <v>0.58350000000000002</v>
      </c>
      <c r="E6">
        <v>5.21E-2</v>
      </c>
      <c r="F6">
        <v>4.1000000000000003E-3</v>
      </c>
      <c r="G6">
        <v>0.3216</v>
      </c>
      <c r="H6">
        <v>0</v>
      </c>
      <c r="I6">
        <v>7.4399999999999994E-2</v>
      </c>
      <c r="J6">
        <v>0.1125</v>
      </c>
      <c r="K6">
        <v>2.0000000000000001E-4</v>
      </c>
      <c r="L6">
        <v>0.17510000000000001</v>
      </c>
      <c r="M6">
        <f t="shared" si="15"/>
        <v>1.7799999999999927E-2</v>
      </c>
      <c r="N6">
        <v>0.75780000000000003</v>
      </c>
      <c r="O6">
        <v>0.11360000000000001</v>
      </c>
      <c r="P6">
        <f t="shared" si="16"/>
        <v>7.6000000000000512E-3</v>
      </c>
      <c r="Q6">
        <v>1.681</v>
      </c>
      <c r="R6">
        <v>1.5993999999999999</v>
      </c>
      <c r="S6">
        <v>0.25130000000000002</v>
      </c>
      <c r="T6">
        <f t="shared" si="17"/>
        <v>6.6199999999999815E-2</v>
      </c>
      <c r="U6">
        <v>3.5979000000000001</v>
      </c>
      <c r="W6">
        <f>AVERAGE(AO2:AO521)</f>
        <v>0.64408538461538578</v>
      </c>
      <c r="X6">
        <v>9.4999999999999998E-3</v>
      </c>
      <c r="Y6">
        <v>0.22570000000000001</v>
      </c>
      <c r="Z6">
        <v>0.62339999999999995</v>
      </c>
      <c r="AA6">
        <v>4.5100000000000001E-2</v>
      </c>
      <c r="AB6">
        <v>1.6000000000000001E-3</v>
      </c>
      <c r="AC6">
        <v>0.2213</v>
      </c>
      <c r="AD6">
        <v>0</v>
      </c>
      <c r="AE6">
        <v>6.7100000000000007E-2</v>
      </c>
      <c r="AF6">
        <v>0.1263</v>
      </c>
      <c r="AG6">
        <v>2.0000000000000001E-4</v>
      </c>
      <c r="AH6">
        <v>0.2082</v>
      </c>
      <c r="AI6">
        <f t="shared" si="0"/>
        <v>9.400000000000075E-3</v>
      </c>
      <c r="AJ6">
        <v>0.67920000000000003</v>
      </c>
      <c r="AK6">
        <v>0.11990000000000001</v>
      </c>
      <c r="AL6">
        <f t="shared" si="18"/>
        <v>8.099999999999774E-3</v>
      </c>
      <c r="AM6">
        <v>1.6657999999999999</v>
      </c>
      <c r="AN6">
        <v>2.9011</v>
      </c>
      <c r="AO6">
        <v>0.44490000000000002</v>
      </c>
      <c r="AP6">
        <f t="shared" si="1"/>
        <v>0.11230000000000029</v>
      </c>
      <c r="AQ6">
        <v>5.1241000000000003</v>
      </c>
      <c r="AS6">
        <f>AVERAGE(BK2:BK521)</f>
        <v>1.2384494230769225</v>
      </c>
      <c r="AT6">
        <v>1.67E-2</v>
      </c>
      <c r="AU6">
        <v>0.28739999999999999</v>
      </c>
      <c r="AV6">
        <v>0.77480000000000004</v>
      </c>
      <c r="AW6">
        <v>4.5400000000000003E-2</v>
      </c>
      <c r="AX6">
        <v>1.9E-3</v>
      </c>
      <c r="AY6">
        <v>0.23280000000000001</v>
      </c>
      <c r="AZ6">
        <v>1E-4</v>
      </c>
      <c r="BA6">
        <v>6.59E-2</v>
      </c>
      <c r="BB6">
        <v>0.14019999999999999</v>
      </c>
      <c r="BC6">
        <v>1E-4</v>
      </c>
      <c r="BD6">
        <v>0.2492</v>
      </c>
      <c r="BE6">
        <f t="shared" si="2"/>
        <v>1.6100000000000003E-2</v>
      </c>
      <c r="BF6">
        <v>0.75170000000000003</v>
      </c>
      <c r="BG6">
        <v>0.13120000000000001</v>
      </c>
      <c r="BH6">
        <f t="shared" si="3"/>
        <v>1.5600000000000058E-2</v>
      </c>
      <c r="BI6">
        <v>1.9774</v>
      </c>
      <c r="BJ6">
        <v>5.1018999999999997</v>
      </c>
      <c r="BK6">
        <v>0.79749999999999999</v>
      </c>
      <c r="BL6">
        <f t="shared" si="4"/>
        <v>0.1949999999999994</v>
      </c>
      <c r="BM6">
        <v>8.0717999999999996</v>
      </c>
      <c r="BO6">
        <f>AVERAGE(CG2:CG521)</f>
        <v>2.9272117307692325</v>
      </c>
      <c r="BP6">
        <v>3.7999999999999999E-2</v>
      </c>
      <c r="BQ6">
        <v>0.35139999999999999</v>
      </c>
      <c r="BR6">
        <v>1.1088</v>
      </c>
      <c r="BS6">
        <v>5.8700000000000002E-2</v>
      </c>
      <c r="BT6">
        <v>5.8999999999999999E-3</v>
      </c>
      <c r="BU6">
        <v>0.29580000000000001</v>
      </c>
      <c r="BV6">
        <v>2.0000000000000001E-4</v>
      </c>
      <c r="BW6">
        <v>0.09</v>
      </c>
      <c r="BX6">
        <v>0.2029</v>
      </c>
      <c r="BY6">
        <v>2.9999999999999997E-4</v>
      </c>
      <c r="BZ6">
        <v>0.39710000000000001</v>
      </c>
      <c r="CA6">
        <f t="shared" si="5"/>
        <v>2.310000000000012E-2</v>
      </c>
      <c r="CB6">
        <v>1.0740000000000001</v>
      </c>
      <c r="CC6">
        <v>0.15690000000000001</v>
      </c>
      <c r="CD6">
        <f t="shared" si="6"/>
        <v>1.5300000000000313E-2</v>
      </c>
      <c r="CE6">
        <v>2.7444000000000002</v>
      </c>
      <c r="CF6">
        <v>13.833600000000001</v>
      </c>
      <c r="CG6">
        <v>2.0554000000000001</v>
      </c>
      <c r="CH6">
        <f t="shared" si="7"/>
        <v>0.48410000000000153</v>
      </c>
      <c r="CI6">
        <v>19.1175</v>
      </c>
      <c r="CK6">
        <f>AVERAGE(DC2:DC521)</f>
        <v>10.100900961538461</v>
      </c>
      <c r="CL6">
        <v>0.1236</v>
      </c>
      <c r="CM6">
        <v>0.42509999999999998</v>
      </c>
      <c r="CN6">
        <v>2.1757</v>
      </c>
      <c r="CO6">
        <v>5.9700000000000003E-2</v>
      </c>
      <c r="CP6">
        <v>1.6000000000000001E-3</v>
      </c>
      <c r="CQ6">
        <v>0.40450000000000003</v>
      </c>
      <c r="CR6">
        <v>1E-4</v>
      </c>
      <c r="CS6">
        <v>0.10299999999999999</v>
      </c>
      <c r="CT6">
        <v>0.3629</v>
      </c>
      <c r="CU6">
        <v>2.0000000000000001E-4</v>
      </c>
      <c r="CV6">
        <v>0.93140000000000001</v>
      </c>
      <c r="CW6">
        <f t="shared" si="8"/>
        <v>1.3500000000000068E-2</v>
      </c>
      <c r="CX6">
        <v>1.8769</v>
      </c>
      <c r="CY6">
        <v>0.21260000000000001</v>
      </c>
      <c r="CZ6">
        <f t="shared" si="9"/>
        <v>9.9000000000000199E-3</v>
      </c>
      <c r="DA6">
        <v>4.8238000000000003</v>
      </c>
      <c r="DB6">
        <v>43.344799999999999</v>
      </c>
      <c r="DC6">
        <v>6.7523</v>
      </c>
      <c r="DD6">
        <f t="shared" si="10"/>
        <v>1.5223000000000013</v>
      </c>
      <c r="DE6">
        <v>56.443199999999997</v>
      </c>
      <c r="DG6">
        <f>AVERAGE(DY2:DY521)</f>
        <v>48.685732692307674</v>
      </c>
      <c r="DH6">
        <v>0.46139999999999998</v>
      </c>
      <c r="DI6">
        <v>1.2848999999999999</v>
      </c>
      <c r="DJ6">
        <v>8.4885000000000002</v>
      </c>
      <c r="DK6">
        <v>6.7599999999999993E-2</v>
      </c>
      <c r="DL6">
        <v>4.1999999999999997E-3</v>
      </c>
      <c r="DM6">
        <v>0.78869999999999996</v>
      </c>
      <c r="DN6">
        <v>2.0000000000000001E-4</v>
      </c>
      <c r="DO6">
        <v>0.22500000000000001</v>
      </c>
      <c r="DP6">
        <v>1.1798999999999999</v>
      </c>
      <c r="DQ6">
        <v>4.0000000000000002E-4</v>
      </c>
      <c r="DR6">
        <v>3.2648000000000001</v>
      </c>
      <c r="DS6">
        <f t="shared" si="19"/>
        <v>2.4399999999999977E-2</v>
      </c>
      <c r="DT6">
        <v>5.5552000000000001</v>
      </c>
      <c r="DU6">
        <v>0.40160000000000001</v>
      </c>
      <c r="DV6">
        <f t="shared" si="11"/>
        <v>2.2300000000001319E-2</v>
      </c>
      <c r="DW6">
        <v>16.213899999999999</v>
      </c>
      <c r="DX6">
        <v>203.18</v>
      </c>
      <c r="DY6">
        <v>32.377099999999999</v>
      </c>
      <c r="DZ6">
        <f t="shared" si="12"/>
        <v>6.9370000000000118</v>
      </c>
      <c r="EA6">
        <v>258.70800000000003</v>
      </c>
      <c r="EC6">
        <f t="shared" si="20"/>
        <v>2.0648</v>
      </c>
      <c r="ED6">
        <v>5</v>
      </c>
      <c r="EF6">
        <f>AVERAGE(EX2:EX521)</f>
        <v>88.724561730769153</v>
      </c>
      <c r="EG6">
        <v>0.77990000000000004</v>
      </c>
      <c r="EH6">
        <v>1.6708000000000001</v>
      </c>
      <c r="EI6">
        <v>13.811199999999999</v>
      </c>
      <c r="EJ6">
        <v>5.8700000000000002E-2</v>
      </c>
      <c r="EK6">
        <v>6.3E-3</v>
      </c>
      <c r="EL6">
        <v>0.73050000000000004</v>
      </c>
      <c r="EM6">
        <v>2.9999999999999997E-4</v>
      </c>
      <c r="EN6">
        <v>0.30909999999999999</v>
      </c>
      <c r="EO6">
        <v>1.9167000000000001</v>
      </c>
      <c r="EP6">
        <v>2.0000000000000001E-4</v>
      </c>
      <c r="EQ6">
        <v>5.5124000000000004</v>
      </c>
      <c r="ER6">
        <f t="shared" si="21"/>
        <v>2.430000000000021E-2</v>
      </c>
      <c r="ES6">
        <v>8.5585000000000004</v>
      </c>
      <c r="ET6">
        <v>0.60060000000000002</v>
      </c>
      <c r="EU6">
        <f t="shared" si="13"/>
        <v>1.9899999999999807E-2</v>
      </c>
      <c r="EV6">
        <v>25.440899999999999</v>
      </c>
      <c r="EW6">
        <v>381.99299999999999</v>
      </c>
      <c r="EX6">
        <v>58.7971</v>
      </c>
      <c r="EY6">
        <f t="shared" si="14"/>
        <v>12.980999999999995</v>
      </c>
      <c r="EZ6">
        <v>479.21199999999999</v>
      </c>
      <c r="FC6">
        <f>AVERAGE(EW$2:EW6)</f>
        <v>379.81979999999999</v>
      </c>
      <c r="FD6">
        <f t="shared" si="22"/>
        <v>0.45600000000000002</v>
      </c>
      <c r="FE6">
        <f t="shared" si="23"/>
        <v>0.35860000000000003</v>
      </c>
      <c r="FF6">
        <f t="shared" si="24"/>
        <v>0.39100000000000007</v>
      </c>
      <c r="FG6">
        <f t="shared" si="25"/>
        <v>0.52770000000000017</v>
      </c>
      <c r="FH6">
        <f t="shared" si="26"/>
        <v>0.78250000000000008</v>
      </c>
      <c r="FI6">
        <f t="shared" si="27"/>
        <v>1.9971999999999999</v>
      </c>
      <c r="FJ6">
        <f t="shared" si="28"/>
        <v>2.6778</v>
      </c>
    </row>
    <row r="7" spans="1:166" x14ac:dyDescent="0.25">
      <c r="A7">
        <f>MEDIAN(U2:U521)</f>
        <v>4.7149999999999999</v>
      </c>
      <c r="B7">
        <v>5.8999999999999999E-3</v>
      </c>
      <c r="C7">
        <v>0.20599999999999999</v>
      </c>
      <c r="D7">
        <v>0.55559999999999998</v>
      </c>
      <c r="E7">
        <v>5.8400000000000001E-2</v>
      </c>
      <c r="F7">
        <v>3.8999999999999998E-3</v>
      </c>
      <c r="G7">
        <v>0.2341</v>
      </c>
      <c r="H7">
        <v>1E-4</v>
      </c>
      <c r="I7">
        <v>6.9000000000000006E-2</v>
      </c>
      <c r="J7">
        <v>0.1094</v>
      </c>
      <c r="K7">
        <v>2.0000000000000001E-4</v>
      </c>
      <c r="L7">
        <v>0.1701</v>
      </c>
      <c r="M7">
        <f t="shared" si="15"/>
        <v>1.1099999999999999E-2</v>
      </c>
      <c r="N7">
        <v>0.65629999999999999</v>
      </c>
      <c r="O7">
        <v>0.10639999999999999</v>
      </c>
      <c r="P7">
        <f t="shared" si="16"/>
        <v>9.9000000000000199E-3</v>
      </c>
      <c r="Q7">
        <v>1.5401</v>
      </c>
      <c r="R7">
        <v>1.7410000000000001</v>
      </c>
      <c r="S7">
        <v>0.25719999999999998</v>
      </c>
      <c r="T7">
        <f t="shared" si="17"/>
        <v>6.7299999999999471E-2</v>
      </c>
      <c r="U7">
        <v>3.6055999999999999</v>
      </c>
      <c r="W7">
        <f>MEDIAN(AQ2:AQ521)</f>
        <v>7.3222500000000004</v>
      </c>
      <c r="X7">
        <v>9.1999999999999998E-3</v>
      </c>
      <c r="Y7">
        <v>0.21829999999999999</v>
      </c>
      <c r="Z7">
        <v>0.62229999999999996</v>
      </c>
      <c r="AA7">
        <v>4.4499999999999998E-2</v>
      </c>
      <c r="AB7">
        <v>1.6000000000000001E-3</v>
      </c>
      <c r="AC7">
        <v>0.21079999999999999</v>
      </c>
      <c r="AD7">
        <v>1E-4</v>
      </c>
      <c r="AE7">
        <v>6.4799999999999996E-2</v>
      </c>
      <c r="AF7">
        <v>0.122</v>
      </c>
      <c r="AG7">
        <v>1E-4</v>
      </c>
      <c r="AH7">
        <v>0.1905</v>
      </c>
      <c r="AI7">
        <f t="shared" si="0"/>
        <v>9.5000000000000639E-3</v>
      </c>
      <c r="AJ7">
        <v>0.64390000000000003</v>
      </c>
      <c r="AK7">
        <v>0.12280000000000001</v>
      </c>
      <c r="AL7">
        <f t="shared" si="18"/>
        <v>9.6000000000000529E-3</v>
      </c>
      <c r="AM7">
        <v>1.6261000000000001</v>
      </c>
      <c r="AN7">
        <v>2.8921999999999999</v>
      </c>
      <c r="AO7">
        <v>0.44850000000000001</v>
      </c>
      <c r="AP7">
        <f t="shared" si="1"/>
        <v>0.11509999999999998</v>
      </c>
      <c r="AQ7">
        <v>5.0819000000000001</v>
      </c>
      <c r="AS7">
        <f>MEDIAN(BM2:BM521)</f>
        <v>12.340499999999999</v>
      </c>
      <c r="AT7">
        <v>1.6199999999999999E-2</v>
      </c>
      <c r="AU7">
        <v>0.28889999999999999</v>
      </c>
      <c r="AV7">
        <v>0.75280000000000002</v>
      </c>
      <c r="AW7">
        <v>4.5600000000000002E-2</v>
      </c>
      <c r="AX7">
        <v>2.0999999999999999E-3</v>
      </c>
      <c r="AY7">
        <v>0.23799999999999999</v>
      </c>
      <c r="AZ7">
        <v>1E-4</v>
      </c>
      <c r="BA7">
        <v>6.6500000000000004E-2</v>
      </c>
      <c r="BB7">
        <v>0.14449999999999999</v>
      </c>
      <c r="BC7">
        <v>2.0000000000000001E-4</v>
      </c>
      <c r="BD7">
        <v>0.2455</v>
      </c>
      <c r="BE7">
        <f t="shared" si="2"/>
        <v>1.7500000000000071E-2</v>
      </c>
      <c r="BF7">
        <v>0.76</v>
      </c>
      <c r="BG7">
        <v>0.13220000000000001</v>
      </c>
      <c r="BH7">
        <f t="shared" si="3"/>
        <v>1.1199999999999877E-2</v>
      </c>
      <c r="BI7">
        <v>1.9613</v>
      </c>
      <c r="BJ7">
        <v>5.2713000000000001</v>
      </c>
      <c r="BK7">
        <v>0.80059999999999998</v>
      </c>
      <c r="BL7">
        <f t="shared" si="4"/>
        <v>0.19700000000000095</v>
      </c>
      <c r="BM7">
        <v>8.2302</v>
      </c>
      <c r="BO7">
        <f>MEDIAN(CI2:CI521)</f>
        <v>28.537649999999999</v>
      </c>
      <c r="BP7">
        <v>3.73E-2</v>
      </c>
      <c r="BQ7">
        <v>0.32150000000000001</v>
      </c>
      <c r="BR7">
        <v>1.0627</v>
      </c>
      <c r="BS7">
        <v>5.7799999999999997E-2</v>
      </c>
      <c r="BT7">
        <v>4.7000000000000002E-3</v>
      </c>
      <c r="BU7">
        <v>0.3024</v>
      </c>
      <c r="BV7">
        <v>1E-4</v>
      </c>
      <c r="BW7">
        <v>9.2100000000000001E-2</v>
      </c>
      <c r="BX7">
        <v>0.20549999999999999</v>
      </c>
      <c r="BY7">
        <v>2.9999999999999997E-4</v>
      </c>
      <c r="BZ7">
        <v>0.4128</v>
      </c>
      <c r="CA7">
        <f t="shared" si="5"/>
        <v>2.3400000000000087E-2</v>
      </c>
      <c r="CB7">
        <v>1.0991</v>
      </c>
      <c r="CC7">
        <v>0.15690000000000001</v>
      </c>
      <c r="CD7">
        <f t="shared" si="6"/>
        <v>1.5000000000000124E-2</v>
      </c>
      <c r="CE7">
        <v>2.6924999999999999</v>
      </c>
      <c r="CF7">
        <v>12.8468</v>
      </c>
      <c r="CG7">
        <v>1.9898</v>
      </c>
      <c r="CH7">
        <f t="shared" si="7"/>
        <v>0.46649999999999991</v>
      </c>
      <c r="CI7">
        <v>17.9956</v>
      </c>
      <c r="CK7">
        <f>MEDIAN(DE2:DE521)</f>
        <v>93.848799999999997</v>
      </c>
      <c r="CL7">
        <v>0.12039999999999999</v>
      </c>
      <c r="CM7">
        <v>0.3967</v>
      </c>
      <c r="CN7">
        <v>2.1776</v>
      </c>
      <c r="CO7">
        <v>5.2999999999999999E-2</v>
      </c>
      <c r="CP7">
        <v>1.6000000000000001E-3</v>
      </c>
      <c r="CQ7">
        <v>0.37180000000000002</v>
      </c>
      <c r="CR7">
        <v>0</v>
      </c>
      <c r="CS7">
        <v>0.114</v>
      </c>
      <c r="CT7">
        <v>0.3831</v>
      </c>
      <c r="CU7">
        <v>1E-4</v>
      </c>
      <c r="CV7">
        <v>0.92969999999999997</v>
      </c>
      <c r="CW7">
        <f t="shared" si="8"/>
        <v>1.0900000000000132E-2</v>
      </c>
      <c r="CX7">
        <v>1.8642000000000001</v>
      </c>
      <c r="CY7">
        <v>0.20300000000000001</v>
      </c>
      <c r="CZ7">
        <f t="shared" si="9"/>
        <v>8.3999999999990749E-3</v>
      </c>
      <c r="DA7">
        <v>4.7702999999999998</v>
      </c>
      <c r="DB7">
        <v>43.011899999999997</v>
      </c>
      <c r="DC7">
        <v>6.6801000000000004</v>
      </c>
      <c r="DD7">
        <f t="shared" si="10"/>
        <v>1.5176000000000016</v>
      </c>
      <c r="DE7">
        <v>55.979900000000001</v>
      </c>
      <c r="DG7">
        <f>MEDIAN(EA2:EA521)</f>
        <v>445.16200000000003</v>
      </c>
      <c r="DH7">
        <v>0.45729999999999998</v>
      </c>
      <c r="DI7">
        <v>1.3006</v>
      </c>
      <c r="DJ7">
        <v>8.4271999999999991</v>
      </c>
      <c r="DK7">
        <v>7.3700000000000002E-2</v>
      </c>
      <c r="DL7">
        <v>4.0000000000000001E-3</v>
      </c>
      <c r="DM7">
        <v>0.76359999999999995</v>
      </c>
      <c r="DN7">
        <v>2.0000000000000001E-4</v>
      </c>
      <c r="DO7">
        <v>0.22259999999999999</v>
      </c>
      <c r="DP7">
        <v>1.1748000000000001</v>
      </c>
      <c r="DQ7">
        <v>4.0000000000000002E-4</v>
      </c>
      <c r="DR7">
        <v>3.3281999999999998</v>
      </c>
      <c r="DS7">
        <f t="shared" si="19"/>
        <v>2.5100000000000122E-2</v>
      </c>
      <c r="DT7">
        <v>5.5926</v>
      </c>
      <c r="DU7">
        <v>0.41980000000000001</v>
      </c>
      <c r="DV7">
        <f t="shared" si="11"/>
        <v>1.710000000000278E-2</v>
      </c>
      <c r="DW7">
        <v>16.214600000000001</v>
      </c>
      <c r="DX7">
        <v>202.19499999999999</v>
      </c>
      <c r="DY7">
        <v>32.125700000000002</v>
      </c>
      <c r="DZ7">
        <f t="shared" si="12"/>
        <v>6.8627000000000464</v>
      </c>
      <c r="EA7">
        <v>257.39800000000002</v>
      </c>
      <c r="EC7">
        <f t="shared" si="20"/>
        <v>2.0412000000000003</v>
      </c>
      <c r="ED7">
        <v>6</v>
      </c>
      <c r="EF7">
        <f>MEDIAN(EZ2:EZ521)</f>
        <v>829.28950000000009</v>
      </c>
      <c r="EG7">
        <v>0.77959999999999996</v>
      </c>
      <c r="EH7">
        <v>1.5592999999999999</v>
      </c>
      <c r="EI7">
        <v>12.8134</v>
      </c>
      <c r="EJ7">
        <v>5.7500000000000002E-2</v>
      </c>
      <c r="EK7">
        <v>2.7000000000000001E-3</v>
      </c>
      <c r="EL7">
        <v>0.89539999999999997</v>
      </c>
      <c r="EM7">
        <v>1E-4</v>
      </c>
      <c r="EN7">
        <v>0.30780000000000002</v>
      </c>
      <c r="EO7">
        <v>1.9221999999999999</v>
      </c>
      <c r="EP7">
        <v>1E-4</v>
      </c>
      <c r="EQ7">
        <v>5.4978999999999996</v>
      </c>
      <c r="ER7">
        <f t="shared" si="21"/>
        <v>1.1599999999999611E-2</v>
      </c>
      <c r="ES7">
        <v>8.6952999999999996</v>
      </c>
      <c r="ET7">
        <v>0.59189999999999998</v>
      </c>
      <c r="EU7">
        <f t="shared" si="13"/>
        <v>1.4200000000002433E-2</v>
      </c>
      <c r="EV7">
        <v>24.453700000000001</v>
      </c>
      <c r="EW7">
        <v>382.53100000000001</v>
      </c>
      <c r="EX7">
        <v>58.863900000000001</v>
      </c>
      <c r="EY7">
        <f t="shared" si="14"/>
        <v>12.770399999999995</v>
      </c>
      <c r="EZ7">
        <v>478.61900000000003</v>
      </c>
      <c r="FC7">
        <f>AVERAGE(EW$2:EW7)</f>
        <v>380.2716666666667</v>
      </c>
      <c r="FD7">
        <f t="shared" si="22"/>
        <v>0.35849999999999999</v>
      </c>
      <c r="FE7">
        <f t="shared" si="23"/>
        <v>0.34390000000000009</v>
      </c>
      <c r="FF7">
        <f t="shared" si="24"/>
        <v>0.40210000000000001</v>
      </c>
      <c r="FG7">
        <f t="shared" si="25"/>
        <v>0.53600000000000003</v>
      </c>
      <c r="FH7">
        <f t="shared" si="26"/>
        <v>0.76740000000000008</v>
      </c>
      <c r="FI7">
        <f t="shared" si="27"/>
        <v>1.9675000000000002</v>
      </c>
      <c r="FJ7">
        <f t="shared" si="28"/>
        <v>2.8318999999999996</v>
      </c>
    </row>
    <row r="8" spans="1:166" x14ac:dyDescent="0.25">
      <c r="A8">
        <f>MEDIAN(Q2:Q521)</f>
        <v>1.6693500000000001</v>
      </c>
      <c r="B8">
        <v>5.8999999999999999E-3</v>
      </c>
      <c r="C8">
        <v>0.21629999999999999</v>
      </c>
      <c r="D8">
        <v>0.57489999999999997</v>
      </c>
      <c r="E8">
        <v>5.3900000000000003E-2</v>
      </c>
      <c r="F8">
        <v>1.9E-3</v>
      </c>
      <c r="G8">
        <v>0.22270000000000001</v>
      </c>
      <c r="H8">
        <v>1E-4</v>
      </c>
      <c r="I8">
        <v>6.1499999999999999E-2</v>
      </c>
      <c r="J8">
        <v>0.10979999999999999</v>
      </c>
      <c r="K8">
        <v>1E-4</v>
      </c>
      <c r="L8">
        <v>0.1646</v>
      </c>
      <c r="M8">
        <f t="shared" si="15"/>
        <v>1.1699999999999933E-2</v>
      </c>
      <c r="N8">
        <v>0.62629999999999997</v>
      </c>
      <c r="O8">
        <v>0.1278</v>
      </c>
      <c r="P8">
        <f t="shared" si="16"/>
        <v>6.8000000000001393E-3</v>
      </c>
      <c r="Q8">
        <v>1.5580000000000001</v>
      </c>
      <c r="R8">
        <v>1.6597999999999999</v>
      </c>
      <c r="S8">
        <v>0.28220000000000001</v>
      </c>
      <c r="T8">
        <f t="shared" si="17"/>
        <v>6.6199999999999815E-2</v>
      </c>
      <c r="U8">
        <v>3.5661999999999998</v>
      </c>
      <c r="W8">
        <f>MEDIAN(AM2:AM521)</f>
        <v>1.76675</v>
      </c>
      <c r="X8">
        <v>9.7000000000000003E-3</v>
      </c>
      <c r="Y8">
        <v>0.22389999999999999</v>
      </c>
      <c r="Z8">
        <v>0.61140000000000005</v>
      </c>
      <c r="AA8">
        <v>4.82E-2</v>
      </c>
      <c r="AB8">
        <v>1.5E-3</v>
      </c>
      <c r="AC8">
        <v>0.224</v>
      </c>
      <c r="AD8">
        <v>1E-4</v>
      </c>
      <c r="AE8">
        <v>6.7900000000000002E-2</v>
      </c>
      <c r="AF8">
        <v>0.12889999999999999</v>
      </c>
      <c r="AG8">
        <v>1E-4</v>
      </c>
      <c r="AH8">
        <v>0.19270000000000001</v>
      </c>
      <c r="AI8">
        <f t="shared" si="0"/>
        <v>1.2800000000000034E-2</v>
      </c>
      <c r="AJ8">
        <v>0.67620000000000002</v>
      </c>
      <c r="AK8">
        <v>0.128</v>
      </c>
      <c r="AL8">
        <f t="shared" si="18"/>
        <v>1.3500000000000068E-2</v>
      </c>
      <c r="AM8">
        <v>1.6627000000000001</v>
      </c>
      <c r="AN8">
        <v>2.9887000000000001</v>
      </c>
      <c r="AO8">
        <v>0.5393</v>
      </c>
      <c r="AP8">
        <f t="shared" si="1"/>
        <v>0.11489999999999956</v>
      </c>
      <c r="AQ8">
        <v>5.3056000000000001</v>
      </c>
      <c r="AS8">
        <f>MEDIAN(BI2:BI521)</f>
        <v>2.0698499999999997</v>
      </c>
      <c r="AT8">
        <v>1.6199999999999999E-2</v>
      </c>
      <c r="AU8">
        <v>0.24399999999999999</v>
      </c>
      <c r="AV8">
        <v>0.73360000000000003</v>
      </c>
      <c r="AW8">
        <v>4.7600000000000003E-2</v>
      </c>
      <c r="AX8">
        <v>1.6000000000000001E-3</v>
      </c>
      <c r="AY8">
        <v>0.23419999999999999</v>
      </c>
      <c r="AZ8">
        <v>1E-4</v>
      </c>
      <c r="BA8">
        <v>8.4599999999999995E-2</v>
      </c>
      <c r="BB8">
        <v>0.14530000000000001</v>
      </c>
      <c r="BC8">
        <v>2.0000000000000001E-4</v>
      </c>
      <c r="BD8">
        <v>0.25559999999999999</v>
      </c>
      <c r="BE8">
        <f t="shared" si="2"/>
        <v>1.5600000000000169E-2</v>
      </c>
      <c r="BF8">
        <v>0.78480000000000005</v>
      </c>
      <c r="BG8">
        <v>0.13039999999999999</v>
      </c>
      <c r="BH8">
        <f t="shared" si="3"/>
        <v>1.0000000000000009E-2</v>
      </c>
      <c r="BI8">
        <v>1.919</v>
      </c>
      <c r="BJ8">
        <v>5.2324000000000002</v>
      </c>
      <c r="BK8">
        <v>0.88360000000000005</v>
      </c>
      <c r="BL8">
        <f t="shared" si="4"/>
        <v>0.19529999999999959</v>
      </c>
      <c r="BM8">
        <v>8.2302999999999997</v>
      </c>
      <c r="BO8">
        <f>MEDIAN(CE2:CE521)</f>
        <v>2.7008000000000001</v>
      </c>
      <c r="BP8">
        <v>3.7499999999999999E-2</v>
      </c>
      <c r="BQ8">
        <v>0.40350000000000003</v>
      </c>
      <c r="BR8">
        <v>1.0707</v>
      </c>
      <c r="BS8">
        <v>5.2699999999999997E-2</v>
      </c>
      <c r="BT8">
        <v>3.5000000000000001E-3</v>
      </c>
      <c r="BU8">
        <v>0.27039999999999997</v>
      </c>
      <c r="BV8">
        <v>1E-4</v>
      </c>
      <c r="BW8">
        <v>7.3499999999999996E-2</v>
      </c>
      <c r="BX8">
        <v>0.21560000000000001</v>
      </c>
      <c r="BY8">
        <v>2.0000000000000001E-4</v>
      </c>
      <c r="BZ8">
        <v>0.40560000000000002</v>
      </c>
      <c r="CA8">
        <f t="shared" si="5"/>
        <v>1.8399999999999972E-2</v>
      </c>
      <c r="CB8">
        <v>1.04</v>
      </c>
      <c r="CC8">
        <v>0.14480000000000001</v>
      </c>
      <c r="CD8">
        <f t="shared" si="6"/>
        <v>1.4299999999999535E-2</v>
      </c>
      <c r="CE8">
        <v>2.7107999999999999</v>
      </c>
      <c r="CF8">
        <v>13.0907</v>
      </c>
      <c r="CG8">
        <v>2.2162000000000002</v>
      </c>
      <c r="CH8">
        <f t="shared" si="7"/>
        <v>0.46779999999999688</v>
      </c>
      <c r="CI8">
        <v>18.485499999999998</v>
      </c>
      <c r="CK8">
        <f>MEDIAN(DA2:DA521)</f>
        <v>5.7787500000000005</v>
      </c>
      <c r="CL8">
        <v>0.1208</v>
      </c>
      <c r="CM8">
        <v>0.46910000000000002</v>
      </c>
      <c r="CN8">
        <v>2.1827999999999999</v>
      </c>
      <c r="CO8">
        <v>5.2200000000000003E-2</v>
      </c>
      <c r="CP8">
        <v>1.5E-3</v>
      </c>
      <c r="CQ8">
        <v>0.35830000000000001</v>
      </c>
      <c r="CR8">
        <v>1E-4</v>
      </c>
      <c r="CS8">
        <v>0.1053</v>
      </c>
      <c r="CT8">
        <v>0.37330000000000002</v>
      </c>
      <c r="CU8">
        <v>2.0000000000000001E-4</v>
      </c>
      <c r="CV8">
        <v>0.92379999999999995</v>
      </c>
      <c r="CW8">
        <f t="shared" si="8"/>
        <v>7.9000000000000181E-3</v>
      </c>
      <c r="CX8">
        <v>1.8226</v>
      </c>
      <c r="CY8">
        <v>0.20599999999999999</v>
      </c>
      <c r="CZ8">
        <f t="shared" si="9"/>
        <v>6.8999999999999062E-3</v>
      </c>
      <c r="DA8">
        <v>4.8082000000000003</v>
      </c>
      <c r="DB8">
        <v>43.069000000000003</v>
      </c>
      <c r="DC8">
        <v>7.0823999999999998</v>
      </c>
      <c r="DD8">
        <f t="shared" si="10"/>
        <v>1.5215999999999994</v>
      </c>
      <c r="DE8">
        <v>56.481200000000001</v>
      </c>
      <c r="DG8">
        <f>MEDIAN(DW2:DW521)</f>
        <v>17.386749999999999</v>
      </c>
      <c r="DH8">
        <v>0.48709999999999998</v>
      </c>
      <c r="DI8">
        <v>1.3219000000000001</v>
      </c>
      <c r="DJ8">
        <v>8.0516000000000005</v>
      </c>
      <c r="DK8">
        <v>7.0800000000000002E-2</v>
      </c>
      <c r="DL8">
        <v>4.1999999999999997E-3</v>
      </c>
      <c r="DM8">
        <v>0.75009999999999999</v>
      </c>
      <c r="DN8">
        <v>1E-4</v>
      </c>
      <c r="DO8">
        <v>0.22259999999999999</v>
      </c>
      <c r="DP8">
        <v>1.1553</v>
      </c>
      <c r="DQ8">
        <v>4.0000000000000002E-4</v>
      </c>
      <c r="DR8">
        <v>3.2635999999999998</v>
      </c>
      <c r="DS8">
        <f t="shared" si="19"/>
        <v>2.1999999999999353E-2</v>
      </c>
      <c r="DT8">
        <v>5.4890999999999996</v>
      </c>
      <c r="DU8">
        <v>0.41139999999999999</v>
      </c>
      <c r="DV8">
        <f t="shared" si="11"/>
        <v>2.2999999999997911E-2</v>
      </c>
      <c r="DW8">
        <v>15.7841</v>
      </c>
      <c r="DX8">
        <v>225.827</v>
      </c>
      <c r="DY8">
        <v>36.218600000000002</v>
      </c>
      <c r="DZ8">
        <f t="shared" si="12"/>
        <v>6.7153000000000134</v>
      </c>
      <c r="EA8">
        <v>284.54500000000002</v>
      </c>
      <c r="EC8">
        <f t="shared" si="20"/>
        <v>2.0023999999999997</v>
      </c>
      <c r="ED8">
        <v>7</v>
      </c>
      <c r="EF8">
        <f>MEDIAN(EV2:EV521)</f>
        <v>26.949300000000001</v>
      </c>
      <c r="EG8">
        <v>0.78200000000000003</v>
      </c>
      <c r="EH8">
        <v>1.6648000000000001</v>
      </c>
      <c r="EI8">
        <v>13.664</v>
      </c>
      <c r="EJ8">
        <v>5.33E-2</v>
      </c>
      <c r="EK8">
        <v>3.3E-3</v>
      </c>
      <c r="EL8">
        <v>0.71489999999999998</v>
      </c>
      <c r="EM8">
        <v>1E-4</v>
      </c>
      <c r="EN8">
        <v>0.32629999999999998</v>
      </c>
      <c r="EO8">
        <v>1.9137999999999999</v>
      </c>
      <c r="EP8">
        <v>2.0000000000000001E-4</v>
      </c>
      <c r="EQ8">
        <v>5.5083000000000002</v>
      </c>
      <c r="ER8">
        <f t="shared" si="21"/>
        <v>1.1100000000000776E-2</v>
      </c>
      <c r="ES8">
        <v>8.5312999999999999</v>
      </c>
      <c r="ET8">
        <v>0.58799999999999997</v>
      </c>
      <c r="EU8">
        <f t="shared" si="13"/>
        <v>1.6400000000000858E-2</v>
      </c>
      <c r="EV8">
        <v>25.246500000000001</v>
      </c>
      <c r="EW8">
        <v>385.81700000000001</v>
      </c>
      <c r="EX8">
        <v>59.847200000000001</v>
      </c>
      <c r="EY8">
        <f t="shared" si="14"/>
        <v>12.857299999999952</v>
      </c>
      <c r="EZ8">
        <v>483.76799999999997</v>
      </c>
      <c r="FC8">
        <f>AVERAGE(EW$2:EW8)</f>
        <v>381.06385714285716</v>
      </c>
      <c r="FD8">
        <f t="shared" si="22"/>
        <v>0.34610000000000002</v>
      </c>
      <c r="FE8">
        <f t="shared" si="23"/>
        <v>0.36720000000000003</v>
      </c>
      <c r="FF8">
        <f t="shared" si="24"/>
        <v>0.39670000000000016</v>
      </c>
      <c r="FG8">
        <f t="shared" si="25"/>
        <v>0.50790000000000013</v>
      </c>
      <c r="FH8">
        <f t="shared" si="26"/>
        <v>0.7410000000000001</v>
      </c>
      <c r="FI8">
        <f t="shared" si="27"/>
        <v>1.9315999999999998</v>
      </c>
      <c r="FJ8">
        <f t="shared" si="28"/>
        <v>2.6430999999999996</v>
      </c>
    </row>
    <row r="9" spans="1:166" x14ac:dyDescent="0.25">
      <c r="A9">
        <f>MEDIAN(R2:R521)</f>
        <v>2.6371000000000002</v>
      </c>
      <c r="B9">
        <v>5.7000000000000002E-3</v>
      </c>
      <c r="C9">
        <v>0.2084</v>
      </c>
      <c r="D9">
        <v>0.57799999999999996</v>
      </c>
      <c r="E9">
        <v>4.8800000000000003E-2</v>
      </c>
      <c r="F9">
        <v>1.6000000000000001E-3</v>
      </c>
      <c r="G9">
        <v>0.28050000000000003</v>
      </c>
      <c r="H9">
        <v>1E-4</v>
      </c>
      <c r="I9">
        <v>7.0599999999999996E-2</v>
      </c>
      <c r="J9">
        <v>0.1109</v>
      </c>
      <c r="K9">
        <v>2.0000000000000001E-4</v>
      </c>
      <c r="L9">
        <v>0.16170000000000001</v>
      </c>
      <c r="M9">
        <f t="shared" si="15"/>
        <v>1.1200000000000099E-2</v>
      </c>
      <c r="N9">
        <v>0.68559999999999999</v>
      </c>
      <c r="O9">
        <v>0.1113</v>
      </c>
      <c r="P9">
        <f t="shared" si="16"/>
        <v>7.8000000000000291E-3</v>
      </c>
      <c r="Q9">
        <v>1.5968</v>
      </c>
      <c r="R9">
        <v>1.7210000000000001</v>
      </c>
      <c r="S9">
        <v>0.28970000000000001</v>
      </c>
      <c r="T9">
        <f t="shared" si="17"/>
        <v>7.339999999999991E-2</v>
      </c>
      <c r="U9">
        <v>3.6808999999999998</v>
      </c>
      <c r="W9">
        <f>MEDIAN(AN2:AN521)</f>
        <v>4.8126999999999995</v>
      </c>
      <c r="X9">
        <v>1.0200000000000001E-2</v>
      </c>
      <c r="Y9">
        <v>0.22070000000000001</v>
      </c>
      <c r="Z9">
        <v>0.64910000000000001</v>
      </c>
      <c r="AA9">
        <v>5.28E-2</v>
      </c>
      <c r="AB9">
        <v>3.3E-3</v>
      </c>
      <c r="AC9">
        <v>0.2802</v>
      </c>
      <c r="AD9">
        <v>1E-4</v>
      </c>
      <c r="AE9">
        <v>7.0499999999999993E-2</v>
      </c>
      <c r="AF9">
        <v>0.13120000000000001</v>
      </c>
      <c r="AG9">
        <v>2.0000000000000001E-4</v>
      </c>
      <c r="AH9">
        <v>0.2051</v>
      </c>
      <c r="AI9">
        <f t="shared" si="0"/>
        <v>1.5999999999999903E-2</v>
      </c>
      <c r="AJ9">
        <v>0.75939999999999996</v>
      </c>
      <c r="AK9">
        <v>0.1273</v>
      </c>
      <c r="AL9">
        <f t="shared" si="18"/>
        <v>1.2700000000000156E-2</v>
      </c>
      <c r="AM9">
        <v>1.7794000000000001</v>
      </c>
      <c r="AN9">
        <v>2.9369999999999998</v>
      </c>
      <c r="AO9">
        <v>0.50870000000000004</v>
      </c>
      <c r="AP9">
        <f t="shared" si="1"/>
        <v>0.12209999999999965</v>
      </c>
      <c r="AQ9">
        <v>5.3472</v>
      </c>
      <c r="AS9">
        <f>MEDIAN(BJ2:BJ521)</f>
        <v>8.867799999999999</v>
      </c>
      <c r="AT9">
        <v>1.6199999999999999E-2</v>
      </c>
      <c r="AU9">
        <v>0.2273</v>
      </c>
      <c r="AV9">
        <v>0.72230000000000005</v>
      </c>
      <c r="AW9">
        <v>5.6899999999999999E-2</v>
      </c>
      <c r="AX9">
        <v>1.6000000000000001E-3</v>
      </c>
      <c r="AY9">
        <v>0.28970000000000001</v>
      </c>
      <c r="AZ9">
        <v>1E-4</v>
      </c>
      <c r="BA9">
        <v>6.2199999999999998E-2</v>
      </c>
      <c r="BB9">
        <v>0.1298</v>
      </c>
      <c r="BC9">
        <v>2.0000000000000001E-4</v>
      </c>
      <c r="BD9">
        <v>0.25159999999999999</v>
      </c>
      <c r="BE9">
        <f t="shared" si="2"/>
        <v>9.3999999999999639E-3</v>
      </c>
      <c r="BF9">
        <v>0.80149999999999999</v>
      </c>
      <c r="BG9">
        <v>0.1104</v>
      </c>
      <c r="BH9">
        <f t="shared" si="3"/>
        <v>7.3999999999998511E-3</v>
      </c>
      <c r="BI9">
        <v>1.8851</v>
      </c>
      <c r="BJ9">
        <v>5.335</v>
      </c>
      <c r="BK9">
        <v>0.9234</v>
      </c>
      <c r="BL9">
        <f t="shared" si="4"/>
        <v>0.21220000000000105</v>
      </c>
      <c r="BM9">
        <v>8.3557000000000006</v>
      </c>
      <c r="BO9">
        <f>MEDIAN(CF2:CF521)</f>
        <v>22.448099999999997</v>
      </c>
      <c r="BP9">
        <v>3.7699999999999997E-2</v>
      </c>
      <c r="BQ9">
        <v>0.32819999999999999</v>
      </c>
      <c r="BR9">
        <v>1.0724</v>
      </c>
      <c r="BS9">
        <v>5.6099999999999997E-2</v>
      </c>
      <c r="BT9">
        <v>3.3E-3</v>
      </c>
      <c r="BU9">
        <v>0.32269999999999999</v>
      </c>
      <c r="BV9">
        <v>1E-4</v>
      </c>
      <c r="BW9">
        <v>9.2200000000000004E-2</v>
      </c>
      <c r="BX9">
        <v>0.20180000000000001</v>
      </c>
      <c r="BY9">
        <v>2.0000000000000001E-4</v>
      </c>
      <c r="BZ9">
        <v>0.4163</v>
      </c>
      <c r="CA9">
        <f t="shared" si="5"/>
        <v>2.1300000000000097E-2</v>
      </c>
      <c r="CB9">
        <v>1.1140000000000001</v>
      </c>
      <c r="CC9">
        <v>0.16439999999999999</v>
      </c>
      <c r="CD9">
        <f t="shared" si="6"/>
        <v>1.7500000000000071E-2</v>
      </c>
      <c r="CE9">
        <v>2.7342</v>
      </c>
      <c r="CF9">
        <v>13.236800000000001</v>
      </c>
      <c r="CG9">
        <v>2.1475</v>
      </c>
      <c r="CH9">
        <f t="shared" si="7"/>
        <v>0.50259999999999749</v>
      </c>
      <c r="CI9">
        <v>18.621099999999998</v>
      </c>
      <c r="CK9">
        <f>MEDIAN(DB2:DB521)</f>
        <v>76.159199999999998</v>
      </c>
      <c r="CL9">
        <v>0.1205</v>
      </c>
      <c r="CM9">
        <v>0.40210000000000001</v>
      </c>
      <c r="CN9">
        <v>2.2187999999999999</v>
      </c>
      <c r="CO9">
        <v>5.3999999999999999E-2</v>
      </c>
      <c r="CP9">
        <v>2.7000000000000001E-3</v>
      </c>
      <c r="CQ9">
        <v>0.42120000000000002</v>
      </c>
      <c r="CR9">
        <v>1E-4</v>
      </c>
      <c r="CS9">
        <v>0.1125</v>
      </c>
      <c r="CT9">
        <v>0.3795</v>
      </c>
      <c r="CU9">
        <v>2.0000000000000001E-4</v>
      </c>
      <c r="CV9">
        <v>0.93710000000000004</v>
      </c>
      <c r="CW9">
        <f t="shared" si="8"/>
        <v>2.0199999999999996E-2</v>
      </c>
      <c r="CX9">
        <v>1.9275</v>
      </c>
      <c r="CY9">
        <v>0.2046</v>
      </c>
      <c r="CZ9">
        <f t="shared" si="9"/>
        <v>1.6000000000000014E-2</v>
      </c>
      <c r="DA9">
        <v>4.8895</v>
      </c>
      <c r="DB9">
        <v>43.975700000000003</v>
      </c>
      <c r="DC9">
        <v>7.3339999999999996</v>
      </c>
      <c r="DD9">
        <f t="shared" si="10"/>
        <v>1.5722999999999985</v>
      </c>
      <c r="DE9">
        <v>57.771500000000003</v>
      </c>
      <c r="DG9">
        <f>MEDIAN(DX2:DX521)</f>
        <v>369.61950000000002</v>
      </c>
      <c r="DH9">
        <v>0.48699999999999999</v>
      </c>
      <c r="DI9">
        <v>1.323</v>
      </c>
      <c r="DJ9">
        <v>8.1376000000000008</v>
      </c>
      <c r="DK9">
        <v>6.83E-2</v>
      </c>
      <c r="DL9">
        <v>2.8E-3</v>
      </c>
      <c r="DM9">
        <v>0.7893</v>
      </c>
      <c r="DN9">
        <v>1E-4</v>
      </c>
      <c r="DO9">
        <v>0.2288</v>
      </c>
      <c r="DP9">
        <v>1.1554</v>
      </c>
      <c r="DQ9">
        <v>2.9999999999999997E-4</v>
      </c>
      <c r="DR9">
        <v>3.2629000000000001</v>
      </c>
      <c r="DS9">
        <f t="shared" si="19"/>
        <v>2.0999999999999908E-2</v>
      </c>
      <c r="DT9">
        <v>5.5289000000000001</v>
      </c>
      <c r="DU9">
        <v>0.40870000000000001</v>
      </c>
      <c r="DV9">
        <f t="shared" si="11"/>
        <v>2.0799999999999486E-2</v>
      </c>
      <c r="DW9">
        <v>15.906000000000001</v>
      </c>
      <c r="DX9">
        <v>216.91900000000001</v>
      </c>
      <c r="DY9">
        <v>33.730600000000003</v>
      </c>
      <c r="DZ9">
        <f t="shared" si="12"/>
        <v>6.9453999999999496</v>
      </c>
      <c r="EA9">
        <v>273.50099999999998</v>
      </c>
      <c r="EC9">
        <f t="shared" si="20"/>
        <v>2.0367999999999995</v>
      </c>
      <c r="ED9">
        <v>8</v>
      </c>
      <c r="EF9">
        <f>MEDIAN(EW2:EW521)</f>
        <v>695.72450000000003</v>
      </c>
      <c r="EG9">
        <v>0.7802</v>
      </c>
      <c r="EH9">
        <v>1.4587000000000001</v>
      </c>
      <c r="EI9">
        <v>12.945399999999999</v>
      </c>
      <c r="EJ9">
        <v>6.0600000000000001E-2</v>
      </c>
      <c r="EK9">
        <v>2.7000000000000001E-3</v>
      </c>
      <c r="EL9">
        <v>0.97570000000000001</v>
      </c>
      <c r="EM9">
        <v>1E-4</v>
      </c>
      <c r="EN9">
        <v>0.31669999999999998</v>
      </c>
      <c r="EO9">
        <v>1.9231</v>
      </c>
      <c r="EP9">
        <v>2.0000000000000001E-4</v>
      </c>
      <c r="EQ9">
        <v>5.4985999999999997</v>
      </c>
      <c r="ER9">
        <f t="shared" si="21"/>
        <v>1.130000000000031E-2</v>
      </c>
      <c r="ES9">
        <v>8.7889999999999997</v>
      </c>
      <c r="ET9">
        <v>0.59150000000000003</v>
      </c>
      <c r="EU9">
        <f t="shared" si="13"/>
        <v>1.3699999999996493E-2</v>
      </c>
      <c r="EV9">
        <v>24.578499999999998</v>
      </c>
      <c r="EW9">
        <v>388.35500000000002</v>
      </c>
      <c r="EX9">
        <v>60.281100000000002</v>
      </c>
      <c r="EY9">
        <f t="shared" si="14"/>
        <v>13.073399999999992</v>
      </c>
      <c r="EZ9">
        <v>486.28800000000001</v>
      </c>
      <c r="FC9">
        <f>AVERAGE(EW$2:EW9)</f>
        <v>381.97525000000002</v>
      </c>
      <c r="FD9">
        <f t="shared" si="22"/>
        <v>0.40420000000000006</v>
      </c>
      <c r="FE9">
        <f t="shared" si="23"/>
        <v>0.43070000000000003</v>
      </c>
      <c r="FF9">
        <f t="shared" si="24"/>
        <v>0.4305000000000001</v>
      </c>
      <c r="FG9">
        <f t="shared" si="25"/>
        <v>0.54910000000000014</v>
      </c>
      <c r="FH9">
        <f t="shared" si="26"/>
        <v>0.82359999999999989</v>
      </c>
      <c r="FI9">
        <f t="shared" si="27"/>
        <v>1.9684999999999995</v>
      </c>
      <c r="FJ9">
        <f t="shared" si="28"/>
        <v>2.9127999999999998</v>
      </c>
    </row>
    <row r="10" spans="1:166" x14ac:dyDescent="0.25">
      <c r="A10">
        <f>MEDIAN(S2:S521)</f>
        <v>0.32245000000000001</v>
      </c>
      <c r="B10">
        <v>6.6E-3</v>
      </c>
      <c r="C10">
        <v>0.1053</v>
      </c>
      <c r="D10">
        <v>0.64170000000000005</v>
      </c>
      <c r="E10">
        <v>5.5399999999999998E-2</v>
      </c>
      <c r="F10">
        <v>1.6999999999999999E-3</v>
      </c>
      <c r="G10">
        <v>0.2356</v>
      </c>
      <c r="H10">
        <v>0</v>
      </c>
      <c r="I10">
        <v>6.08E-2</v>
      </c>
      <c r="J10">
        <v>0.1159</v>
      </c>
      <c r="K10">
        <v>2.0000000000000001E-4</v>
      </c>
      <c r="L10">
        <v>0.16170000000000001</v>
      </c>
      <c r="M10">
        <f t="shared" si="15"/>
        <v>1.3500000000000068E-2</v>
      </c>
      <c r="N10">
        <v>0.64480000000000004</v>
      </c>
      <c r="O10">
        <v>0.10630000000000001</v>
      </c>
      <c r="P10">
        <f t="shared" si="16"/>
        <v>1.2399999999999745E-2</v>
      </c>
      <c r="Q10">
        <v>1.5170999999999999</v>
      </c>
      <c r="R10">
        <v>2.1027999999999998</v>
      </c>
      <c r="S10">
        <v>0.30059999999999998</v>
      </c>
      <c r="T10">
        <f t="shared" si="17"/>
        <v>7.8500000000000458E-2</v>
      </c>
      <c r="U10">
        <v>3.9990000000000001</v>
      </c>
      <c r="W10">
        <f>MEDIAN(AO2:AO521)</f>
        <v>0.61234999999999995</v>
      </c>
      <c r="X10">
        <v>1.14E-2</v>
      </c>
      <c r="Y10">
        <v>0.18390000000000001</v>
      </c>
      <c r="Z10">
        <v>0.66169999999999995</v>
      </c>
      <c r="AA10">
        <v>5.9299999999999999E-2</v>
      </c>
      <c r="AB10">
        <v>3.8999999999999998E-3</v>
      </c>
      <c r="AC10">
        <v>0.29349999999999998</v>
      </c>
      <c r="AD10">
        <v>1E-4</v>
      </c>
      <c r="AE10">
        <v>7.3200000000000001E-2</v>
      </c>
      <c r="AF10">
        <v>0.1208</v>
      </c>
      <c r="AG10">
        <v>2.0000000000000001E-4</v>
      </c>
      <c r="AH10">
        <v>0.21079999999999999</v>
      </c>
      <c r="AI10">
        <f t="shared" si="0"/>
        <v>1.9700000000000051E-2</v>
      </c>
      <c r="AJ10">
        <v>0.78149999999999997</v>
      </c>
      <c r="AK10">
        <v>0.1255</v>
      </c>
      <c r="AL10">
        <f t="shared" si="18"/>
        <v>1.2999999999999901E-2</v>
      </c>
      <c r="AM10">
        <v>1.7769999999999999</v>
      </c>
      <c r="AN10">
        <v>5.3228</v>
      </c>
      <c r="AO10">
        <v>0.51590000000000003</v>
      </c>
      <c r="AP10">
        <f t="shared" si="1"/>
        <v>0.13389999999999969</v>
      </c>
      <c r="AQ10">
        <v>7.7496</v>
      </c>
      <c r="AS10">
        <f>MEDIAN(BK2:BK521)</f>
        <v>1.1368499999999999</v>
      </c>
      <c r="AT10">
        <v>2.7699999999999999E-2</v>
      </c>
      <c r="AU10">
        <v>0.1137</v>
      </c>
      <c r="AV10">
        <v>0.76690000000000003</v>
      </c>
      <c r="AW10">
        <v>5.8500000000000003E-2</v>
      </c>
      <c r="AX10">
        <v>2.5999999999999999E-3</v>
      </c>
      <c r="AY10">
        <v>0.2878</v>
      </c>
      <c r="AZ10">
        <v>1E-4</v>
      </c>
      <c r="BA10">
        <v>7.6399999999999996E-2</v>
      </c>
      <c r="BB10">
        <v>0.13930000000000001</v>
      </c>
      <c r="BC10">
        <v>2.9999999999999997E-4</v>
      </c>
      <c r="BD10">
        <v>0.26100000000000001</v>
      </c>
      <c r="BE10">
        <f t="shared" si="2"/>
        <v>2.0000000000000018E-2</v>
      </c>
      <c r="BF10">
        <v>0.84599999999999997</v>
      </c>
      <c r="BG10">
        <v>0.1414</v>
      </c>
      <c r="BH10">
        <f t="shared" si="3"/>
        <v>1.5800000000000036E-2</v>
      </c>
      <c r="BI10">
        <v>1.9115</v>
      </c>
      <c r="BJ10">
        <v>8.2514000000000003</v>
      </c>
      <c r="BK10">
        <v>0.92620000000000002</v>
      </c>
      <c r="BL10">
        <f t="shared" si="4"/>
        <v>0.22949999999999982</v>
      </c>
      <c r="BM10">
        <v>11.3186</v>
      </c>
      <c r="BO10">
        <f>MEDIAN(CG2:CG521)</f>
        <v>2.8951500000000001</v>
      </c>
      <c r="BP10">
        <v>3.8699999999999998E-2</v>
      </c>
      <c r="BQ10">
        <v>0.1386</v>
      </c>
      <c r="BR10">
        <v>1.0466</v>
      </c>
      <c r="BS10">
        <v>5.74E-2</v>
      </c>
      <c r="BT10">
        <v>5.4000000000000003E-3</v>
      </c>
      <c r="BU10">
        <v>0.31380000000000002</v>
      </c>
      <c r="BV10">
        <v>1E-4</v>
      </c>
      <c r="BW10">
        <v>7.46E-2</v>
      </c>
      <c r="BX10">
        <v>0.18959999999999999</v>
      </c>
      <c r="BY10">
        <v>2.0000000000000001E-4</v>
      </c>
      <c r="BZ10">
        <v>0.39500000000000002</v>
      </c>
      <c r="CA10">
        <f t="shared" si="5"/>
        <v>2.0599999999999952E-2</v>
      </c>
      <c r="CB10">
        <v>1.0567</v>
      </c>
      <c r="CC10">
        <v>0.16289999999999999</v>
      </c>
      <c r="CD10">
        <f t="shared" si="6"/>
        <v>1.6200000000000436E-2</v>
      </c>
      <c r="CE10">
        <v>2.4597000000000002</v>
      </c>
      <c r="CF10">
        <v>16.322399999999998</v>
      </c>
      <c r="CG10">
        <v>2.1318999999999999</v>
      </c>
      <c r="CH10">
        <f t="shared" si="7"/>
        <v>0.45579999999999998</v>
      </c>
      <c r="CI10">
        <v>21.369800000000001</v>
      </c>
      <c r="CK10">
        <f>MEDIAN(DC2:DC521)</f>
        <v>10.236000000000001</v>
      </c>
      <c r="CL10">
        <v>0.126</v>
      </c>
      <c r="CM10">
        <v>0.32490000000000002</v>
      </c>
      <c r="CN10">
        <v>2.2061000000000002</v>
      </c>
      <c r="CO10">
        <v>5.2900000000000003E-2</v>
      </c>
      <c r="CP10">
        <v>1.6999999999999999E-3</v>
      </c>
      <c r="CQ10">
        <v>0.40489999999999998</v>
      </c>
      <c r="CR10">
        <v>1E-4</v>
      </c>
      <c r="CS10">
        <v>0.1069</v>
      </c>
      <c r="CT10">
        <v>0.36969999999999997</v>
      </c>
      <c r="CU10">
        <v>2.0000000000000001E-4</v>
      </c>
      <c r="CV10">
        <v>0.92469999999999997</v>
      </c>
      <c r="CW10">
        <f t="shared" si="8"/>
        <v>9.7000000000000419E-3</v>
      </c>
      <c r="CX10">
        <v>1.8708</v>
      </c>
      <c r="CY10">
        <v>0.18490000000000001</v>
      </c>
      <c r="CZ10">
        <f t="shared" si="9"/>
        <v>1.5900000000000247E-2</v>
      </c>
      <c r="DA10">
        <v>4.7286000000000001</v>
      </c>
      <c r="DB10">
        <v>48.836500000000001</v>
      </c>
      <c r="DC10">
        <v>7.2706999999999997</v>
      </c>
      <c r="DD10">
        <f t="shared" si="10"/>
        <v>1.6208000000000027</v>
      </c>
      <c r="DE10">
        <v>62.456600000000002</v>
      </c>
      <c r="DG10">
        <f>MEDIAN(DY2:DY521)</f>
        <v>50.222999999999999</v>
      </c>
      <c r="DH10">
        <v>0.45939999999999998</v>
      </c>
      <c r="DI10">
        <v>0.77439999999999998</v>
      </c>
      <c r="DJ10">
        <v>9.3866999999999994</v>
      </c>
      <c r="DK10">
        <v>6.7299999999999999E-2</v>
      </c>
      <c r="DL10">
        <v>3.3999999999999998E-3</v>
      </c>
      <c r="DM10">
        <v>0.75360000000000005</v>
      </c>
      <c r="DN10">
        <v>1E-4</v>
      </c>
      <c r="DO10">
        <v>0.2404</v>
      </c>
      <c r="DP10">
        <v>1.1203000000000001</v>
      </c>
      <c r="DQ10">
        <v>2.0000000000000001E-4</v>
      </c>
      <c r="DR10">
        <v>3.2374000000000001</v>
      </c>
      <c r="DS10">
        <f t="shared" si="19"/>
        <v>8.3999999999990749E-3</v>
      </c>
      <c r="DT10">
        <v>5.4310999999999998</v>
      </c>
      <c r="DU10">
        <v>0.40079999999999999</v>
      </c>
      <c r="DV10">
        <f t="shared" si="11"/>
        <v>1.2599999999999056E-2</v>
      </c>
      <c r="DW10">
        <v>16.465</v>
      </c>
      <c r="DX10">
        <v>199.59200000000001</v>
      </c>
      <c r="DY10">
        <v>32.889299999999999</v>
      </c>
      <c r="DZ10">
        <f t="shared" si="12"/>
        <v>5.8686999999999898</v>
      </c>
      <c r="EA10">
        <v>254.815</v>
      </c>
      <c r="EC10">
        <f t="shared" si="20"/>
        <v>1.9529999999999998</v>
      </c>
      <c r="ED10">
        <v>9</v>
      </c>
      <c r="EF10">
        <f>MEDIAN(EX2:EX521)</f>
        <v>93.717700000000008</v>
      </c>
      <c r="EG10">
        <v>0.89910000000000001</v>
      </c>
      <c r="EH10">
        <v>1.042</v>
      </c>
      <c r="EI10">
        <v>13.2392</v>
      </c>
      <c r="EJ10">
        <v>5.9299999999999999E-2</v>
      </c>
      <c r="EK10">
        <v>2.5000000000000001E-3</v>
      </c>
      <c r="EL10">
        <v>0.70330000000000004</v>
      </c>
      <c r="EM10">
        <v>1E-4</v>
      </c>
      <c r="EN10">
        <v>0.34899999999999998</v>
      </c>
      <c r="EO10">
        <v>1.9354</v>
      </c>
      <c r="EP10">
        <v>1E-4</v>
      </c>
      <c r="EQ10">
        <v>5.5289000000000001</v>
      </c>
      <c r="ER10">
        <f t="shared" si="21"/>
        <v>7.899999999999352E-3</v>
      </c>
      <c r="ES10">
        <v>8.5864999999999991</v>
      </c>
      <c r="ET10">
        <v>0.60560000000000003</v>
      </c>
      <c r="EU10">
        <f t="shared" si="13"/>
        <v>1.0000000000001563E-2</v>
      </c>
      <c r="EV10">
        <v>24.382400000000001</v>
      </c>
      <c r="EW10">
        <v>379.233</v>
      </c>
      <c r="EX10">
        <v>60.130400000000002</v>
      </c>
      <c r="EY10">
        <f t="shared" si="14"/>
        <v>10.791199999999947</v>
      </c>
      <c r="EZ10">
        <v>474.53699999999998</v>
      </c>
      <c r="FC10">
        <f>AVERAGE(EW$2:EW10)</f>
        <v>381.67055555555561</v>
      </c>
      <c r="FD10">
        <f t="shared" si="22"/>
        <v>0.36670000000000003</v>
      </c>
      <c r="FE10">
        <f t="shared" si="23"/>
        <v>0.43790000000000001</v>
      </c>
      <c r="FF10">
        <f t="shared" si="24"/>
        <v>0.44969999999999999</v>
      </c>
      <c r="FG10">
        <f t="shared" si="25"/>
        <v>0.52939999999999998</v>
      </c>
      <c r="FH10">
        <f t="shared" si="26"/>
        <v>0.78600000000000003</v>
      </c>
      <c r="FI10">
        <f t="shared" si="27"/>
        <v>1.8856999999999999</v>
      </c>
      <c r="FJ10">
        <f t="shared" si="28"/>
        <v>2.6490999999999985</v>
      </c>
    </row>
    <row r="11" spans="1:166" x14ac:dyDescent="0.25">
      <c r="B11">
        <v>5.7999999999999996E-3</v>
      </c>
      <c r="C11">
        <v>0.2215</v>
      </c>
      <c r="D11">
        <v>0.58630000000000004</v>
      </c>
      <c r="E11">
        <v>5.5899999999999998E-2</v>
      </c>
      <c r="F11">
        <v>3.5999999999999999E-3</v>
      </c>
      <c r="G11">
        <v>0.28739999999999999</v>
      </c>
      <c r="H11">
        <v>1E-4</v>
      </c>
      <c r="I11">
        <v>0.06</v>
      </c>
      <c r="J11">
        <v>0.11310000000000001</v>
      </c>
      <c r="K11">
        <v>2.0000000000000001E-4</v>
      </c>
      <c r="L11">
        <v>0.16539999999999999</v>
      </c>
      <c r="M11">
        <f t="shared" si="15"/>
        <v>1.2800000000000034E-2</v>
      </c>
      <c r="N11">
        <v>0.69850000000000001</v>
      </c>
      <c r="O11">
        <v>0.1115</v>
      </c>
      <c r="P11">
        <f t="shared" si="16"/>
        <v>1.0599999999999943E-2</v>
      </c>
      <c r="Q11">
        <v>1.6342000000000001</v>
      </c>
      <c r="R11">
        <v>1.7178</v>
      </c>
      <c r="S11">
        <v>0.30030000000000001</v>
      </c>
      <c r="T11">
        <f t="shared" si="17"/>
        <v>7.4499999999999567E-2</v>
      </c>
      <c r="U11">
        <v>3.7267999999999999</v>
      </c>
      <c r="W11">
        <f>MEDIAN(AM421:AM521)</f>
        <v>1.7642</v>
      </c>
      <c r="X11">
        <v>0.01</v>
      </c>
      <c r="Y11">
        <v>0.23899999999999999</v>
      </c>
      <c r="Z11">
        <v>0.64990000000000003</v>
      </c>
      <c r="AA11">
        <v>4.2900000000000001E-2</v>
      </c>
      <c r="AB11">
        <v>1.9E-3</v>
      </c>
      <c r="AC11">
        <v>0.28039999999999998</v>
      </c>
      <c r="AD11">
        <v>1E-4</v>
      </c>
      <c r="AE11">
        <v>6.2399999999999997E-2</v>
      </c>
      <c r="AF11">
        <v>0.12970000000000001</v>
      </c>
      <c r="AG11">
        <v>1E-4</v>
      </c>
      <c r="AH11">
        <v>0.21029999999999999</v>
      </c>
      <c r="AI11">
        <f t="shared" si="0"/>
        <v>1.7100000000000004E-2</v>
      </c>
      <c r="AJ11">
        <v>0.74490000000000001</v>
      </c>
      <c r="AK11">
        <v>0.11550000000000001</v>
      </c>
      <c r="AL11">
        <f t="shared" si="18"/>
        <v>1.309999999999989E-2</v>
      </c>
      <c r="AM11">
        <v>1.7724</v>
      </c>
      <c r="AN11">
        <v>3.8024</v>
      </c>
      <c r="AO11">
        <v>0.51229999999999998</v>
      </c>
      <c r="AP11">
        <f t="shared" si="1"/>
        <v>0.12290000000000045</v>
      </c>
      <c r="AQ11">
        <v>6.21</v>
      </c>
      <c r="AS11">
        <f>MEDIAN(BI421:BI521)</f>
        <v>2.0857999999999999</v>
      </c>
      <c r="AT11">
        <v>1.8599999999999998E-2</v>
      </c>
      <c r="AU11">
        <v>0.2412</v>
      </c>
      <c r="AV11">
        <v>0.78159999999999996</v>
      </c>
      <c r="AW11">
        <v>5.3999999999999999E-2</v>
      </c>
      <c r="AX11">
        <v>4.4000000000000003E-3</v>
      </c>
      <c r="AY11">
        <v>0.32690000000000002</v>
      </c>
      <c r="AZ11">
        <v>1E-4</v>
      </c>
      <c r="BA11">
        <v>8.9499999999999996E-2</v>
      </c>
      <c r="BB11">
        <v>0.1489</v>
      </c>
      <c r="BC11">
        <v>2.9999999999999997E-4</v>
      </c>
      <c r="BD11">
        <v>0.25269999999999998</v>
      </c>
      <c r="BE11">
        <f t="shared" si="2"/>
        <v>1.8199999999999994E-2</v>
      </c>
      <c r="BF11">
        <v>0.89500000000000002</v>
      </c>
      <c r="BG11">
        <v>0.1236</v>
      </c>
      <c r="BH11">
        <f t="shared" si="3"/>
        <v>1.3399999999999856E-2</v>
      </c>
      <c r="BI11">
        <v>2.0733999999999999</v>
      </c>
      <c r="BJ11">
        <v>6.0083000000000002</v>
      </c>
      <c r="BK11">
        <v>0.92849999999999999</v>
      </c>
      <c r="BL11">
        <f t="shared" si="4"/>
        <v>0.22320000000000029</v>
      </c>
      <c r="BM11">
        <v>9.2333999999999996</v>
      </c>
      <c r="BO11">
        <f>MEDIAN(CE421:CE521)</f>
        <v>2.6631999999999998</v>
      </c>
      <c r="BP11">
        <v>0.04</v>
      </c>
      <c r="BQ11">
        <v>0.3256</v>
      </c>
      <c r="BR11">
        <v>1.0787</v>
      </c>
      <c r="BS11">
        <v>5.7299999999999997E-2</v>
      </c>
      <c r="BT11">
        <v>1.9E-3</v>
      </c>
      <c r="BU11">
        <v>0.33860000000000001</v>
      </c>
      <c r="BV11">
        <v>1E-4</v>
      </c>
      <c r="BW11">
        <v>9.2600000000000002E-2</v>
      </c>
      <c r="BX11">
        <v>0.19189999999999999</v>
      </c>
      <c r="BY11">
        <v>2.9999999999999997E-4</v>
      </c>
      <c r="BZ11">
        <v>0.40660000000000002</v>
      </c>
      <c r="CA11">
        <f t="shared" si="5"/>
        <v>1.880000000000015E-2</v>
      </c>
      <c r="CB11">
        <v>1.1081000000000001</v>
      </c>
      <c r="CC11">
        <v>0.14729999999999999</v>
      </c>
      <c r="CD11">
        <f t="shared" si="6"/>
        <v>1.2500000000000178E-2</v>
      </c>
      <c r="CE11">
        <v>2.7122000000000002</v>
      </c>
      <c r="CF11">
        <v>16.314399999999999</v>
      </c>
      <c r="CG11">
        <v>2.1282000000000001</v>
      </c>
      <c r="CH11">
        <f t="shared" si="7"/>
        <v>0.49960000000000093</v>
      </c>
      <c r="CI11">
        <v>21.654399999999999</v>
      </c>
      <c r="CK11">
        <f>MEDIAN(DA421:DA521)</f>
        <v>5.7965999999999998</v>
      </c>
      <c r="CL11">
        <v>0.12139999999999999</v>
      </c>
      <c r="CM11">
        <v>0.41849999999999998</v>
      </c>
      <c r="CN11">
        <v>2.1913999999999998</v>
      </c>
      <c r="CO11">
        <v>5.1900000000000002E-2</v>
      </c>
      <c r="CP11">
        <v>1.8E-3</v>
      </c>
      <c r="CQ11">
        <v>0.4032</v>
      </c>
      <c r="CR11">
        <v>1E-4</v>
      </c>
      <c r="CS11">
        <v>0.1115</v>
      </c>
      <c r="CT11">
        <v>0.37630000000000002</v>
      </c>
      <c r="CU11">
        <v>2.0000000000000001E-4</v>
      </c>
      <c r="CV11">
        <v>0.92710000000000004</v>
      </c>
      <c r="CW11">
        <f t="shared" si="8"/>
        <v>1.3499999999999845E-2</v>
      </c>
      <c r="CX11">
        <v>1.8855999999999999</v>
      </c>
      <c r="CY11">
        <v>0.20749999999999999</v>
      </c>
      <c r="CZ11">
        <f t="shared" si="9"/>
        <v>1.0900000000001242E-2</v>
      </c>
      <c r="DA11">
        <v>4.8353000000000002</v>
      </c>
      <c r="DB11">
        <v>42.992600000000003</v>
      </c>
      <c r="DC11">
        <v>7.2028999999999996</v>
      </c>
      <c r="DD11">
        <f t="shared" si="10"/>
        <v>1.6099000000000032</v>
      </c>
      <c r="DE11">
        <v>56.640700000000002</v>
      </c>
      <c r="DG11">
        <f>MEDIAN(DW421:DW521)</f>
        <v>17.412700000000001</v>
      </c>
      <c r="DH11">
        <v>0.46429999999999999</v>
      </c>
      <c r="DI11">
        <v>1.2343999999999999</v>
      </c>
      <c r="DJ11">
        <v>7.984</v>
      </c>
      <c r="DK11">
        <v>6.8400000000000002E-2</v>
      </c>
      <c r="DL11">
        <v>2.3E-3</v>
      </c>
      <c r="DM11">
        <v>0.79730000000000001</v>
      </c>
      <c r="DN11">
        <v>1E-4</v>
      </c>
      <c r="DO11">
        <v>0.21299999999999999</v>
      </c>
      <c r="DP11">
        <v>1.1544000000000001</v>
      </c>
      <c r="DQ11">
        <v>2.0000000000000001E-4</v>
      </c>
      <c r="DR11">
        <v>3.2622</v>
      </c>
      <c r="DS11">
        <f t="shared" si="19"/>
        <v>1.1500000000000732E-2</v>
      </c>
      <c r="DT11">
        <v>5.5094000000000003</v>
      </c>
      <c r="DU11">
        <v>0.42270000000000002</v>
      </c>
      <c r="DV11">
        <f t="shared" si="11"/>
        <v>1.5899999999998471E-2</v>
      </c>
      <c r="DW11">
        <v>15.630699999999999</v>
      </c>
      <c r="DX11">
        <v>204.23400000000001</v>
      </c>
      <c r="DY11">
        <v>39.1004</v>
      </c>
      <c r="DZ11">
        <f t="shared" si="12"/>
        <v>6.9868999999999915</v>
      </c>
      <c r="EA11">
        <v>265.952</v>
      </c>
      <c r="EC11">
        <f t="shared" si="20"/>
        <v>2.0339</v>
      </c>
      <c r="ED11">
        <v>10</v>
      </c>
      <c r="EF11">
        <f>MEDIAN(EV421:EV521)</f>
        <v>27.248899999999999</v>
      </c>
      <c r="EG11">
        <v>0.7903</v>
      </c>
      <c r="EH11">
        <v>1.5145</v>
      </c>
      <c r="EI11">
        <v>12.751799999999999</v>
      </c>
      <c r="EJ11">
        <v>6.3600000000000004E-2</v>
      </c>
      <c r="EK11">
        <v>2.3999999999999998E-3</v>
      </c>
      <c r="EL11">
        <v>0.94489999999999996</v>
      </c>
      <c r="EM11">
        <v>1E-4</v>
      </c>
      <c r="EN11">
        <v>0.31119999999999998</v>
      </c>
      <c r="EO11">
        <v>1.9409000000000001</v>
      </c>
      <c r="EP11">
        <v>1E-4</v>
      </c>
      <c r="EQ11">
        <v>5.5244</v>
      </c>
      <c r="ER11">
        <f t="shared" si="21"/>
        <v>1.4300000000000423E-2</v>
      </c>
      <c r="ES11">
        <v>8.8018999999999998</v>
      </c>
      <c r="ET11">
        <v>0.60050000000000003</v>
      </c>
      <c r="EU11">
        <f t="shared" si="13"/>
        <v>1.6000000000001791E-2</v>
      </c>
      <c r="EV11">
        <v>24.475000000000001</v>
      </c>
      <c r="EW11">
        <v>384.96100000000001</v>
      </c>
      <c r="EX11">
        <v>60.096699999999998</v>
      </c>
      <c r="EY11">
        <f t="shared" si="14"/>
        <v>13.093299999999942</v>
      </c>
      <c r="EZ11">
        <v>482.62599999999998</v>
      </c>
      <c r="FC11">
        <f>AVERAGE(EW$2:EW11)</f>
        <v>381.99959999999999</v>
      </c>
      <c r="FD11">
        <f t="shared" si="22"/>
        <v>0.41690000000000005</v>
      </c>
      <c r="FE11">
        <f t="shared" si="23"/>
        <v>0.42909999999999998</v>
      </c>
      <c r="FF11">
        <f t="shared" si="24"/>
        <v>0.49840000000000012</v>
      </c>
      <c r="FG11">
        <f t="shared" si="25"/>
        <v>0.55120000000000002</v>
      </c>
      <c r="FH11">
        <f t="shared" si="26"/>
        <v>0.79479999999999995</v>
      </c>
      <c r="FI11">
        <f t="shared" si="27"/>
        <v>1.9655</v>
      </c>
      <c r="FJ11">
        <f t="shared" si="28"/>
        <v>2.9024999999999994</v>
      </c>
    </row>
    <row r="12" spans="1:166" x14ac:dyDescent="0.25">
      <c r="B12">
        <v>5.8999999999999999E-3</v>
      </c>
      <c r="C12">
        <v>0.20530000000000001</v>
      </c>
      <c r="D12">
        <v>0.57909999999999995</v>
      </c>
      <c r="E12">
        <v>5.5899999999999998E-2</v>
      </c>
      <c r="F12">
        <v>1.6000000000000001E-3</v>
      </c>
      <c r="G12">
        <v>0.27100000000000002</v>
      </c>
      <c r="H12">
        <v>0</v>
      </c>
      <c r="I12">
        <v>7.9600000000000004E-2</v>
      </c>
      <c r="J12">
        <v>0.11070000000000001</v>
      </c>
      <c r="K12">
        <v>1E-4</v>
      </c>
      <c r="L12">
        <v>0.17330000000000001</v>
      </c>
      <c r="M12">
        <f t="shared" si="15"/>
        <v>1.1699999999999933E-2</v>
      </c>
      <c r="N12">
        <v>0.70389999999999997</v>
      </c>
      <c r="O12">
        <v>0.11219999999999999</v>
      </c>
      <c r="P12">
        <f t="shared" si="16"/>
        <v>6.3999999999999613E-3</v>
      </c>
      <c r="Q12">
        <v>1.6128</v>
      </c>
      <c r="R12">
        <v>1.7343999999999999</v>
      </c>
      <c r="S12">
        <v>0.313</v>
      </c>
      <c r="T12">
        <f t="shared" si="17"/>
        <v>7.4100000000000055E-2</v>
      </c>
      <c r="U12">
        <v>3.7343000000000002</v>
      </c>
      <c r="W12">
        <f>AVERAGE(AM421:AM521)</f>
        <v>1.769054455445545</v>
      </c>
      <c r="X12">
        <v>9.1999999999999998E-3</v>
      </c>
      <c r="Y12">
        <v>0.21840000000000001</v>
      </c>
      <c r="Z12">
        <v>0.61880000000000002</v>
      </c>
      <c r="AA12">
        <v>6.5699999999999995E-2</v>
      </c>
      <c r="AB12">
        <v>6.1999999999999998E-3</v>
      </c>
      <c r="AC12">
        <v>0.29260000000000003</v>
      </c>
      <c r="AD12">
        <v>1E-4</v>
      </c>
      <c r="AE12">
        <v>7.4499999999999997E-2</v>
      </c>
      <c r="AF12">
        <v>0.12620000000000001</v>
      </c>
      <c r="AG12">
        <v>2.0000000000000001E-4</v>
      </c>
      <c r="AH12">
        <v>0.2243</v>
      </c>
      <c r="AI12">
        <f t="shared" si="0"/>
        <v>1.9299999999999984E-2</v>
      </c>
      <c r="AJ12">
        <v>0.80910000000000004</v>
      </c>
      <c r="AK12">
        <v>0.1187</v>
      </c>
      <c r="AL12">
        <f t="shared" si="18"/>
        <v>1.110000000000011E-2</v>
      </c>
      <c r="AM12">
        <v>1.7853000000000001</v>
      </c>
      <c r="AN12">
        <v>2.9851999999999999</v>
      </c>
      <c r="AO12">
        <v>0.51749999999999996</v>
      </c>
      <c r="AP12">
        <f t="shared" si="1"/>
        <v>0.1216999999999997</v>
      </c>
      <c r="AQ12">
        <v>5.4097</v>
      </c>
      <c r="AS12">
        <f>AVERAGE(BI421:BI521)</f>
        <v>2.0868910891089105</v>
      </c>
      <c r="AT12">
        <v>1.7399999999999999E-2</v>
      </c>
      <c r="AU12">
        <v>0.22939999999999999</v>
      </c>
      <c r="AV12">
        <v>0.74739999999999995</v>
      </c>
      <c r="AW12">
        <v>5.8799999999999998E-2</v>
      </c>
      <c r="AX12">
        <v>2.3E-3</v>
      </c>
      <c r="AY12">
        <v>0.29530000000000001</v>
      </c>
      <c r="AZ12">
        <v>1E-4</v>
      </c>
      <c r="BA12">
        <v>8.3500000000000005E-2</v>
      </c>
      <c r="BB12">
        <v>0.1547</v>
      </c>
      <c r="BC12">
        <v>2.0000000000000001E-4</v>
      </c>
      <c r="BD12">
        <v>0.24940000000000001</v>
      </c>
      <c r="BE12">
        <f t="shared" si="2"/>
        <v>1.7100000000000004E-2</v>
      </c>
      <c r="BF12">
        <v>0.86140000000000005</v>
      </c>
      <c r="BG12">
        <v>0.1229</v>
      </c>
      <c r="BH12">
        <f t="shared" si="3"/>
        <v>1.0800000000000143E-2</v>
      </c>
      <c r="BI12">
        <v>1.9893000000000001</v>
      </c>
      <c r="BJ12">
        <v>5.3299000000000003</v>
      </c>
      <c r="BK12">
        <v>0.92369999999999997</v>
      </c>
      <c r="BL12">
        <f t="shared" si="4"/>
        <v>0.21749999999999936</v>
      </c>
      <c r="BM12">
        <v>8.4603999999999999</v>
      </c>
      <c r="BO12">
        <f>AVERAGE(CE421:CE521)</f>
        <v>2.6662613861386135</v>
      </c>
      <c r="BP12">
        <v>3.9300000000000002E-2</v>
      </c>
      <c r="BQ12">
        <v>0.32250000000000001</v>
      </c>
      <c r="BR12">
        <v>1.0908</v>
      </c>
      <c r="BS12">
        <v>5.5100000000000003E-2</v>
      </c>
      <c r="BT12">
        <v>3.5999999999999999E-3</v>
      </c>
      <c r="BU12">
        <v>0.34820000000000001</v>
      </c>
      <c r="BV12">
        <v>1E-4</v>
      </c>
      <c r="BW12">
        <v>9.2700000000000005E-2</v>
      </c>
      <c r="BX12">
        <v>0.2009</v>
      </c>
      <c r="BY12">
        <v>2.0000000000000001E-4</v>
      </c>
      <c r="BZ12">
        <v>0.41339999999999999</v>
      </c>
      <c r="CA12">
        <f t="shared" si="5"/>
        <v>1.980000000000004E-2</v>
      </c>
      <c r="CB12">
        <v>1.1339999999999999</v>
      </c>
      <c r="CC12">
        <v>0.14660000000000001</v>
      </c>
      <c r="CD12">
        <f t="shared" si="6"/>
        <v>1.3000000000000345E-2</v>
      </c>
      <c r="CE12">
        <v>2.7462</v>
      </c>
      <c r="CF12">
        <v>13.1004</v>
      </c>
      <c r="CG12">
        <v>2.1892999999999998</v>
      </c>
      <c r="CH12">
        <f t="shared" si="7"/>
        <v>0.49439999999999884</v>
      </c>
      <c r="CI12">
        <v>18.5303</v>
      </c>
      <c r="CK12">
        <f>AVERAGE(DA421:DA521)</f>
        <v>5.7583495049504965</v>
      </c>
      <c r="CL12">
        <v>0.1206</v>
      </c>
      <c r="CM12">
        <v>0.39729999999999999</v>
      </c>
      <c r="CN12">
        <v>2.2281</v>
      </c>
      <c r="CO12">
        <v>5.4100000000000002E-2</v>
      </c>
      <c r="CP12">
        <v>3.5999999999999999E-3</v>
      </c>
      <c r="CQ12">
        <v>0.4209</v>
      </c>
      <c r="CR12">
        <v>2.0000000000000001E-4</v>
      </c>
      <c r="CS12">
        <v>0.1082</v>
      </c>
      <c r="CT12">
        <v>0.3805</v>
      </c>
      <c r="CU12">
        <v>2.9999999999999997E-4</v>
      </c>
      <c r="CV12">
        <v>0.94289999999999996</v>
      </c>
      <c r="CW12">
        <f t="shared" si="8"/>
        <v>2.2500000000000187E-2</v>
      </c>
      <c r="CX12">
        <v>1.9332</v>
      </c>
      <c r="CY12">
        <v>0.21029999999999999</v>
      </c>
      <c r="CZ12">
        <f t="shared" si="9"/>
        <v>1.580000000000048E-2</v>
      </c>
      <c r="DA12">
        <v>4.9053000000000004</v>
      </c>
      <c r="DB12">
        <v>43.7181</v>
      </c>
      <c r="DC12">
        <v>7.1688000000000001</v>
      </c>
      <c r="DD12">
        <f t="shared" si="10"/>
        <v>1.5976999999999961</v>
      </c>
      <c r="DE12">
        <v>57.389899999999997</v>
      </c>
      <c r="DG12">
        <f>AVERAGE(DW421:DW521)</f>
        <v>17.63227623762376</v>
      </c>
      <c r="DH12">
        <v>0.46039999999999998</v>
      </c>
      <c r="DI12">
        <v>1.3378000000000001</v>
      </c>
      <c r="DJ12">
        <v>8.2064000000000004</v>
      </c>
      <c r="DK12">
        <v>7.0099999999999996E-2</v>
      </c>
      <c r="DL12">
        <v>2.5999999999999999E-3</v>
      </c>
      <c r="DM12">
        <v>0.78090000000000004</v>
      </c>
      <c r="DN12">
        <v>1E-4</v>
      </c>
      <c r="DO12">
        <v>0.2147</v>
      </c>
      <c r="DP12">
        <v>1.1697</v>
      </c>
      <c r="DQ12">
        <v>2.0000000000000001E-4</v>
      </c>
      <c r="DR12">
        <v>3.2911000000000001</v>
      </c>
      <c r="DS12">
        <f t="shared" si="19"/>
        <v>1.2099999999999334E-2</v>
      </c>
      <c r="DT12">
        <v>5.5415000000000001</v>
      </c>
      <c r="DU12">
        <v>0.40229999999999999</v>
      </c>
      <c r="DV12">
        <f t="shared" si="11"/>
        <v>1.3799999999999812E-2</v>
      </c>
      <c r="DW12">
        <v>15.962199999999999</v>
      </c>
      <c r="DX12">
        <v>232.709</v>
      </c>
      <c r="DY12">
        <v>51.719000000000001</v>
      </c>
      <c r="DZ12">
        <f t="shared" si="12"/>
        <v>7.1048000000000116</v>
      </c>
      <c r="EA12">
        <v>307.495</v>
      </c>
      <c r="EC12">
        <f t="shared" si="20"/>
        <v>2.0353999999999997</v>
      </c>
      <c r="ED12">
        <v>11</v>
      </c>
      <c r="EF12">
        <f>AVERAGE(EV421:EV521)</f>
        <v>27.393567326732665</v>
      </c>
      <c r="EG12">
        <v>0.78090000000000004</v>
      </c>
      <c r="EH12">
        <v>1.5291999999999999</v>
      </c>
      <c r="EI12">
        <v>12.654299999999999</v>
      </c>
      <c r="EJ12">
        <v>5.74E-2</v>
      </c>
      <c r="EK12">
        <v>3.5999999999999999E-3</v>
      </c>
      <c r="EL12">
        <v>0.74260000000000004</v>
      </c>
      <c r="EM12">
        <v>1E-4</v>
      </c>
      <c r="EN12">
        <v>0.31409999999999999</v>
      </c>
      <c r="EO12">
        <v>1.9433</v>
      </c>
      <c r="EP12">
        <v>2.0000000000000001E-4</v>
      </c>
      <c r="EQ12">
        <v>5.5133999999999999</v>
      </c>
      <c r="ER12">
        <f t="shared" si="21"/>
        <v>2.2999999999999687E-2</v>
      </c>
      <c r="ES12">
        <v>8.5976999999999997</v>
      </c>
      <c r="ET12">
        <v>0.59209999999999996</v>
      </c>
      <c r="EU12">
        <f t="shared" si="13"/>
        <v>1.9000000000001904E-2</v>
      </c>
      <c r="EV12">
        <v>24.173200000000001</v>
      </c>
      <c r="EW12">
        <v>385.21100000000001</v>
      </c>
      <c r="EX12">
        <v>61.260899999999999</v>
      </c>
      <c r="EY12">
        <f t="shared" si="14"/>
        <v>13.017899999999997</v>
      </c>
      <c r="EZ12">
        <v>483.66300000000001</v>
      </c>
      <c r="FC12">
        <f>AVERAGE(EW$2:EW12)</f>
        <v>382.29154545454548</v>
      </c>
      <c r="FD12">
        <f t="shared" si="22"/>
        <v>0.39499999999999996</v>
      </c>
      <c r="FE12">
        <f t="shared" si="23"/>
        <v>0.44430000000000003</v>
      </c>
      <c r="FF12">
        <f t="shared" si="24"/>
        <v>0.46940000000000009</v>
      </c>
      <c r="FG12">
        <f t="shared" si="25"/>
        <v>0.5724999999999999</v>
      </c>
      <c r="FH12">
        <f t="shared" si="26"/>
        <v>0.82750000000000012</v>
      </c>
      <c r="FI12">
        <f t="shared" si="27"/>
        <v>1.9652999999999996</v>
      </c>
      <c r="FJ12">
        <f t="shared" si="28"/>
        <v>2.7124999999999999</v>
      </c>
    </row>
    <row r="13" spans="1:166" x14ac:dyDescent="0.25">
      <c r="A13" t="s">
        <v>6</v>
      </c>
      <c r="B13">
        <v>5.8999999999999999E-3</v>
      </c>
      <c r="C13">
        <v>0.20760000000000001</v>
      </c>
      <c r="D13">
        <v>0.55069999999999997</v>
      </c>
      <c r="E13">
        <v>5.9200000000000003E-2</v>
      </c>
      <c r="F13">
        <v>1.9E-3</v>
      </c>
      <c r="G13">
        <v>0.2742</v>
      </c>
      <c r="H13">
        <v>1E-4</v>
      </c>
      <c r="I13">
        <v>7.0199999999999999E-2</v>
      </c>
      <c r="J13">
        <v>0.11210000000000001</v>
      </c>
      <c r="K13">
        <v>2.0000000000000001E-4</v>
      </c>
      <c r="L13">
        <v>0.17960000000000001</v>
      </c>
      <c r="M13">
        <f t="shared" si="15"/>
        <v>1.2600000000000056E-2</v>
      </c>
      <c r="N13">
        <v>0.71009999999999995</v>
      </c>
      <c r="O13">
        <v>0.11990000000000001</v>
      </c>
      <c r="P13">
        <f t="shared" si="16"/>
        <v>7.1000000000001062E-3</v>
      </c>
      <c r="Q13">
        <v>1.6012999999999999</v>
      </c>
      <c r="R13">
        <v>1.9601</v>
      </c>
      <c r="S13">
        <v>0.29909999999999998</v>
      </c>
      <c r="T13">
        <f t="shared" si="17"/>
        <v>7.5200000000000156E-2</v>
      </c>
      <c r="U13">
        <v>3.9357000000000002</v>
      </c>
      <c r="W13">
        <f>MEDIAN(AQ421:AQ521)</f>
        <v>7.1515000000000004</v>
      </c>
      <c r="X13">
        <v>9.4999999999999998E-3</v>
      </c>
      <c r="Y13">
        <v>0.23430000000000001</v>
      </c>
      <c r="Z13">
        <v>0.62829999999999997</v>
      </c>
      <c r="AA13">
        <v>5.5E-2</v>
      </c>
      <c r="AB13">
        <v>2.0999999999999999E-3</v>
      </c>
      <c r="AC13">
        <v>0.28029999999999999</v>
      </c>
      <c r="AD13">
        <v>2.0000000000000001E-4</v>
      </c>
      <c r="AE13">
        <v>7.3200000000000001E-2</v>
      </c>
      <c r="AF13">
        <v>0.1318</v>
      </c>
      <c r="AG13">
        <v>2.9999999999999997E-4</v>
      </c>
      <c r="AH13">
        <v>0.21779999999999999</v>
      </c>
      <c r="AI13">
        <f t="shared" si="0"/>
        <v>1.6900000000000026E-2</v>
      </c>
      <c r="AJ13">
        <v>0.77759999999999996</v>
      </c>
      <c r="AK13">
        <v>0.1192</v>
      </c>
      <c r="AL13">
        <f t="shared" si="18"/>
        <v>1.2400000000000189E-2</v>
      </c>
      <c r="AM13">
        <v>1.7813000000000001</v>
      </c>
      <c r="AN13">
        <v>2.9750000000000001</v>
      </c>
      <c r="AO13">
        <v>0.50619999999999998</v>
      </c>
      <c r="AP13">
        <f t="shared" si="1"/>
        <v>0.12110000000000021</v>
      </c>
      <c r="AQ13">
        <v>5.3836000000000004</v>
      </c>
      <c r="AS13">
        <f>MEDIAN(BM421:BM521)</f>
        <v>12.539300000000001</v>
      </c>
      <c r="AT13">
        <v>1.7500000000000002E-2</v>
      </c>
      <c r="AU13">
        <v>0.2419</v>
      </c>
      <c r="AV13">
        <v>0.73970000000000002</v>
      </c>
      <c r="AW13">
        <v>6.0100000000000001E-2</v>
      </c>
      <c r="AX13">
        <v>3.3E-3</v>
      </c>
      <c r="AY13">
        <v>0.2974</v>
      </c>
      <c r="AZ13">
        <v>1E-4</v>
      </c>
      <c r="BA13">
        <v>6.4899999999999999E-2</v>
      </c>
      <c r="BB13">
        <v>0.14449999999999999</v>
      </c>
      <c r="BC13">
        <v>2.0000000000000001E-4</v>
      </c>
      <c r="BD13">
        <v>0.24909999999999999</v>
      </c>
      <c r="BE13">
        <f t="shared" si="2"/>
        <v>1.8299999999999983E-2</v>
      </c>
      <c r="BF13">
        <v>0.83789999999999998</v>
      </c>
      <c r="BG13">
        <v>0.1207</v>
      </c>
      <c r="BH13">
        <f t="shared" si="3"/>
        <v>1.2599999999999723E-2</v>
      </c>
      <c r="BI13">
        <v>1.9702999999999999</v>
      </c>
      <c r="BJ13">
        <v>5.4158999999999997</v>
      </c>
      <c r="BK13">
        <v>0.90920000000000001</v>
      </c>
      <c r="BL13">
        <f t="shared" si="4"/>
        <v>0.21940000000000026</v>
      </c>
      <c r="BM13">
        <v>8.5147999999999993</v>
      </c>
      <c r="BO13">
        <f>MEDIAN(CI421:CI521)</f>
        <v>28.5138</v>
      </c>
      <c r="BP13">
        <v>3.9899999999999998E-2</v>
      </c>
      <c r="BQ13">
        <v>0.31269999999999998</v>
      </c>
      <c r="BR13">
        <v>1.0278</v>
      </c>
      <c r="BS13">
        <v>5.0599999999999999E-2</v>
      </c>
      <c r="BT13">
        <v>1.5E-3</v>
      </c>
      <c r="BU13">
        <v>0.32290000000000002</v>
      </c>
      <c r="BV13">
        <v>1E-4</v>
      </c>
      <c r="BW13">
        <v>7.2300000000000003E-2</v>
      </c>
      <c r="BX13">
        <v>0.19270000000000001</v>
      </c>
      <c r="BY13">
        <v>1E-4</v>
      </c>
      <c r="BZ13">
        <v>0.4088</v>
      </c>
      <c r="CA13">
        <f t="shared" si="5"/>
        <v>1.3700000000000045E-2</v>
      </c>
      <c r="CB13">
        <v>1.0627</v>
      </c>
      <c r="CC13">
        <v>0.1681</v>
      </c>
      <c r="CD13">
        <f t="shared" si="6"/>
        <v>1.6299999999999759E-2</v>
      </c>
      <c r="CE13">
        <v>2.6274999999999999</v>
      </c>
      <c r="CF13">
        <v>13.108499999999999</v>
      </c>
      <c r="CG13">
        <v>2.1211000000000002</v>
      </c>
      <c r="CH13">
        <f t="shared" si="7"/>
        <v>0.49840000000000018</v>
      </c>
      <c r="CI13">
        <v>18.355499999999999</v>
      </c>
      <c r="CK13">
        <f>MEDIAN(DE421:DE521)</f>
        <v>94.269800000000004</v>
      </c>
      <c r="CL13">
        <v>0.1206</v>
      </c>
      <c r="CM13">
        <v>0.46860000000000002</v>
      </c>
      <c r="CN13">
        <v>2.2029999999999998</v>
      </c>
      <c r="CO13">
        <v>5.6300000000000003E-2</v>
      </c>
      <c r="CP13">
        <v>4.1999999999999997E-3</v>
      </c>
      <c r="CQ13">
        <v>0.42509999999999998</v>
      </c>
      <c r="CR13">
        <v>1E-4</v>
      </c>
      <c r="CS13">
        <v>0.11269999999999999</v>
      </c>
      <c r="CT13">
        <v>0.38169999999999998</v>
      </c>
      <c r="CU13">
        <v>2.0000000000000001E-4</v>
      </c>
      <c r="CV13">
        <v>0.93030000000000002</v>
      </c>
      <c r="CW13">
        <f t="shared" si="8"/>
        <v>2.0699999999999941E-2</v>
      </c>
      <c r="CX13">
        <v>1.9313</v>
      </c>
      <c r="CY13">
        <v>0.20599999999999999</v>
      </c>
      <c r="CZ13">
        <f t="shared" si="9"/>
        <v>1.3099999999999667E-2</v>
      </c>
      <c r="DA13">
        <v>4.9425999999999997</v>
      </c>
      <c r="DB13">
        <v>43.494599999999998</v>
      </c>
      <c r="DC13">
        <v>7.1955</v>
      </c>
      <c r="DD13">
        <f t="shared" si="10"/>
        <v>1.6148999999999987</v>
      </c>
      <c r="DE13">
        <v>57.247599999999998</v>
      </c>
      <c r="DG13">
        <f>MEDIAN(EA421:EA521)</f>
        <v>453.572</v>
      </c>
      <c r="DH13">
        <v>0.49070000000000003</v>
      </c>
      <c r="DI13">
        <v>1.2967</v>
      </c>
      <c r="DJ13">
        <v>8.2973999999999997</v>
      </c>
      <c r="DK13">
        <v>7.1099999999999997E-2</v>
      </c>
      <c r="DL13">
        <v>3.2000000000000002E-3</v>
      </c>
      <c r="DM13">
        <v>0.81289999999999996</v>
      </c>
      <c r="DN13">
        <v>2.0000000000000001E-4</v>
      </c>
      <c r="DO13">
        <v>0.221</v>
      </c>
      <c r="DP13">
        <v>1.1807000000000001</v>
      </c>
      <c r="DQ13">
        <v>2.0000000000000001E-4</v>
      </c>
      <c r="DR13">
        <v>3.2726999999999999</v>
      </c>
      <c r="DS13">
        <f t="shared" si="19"/>
        <v>1.7500000000000071E-2</v>
      </c>
      <c r="DT13">
        <v>5.5795000000000003</v>
      </c>
      <c r="DU13">
        <v>0.42080000000000001</v>
      </c>
      <c r="DV13">
        <f t="shared" si="11"/>
        <v>1.839999999999975E-2</v>
      </c>
      <c r="DW13">
        <v>16.1035</v>
      </c>
      <c r="DX13">
        <v>203.29499999999999</v>
      </c>
      <c r="DY13">
        <v>32.983899999999998</v>
      </c>
      <c r="DZ13">
        <f t="shared" si="12"/>
        <v>7.0046000000000106</v>
      </c>
      <c r="EA13">
        <v>259.387</v>
      </c>
      <c r="EC13">
        <f t="shared" si="20"/>
        <v>2.0854000000000004</v>
      </c>
      <c r="ED13">
        <v>12</v>
      </c>
      <c r="EF13">
        <f>MEDIAN(EZ421:EZ521)</f>
        <v>847.26199999999994</v>
      </c>
      <c r="EG13">
        <v>0.78439999999999999</v>
      </c>
      <c r="EH13">
        <v>1.5125</v>
      </c>
      <c r="EI13">
        <v>12.850899999999999</v>
      </c>
      <c r="EJ13">
        <v>6.0299999999999999E-2</v>
      </c>
      <c r="EK13">
        <v>4.1999999999999997E-3</v>
      </c>
      <c r="EL13">
        <v>0.98260000000000003</v>
      </c>
      <c r="EM13">
        <v>1E-4</v>
      </c>
      <c r="EN13">
        <v>0.31069999999999998</v>
      </c>
      <c r="EO13">
        <v>1.9398</v>
      </c>
      <c r="EP13">
        <v>2.0000000000000001E-4</v>
      </c>
      <c r="EQ13">
        <v>5.5292000000000003</v>
      </c>
      <c r="ER13">
        <f t="shared" si="21"/>
        <v>2.2400000000001086E-2</v>
      </c>
      <c r="ES13">
        <v>8.8495000000000008</v>
      </c>
      <c r="ET13">
        <v>0.5998</v>
      </c>
      <c r="EU13">
        <f t="shared" si="13"/>
        <v>1.8000000000000682E-2</v>
      </c>
      <c r="EV13">
        <v>24.615100000000002</v>
      </c>
      <c r="EW13">
        <v>392.91899999999998</v>
      </c>
      <c r="EX13">
        <v>61.069699999999997</v>
      </c>
      <c r="EY13">
        <f t="shared" si="14"/>
        <v>13.210200000000043</v>
      </c>
      <c r="EZ13">
        <v>491.81400000000002</v>
      </c>
      <c r="FC13">
        <f>AVERAGE(EW$2:EW13)</f>
        <v>383.17716666666666</v>
      </c>
      <c r="FD13">
        <f t="shared" si="22"/>
        <v>0.40080000000000005</v>
      </c>
      <c r="FE13">
        <f t="shared" si="23"/>
        <v>0.43110000000000004</v>
      </c>
      <c r="FF13">
        <f t="shared" si="24"/>
        <v>0.46350000000000008</v>
      </c>
      <c r="FG13">
        <f t="shared" si="25"/>
        <v>0.53079999999999994</v>
      </c>
      <c r="FH13">
        <f t="shared" si="26"/>
        <v>0.83169999999999988</v>
      </c>
      <c r="FI13">
        <f t="shared" si="27"/>
        <v>2.0143000000000004</v>
      </c>
      <c r="FJ13">
        <f t="shared" si="28"/>
        <v>2.9490000000000007</v>
      </c>
    </row>
    <row r="14" spans="1:166" x14ac:dyDescent="0.25">
      <c r="A14" t="s">
        <v>7</v>
      </c>
      <c r="B14">
        <v>6.0000000000000001E-3</v>
      </c>
      <c r="C14">
        <v>0.2082</v>
      </c>
      <c r="D14">
        <v>0.5857</v>
      </c>
      <c r="E14">
        <v>5.6399999999999999E-2</v>
      </c>
      <c r="F14">
        <v>1.9E-3</v>
      </c>
      <c r="G14">
        <v>0.22470000000000001</v>
      </c>
      <c r="H14">
        <v>0</v>
      </c>
      <c r="I14">
        <v>6.9800000000000001E-2</v>
      </c>
      <c r="J14">
        <v>0.1236</v>
      </c>
      <c r="K14">
        <v>1E-4</v>
      </c>
      <c r="L14">
        <v>0.17680000000000001</v>
      </c>
      <c r="M14">
        <f t="shared" si="15"/>
        <v>1.4600000000000057E-2</v>
      </c>
      <c r="N14">
        <v>0.66790000000000005</v>
      </c>
      <c r="O14">
        <v>0.1255</v>
      </c>
      <c r="P14">
        <f t="shared" si="16"/>
        <v>8.1999999999999851E-3</v>
      </c>
      <c r="Q14">
        <v>1.6014999999999999</v>
      </c>
      <c r="R14">
        <v>1.7589999999999999</v>
      </c>
      <c r="S14">
        <v>0.30099999999999999</v>
      </c>
      <c r="T14">
        <f t="shared" si="17"/>
        <v>7.2599999999999998E-2</v>
      </c>
      <c r="U14">
        <v>3.7341000000000002</v>
      </c>
      <c r="W14">
        <f>AVERAGE(AQ421:AQ521)</f>
        <v>7.7708019801980202</v>
      </c>
      <c r="X14">
        <v>9.9000000000000008E-3</v>
      </c>
      <c r="Y14">
        <v>0.21709999999999999</v>
      </c>
      <c r="Z14">
        <v>0.64270000000000005</v>
      </c>
      <c r="AA14">
        <v>6.0600000000000001E-2</v>
      </c>
      <c r="AB14">
        <v>4.1999999999999997E-3</v>
      </c>
      <c r="AC14">
        <v>0.2243</v>
      </c>
      <c r="AD14">
        <v>1E-4</v>
      </c>
      <c r="AE14">
        <v>6.9900000000000004E-2</v>
      </c>
      <c r="AF14">
        <v>0.12959999999999999</v>
      </c>
      <c r="AG14">
        <v>2.0000000000000001E-4</v>
      </c>
      <c r="AH14">
        <v>0.2127</v>
      </c>
      <c r="AI14">
        <f t="shared" si="0"/>
        <v>1.8199999999999994E-2</v>
      </c>
      <c r="AJ14">
        <v>0.7198</v>
      </c>
      <c r="AK14">
        <v>0.13250000000000001</v>
      </c>
      <c r="AL14">
        <f t="shared" si="18"/>
        <v>1.069999999999971E-2</v>
      </c>
      <c r="AM14">
        <v>1.7326999999999999</v>
      </c>
      <c r="AN14">
        <v>3.0089999999999999</v>
      </c>
      <c r="AO14">
        <v>0.52700000000000002</v>
      </c>
      <c r="AP14">
        <f t="shared" si="1"/>
        <v>0.12349999999999994</v>
      </c>
      <c r="AQ14">
        <v>5.3921999999999999</v>
      </c>
      <c r="AS14">
        <f>AVERAGE(BM421:BM521)</f>
        <v>13.816989108910901</v>
      </c>
      <c r="AT14">
        <v>1.7500000000000002E-2</v>
      </c>
      <c r="AU14">
        <v>0.23400000000000001</v>
      </c>
      <c r="AV14">
        <v>0.73950000000000005</v>
      </c>
      <c r="AW14">
        <v>5.28E-2</v>
      </c>
      <c r="AX14">
        <v>1.9E-3</v>
      </c>
      <c r="AY14">
        <v>0.2467</v>
      </c>
      <c r="AZ14">
        <v>0</v>
      </c>
      <c r="BA14">
        <v>7.4800000000000005E-2</v>
      </c>
      <c r="BB14">
        <v>0.14019999999999999</v>
      </c>
      <c r="BC14">
        <v>1E-4</v>
      </c>
      <c r="BD14">
        <v>0.26069999999999999</v>
      </c>
      <c r="BE14">
        <f t="shared" si="2"/>
        <v>1.5800000000000147E-2</v>
      </c>
      <c r="BF14">
        <v>0.79300000000000004</v>
      </c>
      <c r="BG14">
        <v>0.1278</v>
      </c>
      <c r="BH14">
        <f t="shared" si="3"/>
        <v>1.2399999999999745E-2</v>
      </c>
      <c r="BI14">
        <v>1.9241999999999999</v>
      </c>
      <c r="BJ14">
        <v>5.4058999999999999</v>
      </c>
      <c r="BK14">
        <v>0.89829999999999999</v>
      </c>
      <c r="BL14">
        <f t="shared" si="4"/>
        <v>0.21410000000000018</v>
      </c>
      <c r="BM14">
        <v>8.4425000000000008</v>
      </c>
      <c r="BO14">
        <f>AVERAGE(CI421:CI521)</f>
        <v>30.067740594059401</v>
      </c>
      <c r="BP14">
        <v>3.6900000000000002E-2</v>
      </c>
      <c r="BQ14">
        <v>0.27629999999999999</v>
      </c>
      <c r="BR14">
        <v>1.0810999999999999</v>
      </c>
      <c r="BS14">
        <v>6.7900000000000002E-2</v>
      </c>
      <c r="BT14">
        <v>4.1999999999999997E-3</v>
      </c>
      <c r="BU14">
        <v>0.35049999999999998</v>
      </c>
      <c r="BV14">
        <v>1E-4</v>
      </c>
      <c r="BW14">
        <v>9.5000000000000001E-2</v>
      </c>
      <c r="BX14">
        <v>0.1976</v>
      </c>
      <c r="BY14">
        <v>2.0000000000000001E-4</v>
      </c>
      <c r="BZ14">
        <v>0.42670000000000002</v>
      </c>
      <c r="CA14">
        <f t="shared" si="5"/>
        <v>2.6300000000000212E-2</v>
      </c>
      <c r="CB14">
        <v>1.1685000000000001</v>
      </c>
      <c r="CC14">
        <v>0.16089999999999999</v>
      </c>
      <c r="CD14">
        <f t="shared" si="6"/>
        <v>1.6300000000000203E-2</v>
      </c>
      <c r="CE14">
        <v>2.74</v>
      </c>
      <c r="CF14">
        <v>13.2879</v>
      </c>
      <c r="CG14">
        <v>2.1751</v>
      </c>
      <c r="CH14">
        <f t="shared" si="7"/>
        <v>0.48839999999999861</v>
      </c>
      <c r="CI14">
        <v>18.691400000000002</v>
      </c>
      <c r="CK14">
        <f>AVERAGE(DE421:DE521)</f>
        <v>97.880313861386128</v>
      </c>
      <c r="CL14">
        <v>0.121</v>
      </c>
      <c r="CM14">
        <v>0.40129999999999999</v>
      </c>
      <c r="CN14">
        <v>2.2121</v>
      </c>
      <c r="CO14">
        <v>5.62E-2</v>
      </c>
      <c r="CP14">
        <v>4.4999999999999997E-3</v>
      </c>
      <c r="CQ14">
        <v>0.42799999999999999</v>
      </c>
      <c r="CR14">
        <v>1E-4</v>
      </c>
      <c r="CS14">
        <v>0.1132</v>
      </c>
      <c r="CT14">
        <v>0.3952</v>
      </c>
      <c r="CU14">
        <v>2.9999999999999997E-4</v>
      </c>
      <c r="CV14">
        <v>0.95909999999999995</v>
      </c>
      <c r="CW14">
        <f t="shared" si="8"/>
        <v>1.9400000000000084E-2</v>
      </c>
      <c r="CX14">
        <v>1.976</v>
      </c>
      <c r="CY14">
        <v>0.21360000000000001</v>
      </c>
      <c r="CZ14">
        <f t="shared" si="9"/>
        <v>1.2400000000000411E-2</v>
      </c>
      <c r="DA14">
        <v>4.9363999999999999</v>
      </c>
      <c r="DB14">
        <v>43.601799999999997</v>
      </c>
      <c r="DC14">
        <v>7.2347999999999999</v>
      </c>
      <c r="DD14">
        <f t="shared" si="10"/>
        <v>1.6082000000000036</v>
      </c>
      <c r="DE14">
        <v>57.3812</v>
      </c>
      <c r="DG14">
        <f>AVERAGE(EA421:EA521)</f>
        <v>454.81189108910894</v>
      </c>
      <c r="DH14">
        <v>0.4854</v>
      </c>
      <c r="DI14">
        <v>1.3035000000000001</v>
      </c>
      <c r="DJ14">
        <v>7.8280000000000003</v>
      </c>
      <c r="DK14">
        <v>7.5399999999999995E-2</v>
      </c>
      <c r="DL14">
        <v>5.0000000000000001E-3</v>
      </c>
      <c r="DM14">
        <v>0.79490000000000005</v>
      </c>
      <c r="DN14">
        <v>1E-4</v>
      </c>
      <c r="DO14">
        <v>0.22170000000000001</v>
      </c>
      <c r="DP14">
        <v>1.1596</v>
      </c>
      <c r="DQ14">
        <v>2.9999999999999997E-4</v>
      </c>
      <c r="DR14">
        <v>3.2715000000000001</v>
      </c>
      <c r="DS14">
        <f t="shared" si="19"/>
        <v>2.3499999999998522E-2</v>
      </c>
      <c r="DT14">
        <v>5.5519999999999996</v>
      </c>
      <c r="DU14">
        <v>0.39950000000000002</v>
      </c>
      <c r="DV14">
        <f t="shared" si="11"/>
        <v>1.7500000000000071E-2</v>
      </c>
      <c r="DW14">
        <v>15.585900000000001</v>
      </c>
      <c r="DX14">
        <v>202.41300000000001</v>
      </c>
      <c r="DY14">
        <v>33.152700000000003</v>
      </c>
      <c r="DZ14">
        <f t="shared" si="12"/>
        <v>7.002399999999966</v>
      </c>
      <c r="EA14">
        <v>258.154</v>
      </c>
      <c r="EC14">
        <f t="shared" si="20"/>
        <v>2.0583999999999993</v>
      </c>
      <c r="ED14">
        <v>13</v>
      </c>
      <c r="EF14">
        <f>AVERAGE(EZ421:EZ521)</f>
        <v>847.35569306930756</v>
      </c>
      <c r="EG14">
        <v>0.7853</v>
      </c>
      <c r="EH14">
        <v>1.6726000000000001</v>
      </c>
      <c r="EI14">
        <v>13.728400000000001</v>
      </c>
      <c r="EJ14">
        <v>6.1600000000000002E-2</v>
      </c>
      <c r="EK14">
        <v>5.1000000000000004E-3</v>
      </c>
      <c r="EL14">
        <v>0.80479999999999996</v>
      </c>
      <c r="EM14">
        <v>1E-4</v>
      </c>
      <c r="EN14">
        <v>0.31559999999999999</v>
      </c>
      <c r="EO14">
        <v>1.9370000000000001</v>
      </c>
      <c r="EP14">
        <v>2.9999999999999997E-4</v>
      </c>
      <c r="EQ14">
        <v>5.5251000000000001</v>
      </c>
      <c r="ER14">
        <f t="shared" si="21"/>
        <v>2.2800000000000153E-2</v>
      </c>
      <c r="ES14">
        <v>8.6723999999999997</v>
      </c>
      <c r="ET14">
        <v>0.59250000000000003</v>
      </c>
      <c r="EU14">
        <f t="shared" si="13"/>
        <v>1.8200000000000216E-2</v>
      </c>
      <c r="EV14">
        <v>25.4694</v>
      </c>
      <c r="EW14">
        <v>388.98</v>
      </c>
      <c r="EX14">
        <v>61.363100000000003</v>
      </c>
      <c r="EY14">
        <f t="shared" si="14"/>
        <v>13.295500000000004</v>
      </c>
      <c r="EZ14">
        <v>489.108</v>
      </c>
      <c r="FC14">
        <f>AVERAGE(EW$2:EW14)</f>
        <v>383.62353846153843</v>
      </c>
      <c r="FD14">
        <f t="shared" si="22"/>
        <v>0.36480000000000001</v>
      </c>
      <c r="FE14">
        <f t="shared" si="23"/>
        <v>0.37630000000000002</v>
      </c>
      <c r="FF14">
        <f t="shared" si="24"/>
        <v>0.40460000000000002</v>
      </c>
      <c r="FG14">
        <f t="shared" si="25"/>
        <v>0.57860000000000011</v>
      </c>
      <c r="FH14">
        <f t="shared" si="26"/>
        <v>0.84710000000000019</v>
      </c>
      <c r="FI14">
        <f t="shared" si="27"/>
        <v>1.9829999999999994</v>
      </c>
      <c r="FJ14">
        <f t="shared" si="28"/>
        <v>2.7696999999999994</v>
      </c>
    </row>
    <row r="15" spans="1:166" x14ac:dyDescent="0.25">
      <c r="A15" t="s">
        <v>8</v>
      </c>
      <c r="B15">
        <v>5.7999999999999996E-3</v>
      </c>
      <c r="C15">
        <v>0.21160000000000001</v>
      </c>
      <c r="D15">
        <v>0.57030000000000003</v>
      </c>
      <c r="E15">
        <v>5.2900000000000003E-2</v>
      </c>
      <c r="F15">
        <v>1.5E-3</v>
      </c>
      <c r="G15">
        <v>0.26119999999999999</v>
      </c>
      <c r="H15">
        <v>1E-4</v>
      </c>
      <c r="I15">
        <v>7.2599999999999998E-2</v>
      </c>
      <c r="J15">
        <v>0.13289999999999999</v>
      </c>
      <c r="K15">
        <v>2.0000000000000001E-4</v>
      </c>
      <c r="L15">
        <v>0.17349999999999999</v>
      </c>
      <c r="M15">
        <f t="shared" si="15"/>
        <v>1.3000000000000012E-2</v>
      </c>
      <c r="N15">
        <v>0.70789999999999997</v>
      </c>
      <c r="O15">
        <v>0.1239</v>
      </c>
      <c r="P15">
        <f t="shared" si="16"/>
        <v>8.0999999999999961E-3</v>
      </c>
      <c r="Q15">
        <v>1.6275999999999999</v>
      </c>
      <c r="R15">
        <v>1.7170000000000001</v>
      </c>
      <c r="S15">
        <v>0.30080000000000001</v>
      </c>
      <c r="T15">
        <f t="shared" si="17"/>
        <v>7.4100000000000055E-2</v>
      </c>
      <c r="U15">
        <v>3.7195</v>
      </c>
      <c r="X15">
        <v>9.5999999999999992E-3</v>
      </c>
      <c r="Y15">
        <v>0.2152</v>
      </c>
      <c r="Z15">
        <v>0.63460000000000005</v>
      </c>
      <c r="AA15">
        <v>5.5199999999999999E-2</v>
      </c>
      <c r="AB15">
        <v>2E-3</v>
      </c>
      <c r="AC15">
        <v>0.27900000000000003</v>
      </c>
      <c r="AD15">
        <v>1E-4</v>
      </c>
      <c r="AE15">
        <v>6.7100000000000007E-2</v>
      </c>
      <c r="AF15">
        <v>0.12559999999999999</v>
      </c>
      <c r="AG15">
        <v>2.0000000000000001E-4</v>
      </c>
      <c r="AH15">
        <v>0.2054</v>
      </c>
      <c r="AI15">
        <f t="shared" si="0"/>
        <v>1.1399999999999966E-2</v>
      </c>
      <c r="AJ15">
        <v>0.746</v>
      </c>
      <c r="AK15">
        <v>0.1244</v>
      </c>
      <c r="AL15">
        <f t="shared" si="18"/>
        <v>1.4499999999999957E-2</v>
      </c>
      <c r="AM15">
        <v>1.7443</v>
      </c>
      <c r="AN15">
        <v>3.0594999999999999</v>
      </c>
      <c r="AO15">
        <v>0.52270000000000005</v>
      </c>
      <c r="AP15">
        <f t="shared" si="1"/>
        <v>0.12110000000000021</v>
      </c>
      <c r="AQ15">
        <v>5.4476000000000004</v>
      </c>
      <c r="AT15">
        <v>1.7100000000000001E-2</v>
      </c>
      <c r="AU15">
        <v>0.2374</v>
      </c>
      <c r="AV15">
        <v>0.73270000000000002</v>
      </c>
      <c r="AW15">
        <v>5.6000000000000001E-2</v>
      </c>
      <c r="AX15">
        <v>1.6999999999999999E-3</v>
      </c>
      <c r="AY15">
        <v>0.2974</v>
      </c>
      <c r="AZ15">
        <v>1E-4</v>
      </c>
      <c r="BA15">
        <v>6.8199999999999997E-2</v>
      </c>
      <c r="BB15">
        <v>0.1457</v>
      </c>
      <c r="BC15">
        <v>2.9999999999999997E-4</v>
      </c>
      <c r="BD15">
        <v>0.25650000000000001</v>
      </c>
      <c r="BE15">
        <f t="shared" si="2"/>
        <v>1.7100000000000115E-2</v>
      </c>
      <c r="BF15">
        <v>0.84299999999999997</v>
      </c>
      <c r="BG15">
        <v>0.1191</v>
      </c>
      <c r="BH15">
        <f t="shared" si="3"/>
        <v>1.089999999999991E-2</v>
      </c>
      <c r="BI15">
        <v>1.9601999999999999</v>
      </c>
      <c r="BJ15">
        <v>5.4927999999999999</v>
      </c>
      <c r="BK15">
        <v>0.89</v>
      </c>
      <c r="BL15">
        <f t="shared" si="4"/>
        <v>0.20679999999999943</v>
      </c>
      <c r="BM15">
        <v>8.5497999999999994</v>
      </c>
      <c r="BP15">
        <v>3.7400000000000003E-2</v>
      </c>
      <c r="BQ15">
        <v>0.3629</v>
      </c>
      <c r="BR15">
        <v>1.0679000000000001</v>
      </c>
      <c r="BS15">
        <v>6.5799999999999997E-2</v>
      </c>
      <c r="BT15">
        <v>4.5999999999999999E-3</v>
      </c>
      <c r="BU15">
        <v>0.3019</v>
      </c>
      <c r="BV15">
        <v>2.0000000000000001E-4</v>
      </c>
      <c r="BW15">
        <v>9.1600000000000001E-2</v>
      </c>
      <c r="BX15">
        <v>0.2097</v>
      </c>
      <c r="BY15">
        <v>2.0000000000000001E-4</v>
      </c>
      <c r="BZ15">
        <v>0.43280000000000002</v>
      </c>
      <c r="CA15">
        <f t="shared" si="5"/>
        <v>2.4599999999999955E-2</v>
      </c>
      <c r="CB15">
        <v>1.1314</v>
      </c>
      <c r="CC15">
        <v>0.17180000000000001</v>
      </c>
      <c r="CD15">
        <f t="shared" si="6"/>
        <v>1.3800000000000257E-2</v>
      </c>
      <c r="CE15">
        <v>2.7852000000000001</v>
      </c>
      <c r="CF15">
        <v>13.9651</v>
      </c>
      <c r="CG15">
        <v>2.6432000000000002</v>
      </c>
      <c r="CH15">
        <f t="shared" si="7"/>
        <v>0.50110000000000099</v>
      </c>
      <c r="CI15">
        <v>19.894600000000001</v>
      </c>
      <c r="CL15">
        <v>0.1202</v>
      </c>
      <c r="CM15">
        <v>0.39950000000000002</v>
      </c>
      <c r="CN15">
        <v>2.1934999999999998</v>
      </c>
      <c r="CO15">
        <v>5.6000000000000001E-2</v>
      </c>
      <c r="CP15">
        <v>3.0999999999999999E-3</v>
      </c>
      <c r="CQ15">
        <v>0.36770000000000003</v>
      </c>
      <c r="CR15">
        <v>1E-4</v>
      </c>
      <c r="CS15">
        <v>0.1115</v>
      </c>
      <c r="CT15">
        <v>0.37409999999999999</v>
      </c>
      <c r="CU15">
        <v>2.0000000000000001E-4</v>
      </c>
      <c r="CV15">
        <v>0.93389999999999995</v>
      </c>
      <c r="CW15">
        <f t="shared" si="8"/>
        <v>2.0399999999999974E-2</v>
      </c>
      <c r="CX15">
        <v>1.867</v>
      </c>
      <c r="CY15">
        <v>0.2059</v>
      </c>
      <c r="CZ15">
        <f t="shared" si="9"/>
        <v>1.3100000000000556E-2</v>
      </c>
      <c r="DA15">
        <v>4.7991999999999999</v>
      </c>
      <c r="DB15">
        <v>43.910499999999999</v>
      </c>
      <c r="DC15">
        <v>7.3457999999999997</v>
      </c>
      <c r="DD15">
        <f t="shared" si="10"/>
        <v>1.6030000000000015</v>
      </c>
      <c r="DE15">
        <v>57.658499999999997</v>
      </c>
      <c r="DH15">
        <v>0.48499999999999999</v>
      </c>
      <c r="DI15">
        <v>1.3088</v>
      </c>
      <c r="DJ15">
        <v>8.0944000000000003</v>
      </c>
      <c r="DK15">
        <v>6.9500000000000006E-2</v>
      </c>
      <c r="DL15">
        <v>4.7999999999999996E-3</v>
      </c>
      <c r="DM15">
        <v>0.74519999999999997</v>
      </c>
      <c r="DN15">
        <v>2.0000000000000001E-4</v>
      </c>
      <c r="DO15">
        <v>0.21460000000000001</v>
      </c>
      <c r="DP15">
        <v>1.1506000000000001</v>
      </c>
      <c r="DQ15">
        <v>2.9999999999999997E-4</v>
      </c>
      <c r="DR15">
        <v>3.2856999999999998</v>
      </c>
      <c r="DS15">
        <f t="shared" si="19"/>
        <v>1.839999999999975E-2</v>
      </c>
      <c r="DT15">
        <v>5.4893000000000001</v>
      </c>
      <c r="DU15">
        <v>0.40799999999999997</v>
      </c>
      <c r="DV15">
        <f t="shared" si="11"/>
        <v>2.3899999999999366E-2</v>
      </c>
      <c r="DW15">
        <v>15.8094</v>
      </c>
      <c r="DX15">
        <v>203.11099999999999</v>
      </c>
      <c r="DY15">
        <v>33.1753</v>
      </c>
      <c r="DZ15">
        <f t="shared" si="12"/>
        <v>7.1443000000000154</v>
      </c>
      <c r="EA15">
        <v>259.24</v>
      </c>
      <c r="EC15">
        <f t="shared" si="20"/>
        <v>1.9885000000000004</v>
      </c>
      <c r="ED15">
        <v>14</v>
      </c>
      <c r="EG15">
        <v>0.8024</v>
      </c>
      <c r="EH15">
        <v>1.5806</v>
      </c>
      <c r="EI15">
        <v>13.113300000000001</v>
      </c>
      <c r="EJ15">
        <v>6.4899999999999999E-2</v>
      </c>
      <c r="EK15">
        <v>5.5999999999999999E-3</v>
      </c>
      <c r="EL15">
        <v>0.93169999999999997</v>
      </c>
      <c r="EM15">
        <v>1E-4</v>
      </c>
      <c r="EN15">
        <v>0.31719999999999998</v>
      </c>
      <c r="EO15">
        <v>1.9387000000000001</v>
      </c>
      <c r="EP15">
        <v>2.0000000000000001E-4</v>
      </c>
      <c r="EQ15">
        <v>5.5194000000000001</v>
      </c>
      <c r="ER15">
        <f t="shared" si="21"/>
        <v>2.4100000000000676E-2</v>
      </c>
      <c r="ES15">
        <v>8.8018999999999998</v>
      </c>
      <c r="ET15">
        <v>0.59730000000000005</v>
      </c>
      <c r="EU15">
        <f t="shared" si="13"/>
        <v>1.7999999999997129E-2</v>
      </c>
      <c r="EV15">
        <v>24.913499999999999</v>
      </c>
      <c r="EW15">
        <v>391.05799999999999</v>
      </c>
      <c r="EX15">
        <v>61.7029</v>
      </c>
      <c r="EY15">
        <f t="shared" si="14"/>
        <v>13.463599999999985</v>
      </c>
      <c r="EZ15">
        <v>491.13799999999998</v>
      </c>
      <c r="FC15">
        <f>AVERAGE(EW$2:EW15)</f>
        <v>384.15457142857139</v>
      </c>
      <c r="FD15">
        <f t="shared" si="22"/>
        <v>0.40860000000000002</v>
      </c>
      <c r="FE15">
        <f t="shared" si="23"/>
        <v>0.41800000000000004</v>
      </c>
      <c r="FF15">
        <f t="shared" si="24"/>
        <v>0.46190000000000003</v>
      </c>
      <c r="FG15">
        <f t="shared" si="25"/>
        <v>0.54079999999999995</v>
      </c>
      <c r="FH15">
        <f t="shared" si="26"/>
        <v>0.76529999999999998</v>
      </c>
      <c r="FI15">
        <f t="shared" si="27"/>
        <v>1.919</v>
      </c>
      <c r="FJ15">
        <f t="shared" si="28"/>
        <v>2.9000999999999992</v>
      </c>
    </row>
    <row r="16" spans="1:166" x14ac:dyDescent="0.25">
      <c r="A16" t="s">
        <v>9</v>
      </c>
      <c r="B16">
        <v>6.1000000000000004E-3</v>
      </c>
      <c r="C16">
        <v>0.2051</v>
      </c>
      <c r="D16">
        <v>0.53680000000000005</v>
      </c>
      <c r="E16">
        <v>5.4800000000000001E-2</v>
      </c>
      <c r="F16">
        <v>1.4E-3</v>
      </c>
      <c r="G16">
        <v>0.27079999999999999</v>
      </c>
      <c r="H16">
        <v>0</v>
      </c>
      <c r="I16">
        <v>5.5899999999999998E-2</v>
      </c>
      <c r="J16">
        <v>0.1215</v>
      </c>
      <c r="K16">
        <v>1E-4</v>
      </c>
      <c r="L16">
        <v>0.18809999999999999</v>
      </c>
      <c r="M16">
        <f t="shared" si="15"/>
        <v>8.4000000000000741E-3</v>
      </c>
      <c r="N16">
        <v>0.70099999999999996</v>
      </c>
      <c r="O16">
        <v>0.11020000000000001</v>
      </c>
      <c r="P16">
        <f t="shared" si="16"/>
        <v>5.9000000000000163E-3</v>
      </c>
      <c r="Q16">
        <v>1.5650999999999999</v>
      </c>
      <c r="R16">
        <v>1.7332000000000001</v>
      </c>
      <c r="S16">
        <v>0.29189999999999999</v>
      </c>
      <c r="T16">
        <f t="shared" si="17"/>
        <v>7.0099999999999607E-2</v>
      </c>
      <c r="U16">
        <v>3.6602999999999999</v>
      </c>
      <c r="X16">
        <v>9.2999999999999992E-3</v>
      </c>
      <c r="Y16">
        <v>0.21690000000000001</v>
      </c>
      <c r="Z16">
        <v>0.64349999999999996</v>
      </c>
      <c r="AA16">
        <v>5.2200000000000003E-2</v>
      </c>
      <c r="AB16">
        <v>4.1000000000000003E-3</v>
      </c>
      <c r="AC16">
        <v>0.2903</v>
      </c>
      <c r="AD16">
        <v>1E-4</v>
      </c>
      <c r="AE16">
        <v>7.3800000000000004E-2</v>
      </c>
      <c r="AF16">
        <v>0.13780000000000001</v>
      </c>
      <c r="AG16">
        <v>2.0000000000000001E-4</v>
      </c>
      <c r="AH16">
        <v>0.2102</v>
      </c>
      <c r="AI16">
        <f t="shared" si="0"/>
        <v>1.8900000000000028E-2</v>
      </c>
      <c r="AJ16">
        <v>0.78759999999999997</v>
      </c>
      <c r="AK16">
        <v>0.12429999999999999</v>
      </c>
      <c r="AL16">
        <f t="shared" si="18"/>
        <v>9.5000000000000639E-3</v>
      </c>
      <c r="AM16">
        <v>1.7910999999999999</v>
      </c>
      <c r="AN16">
        <v>3.0253000000000001</v>
      </c>
      <c r="AO16">
        <v>0.51749999999999996</v>
      </c>
      <c r="AP16">
        <f t="shared" si="1"/>
        <v>0.11960000000000015</v>
      </c>
      <c r="AQ16">
        <v>5.4535</v>
      </c>
      <c r="AT16">
        <v>1.72E-2</v>
      </c>
      <c r="AU16">
        <v>0.23960000000000001</v>
      </c>
      <c r="AV16">
        <v>0.78190000000000004</v>
      </c>
      <c r="AW16">
        <v>5.8700000000000002E-2</v>
      </c>
      <c r="AX16">
        <v>2.8999999999999998E-3</v>
      </c>
      <c r="AY16">
        <v>0.30719999999999997</v>
      </c>
      <c r="AZ16">
        <v>1E-4</v>
      </c>
      <c r="BA16">
        <v>8.3000000000000004E-2</v>
      </c>
      <c r="BB16">
        <v>0.15229999999999999</v>
      </c>
      <c r="BC16">
        <v>2.0000000000000001E-4</v>
      </c>
      <c r="BD16">
        <v>0.24809999999999999</v>
      </c>
      <c r="BE16">
        <f t="shared" si="2"/>
        <v>1.7800000000000038E-2</v>
      </c>
      <c r="BF16">
        <v>0.87029999999999996</v>
      </c>
      <c r="BG16">
        <v>0.1162</v>
      </c>
      <c r="BH16">
        <f t="shared" si="3"/>
        <v>1.2199999999999989E-2</v>
      </c>
      <c r="BI16">
        <v>2.0373999999999999</v>
      </c>
      <c r="BJ16">
        <v>5.5526</v>
      </c>
      <c r="BK16">
        <v>0.88990000000000002</v>
      </c>
      <c r="BL16">
        <f t="shared" si="4"/>
        <v>0.20659999999999989</v>
      </c>
      <c r="BM16">
        <v>8.6865000000000006</v>
      </c>
      <c r="BP16">
        <v>3.78E-2</v>
      </c>
      <c r="BQ16">
        <v>0.40189999999999998</v>
      </c>
      <c r="BR16">
        <v>1.0968</v>
      </c>
      <c r="BS16">
        <v>5.8700000000000002E-2</v>
      </c>
      <c r="BT16">
        <v>2.5000000000000001E-3</v>
      </c>
      <c r="BU16">
        <v>0.34420000000000001</v>
      </c>
      <c r="BV16">
        <v>1E-4</v>
      </c>
      <c r="BW16">
        <v>8.7999999999999995E-2</v>
      </c>
      <c r="BX16">
        <v>0.19570000000000001</v>
      </c>
      <c r="BY16">
        <v>2.0000000000000001E-4</v>
      </c>
      <c r="BZ16">
        <v>0.40139999999999998</v>
      </c>
      <c r="CA16">
        <f t="shared" si="5"/>
        <v>1.9000000000000128E-2</v>
      </c>
      <c r="CB16">
        <v>1.1097999999999999</v>
      </c>
      <c r="CC16">
        <v>0.15409999999999999</v>
      </c>
      <c r="CD16">
        <f t="shared" si="6"/>
        <v>1.6599999999999948E-2</v>
      </c>
      <c r="CE16">
        <v>2.8170000000000002</v>
      </c>
      <c r="CF16">
        <v>13.7973</v>
      </c>
      <c r="CG16">
        <v>2.1564999999999999</v>
      </c>
      <c r="CH16">
        <f t="shared" si="7"/>
        <v>0.49830000000000041</v>
      </c>
      <c r="CI16">
        <v>19.269100000000002</v>
      </c>
      <c r="CL16">
        <v>0.1205</v>
      </c>
      <c r="CM16">
        <v>0.39789999999999998</v>
      </c>
      <c r="CN16">
        <v>2.2069000000000001</v>
      </c>
      <c r="CO16">
        <v>5.1999999999999998E-2</v>
      </c>
      <c r="CP16">
        <v>2.2000000000000001E-3</v>
      </c>
      <c r="CQ16">
        <v>0.4259</v>
      </c>
      <c r="CR16">
        <v>1E-4</v>
      </c>
      <c r="CS16">
        <v>0.11749999999999999</v>
      </c>
      <c r="CT16">
        <v>0.39389999999999997</v>
      </c>
      <c r="CU16">
        <v>2.9999999999999997E-4</v>
      </c>
      <c r="CV16">
        <v>0.91949999999999998</v>
      </c>
      <c r="CW16">
        <f t="shared" si="8"/>
        <v>2.0100000000000229E-2</v>
      </c>
      <c r="CX16">
        <v>1.9315</v>
      </c>
      <c r="CY16">
        <v>0.21099999999999999</v>
      </c>
      <c r="CZ16">
        <f t="shared" si="9"/>
        <v>1.0699999999999932E-2</v>
      </c>
      <c r="DA16">
        <v>4.8784999999999998</v>
      </c>
      <c r="DB16">
        <v>44.215000000000003</v>
      </c>
      <c r="DC16">
        <v>7.3186</v>
      </c>
      <c r="DD16">
        <f t="shared" si="10"/>
        <v>1.6179999999999879</v>
      </c>
      <c r="DE16">
        <v>58.030099999999997</v>
      </c>
      <c r="DH16">
        <v>0.46229999999999999</v>
      </c>
      <c r="DI16">
        <v>1.3003</v>
      </c>
      <c r="DJ16">
        <v>8.2207000000000008</v>
      </c>
      <c r="DK16">
        <v>7.4300000000000005E-2</v>
      </c>
      <c r="DL16">
        <v>4.3E-3</v>
      </c>
      <c r="DM16">
        <v>0.7984</v>
      </c>
      <c r="DN16">
        <v>1E-4</v>
      </c>
      <c r="DO16">
        <v>0.28799999999999998</v>
      </c>
      <c r="DP16">
        <v>1.1644000000000001</v>
      </c>
      <c r="DQ16">
        <v>2.0000000000000001E-4</v>
      </c>
      <c r="DR16">
        <v>3.2669999999999999</v>
      </c>
      <c r="DS16">
        <f t="shared" si="19"/>
        <v>2.3299999999999876E-2</v>
      </c>
      <c r="DT16">
        <v>5.62</v>
      </c>
      <c r="DU16">
        <v>0.41970000000000002</v>
      </c>
      <c r="DV16">
        <f t="shared" si="11"/>
        <v>2.0399999999998641E-2</v>
      </c>
      <c r="DW16">
        <v>16.043399999999998</v>
      </c>
      <c r="DX16">
        <v>204.43199999999999</v>
      </c>
      <c r="DY16">
        <v>33.118699999999997</v>
      </c>
      <c r="DZ16">
        <f t="shared" si="12"/>
        <v>7.0219000000000165</v>
      </c>
      <c r="EA16">
        <v>260.61599999999999</v>
      </c>
      <c r="EC16">
        <f t="shared" si="20"/>
        <v>2.0647000000000002</v>
      </c>
      <c r="ED16">
        <v>15</v>
      </c>
      <c r="EG16">
        <v>0.78210000000000002</v>
      </c>
      <c r="EH16">
        <v>1.7416</v>
      </c>
      <c r="EI16">
        <v>13.7841</v>
      </c>
      <c r="EJ16">
        <v>5.2699999999999997E-2</v>
      </c>
      <c r="EK16">
        <v>2.3E-3</v>
      </c>
      <c r="EL16">
        <v>0.74909999999999999</v>
      </c>
      <c r="EM16">
        <v>1E-4</v>
      </c>
      <c r="EN16">
        <v>0.31369999999999998</v>
      </c>
      <c r="EO16">
        <v>1.9287000000000001</v>
      </c>
      <c r="EP16">
        <v>2.0000000000000001E-4</v>
      </c>
      <c r="EQ16">
        <v>5.5091999999999999</v>
      </c>
      <c r="ER16">
        <f t="shared" si="21"/>
        <v>1.7899999999999139E-2</v>
      </c>
      <c r="ES16">
        <v>8.5739000000000001</v>
      </c>
      <c r="ET16">
        <v>0.59019999999999995</v>
      </c>
      <c r="EU16">
        <f t="shared" si="13"/>
        <v>1.7099999999999227E-2</v>
      </c>
      <c r="EV16">
        <v>25.489000000000001</v>
      </c>
      <c r="EW16">
        <v>384.29199999999997</v>
      </c>
      <c r="EX16">
        <v>60.9328</v>
      </c>
      <c r="EY16">
        <f t="shared" si="14"/>
        <v>13.233200000000068</v>
      </c>
      <c r="EZ16">
        <v>483.947</v>
      </c>
      <c r="FC16">
        <f>AVERAGE(EW$2:EW16)</f>
        <v>384.16373333333337</v>
      </c>
      <c r="FD16">
        <f t="shared" si="22"/>
        <v>0.4020999999999999</v>
      </c>
      <c r="FE16">
        <f t="shared" si="23"/>
        <v>0.45109999999999995</v>
      </c>
      <c r="FF16">
        <f t="shared" si="24"/>
        <v>0.48020000000000007</v>
      </c>
      <c r="FG16">
        <f t="shared" si="25"/>
        <v>0.56140000000000001</v>
      </c>
      <c r="FH16">
        <f t="shared" si="26"/>
        <v>0.84210000000000007</v>
      </c>
      <c r="FI16">
        <f t="shared" si="27"/>
        <v>1.9904000000000002</v>
      </c>
      <c r="FJ16">
        <f t="shared" si="28"/>
        <v>2.698</v>
      </c>
    </row>
    <row r="17" spans="1:166" x14ac:dyDescent="0.25">
      <c r="A17" t="s">
        <v>10</v>
      </c>
      <c r="B17">
        <v>5.7000000000000002E-3</v>
      </c>
      <c r="C17">
        <v>0.20660000000000001</v>
      </c>
      <c r="D17">
        <v>0.56579999999999997</v>
      </c>
      <c r="E17">
        <v>5.4800000000000001E-2</v>
      </c>
      <c r="F17">
        <v>2E-3</v>
      </c>
      <c r="G17">
        <v>0.27010000000000001</v>
      </c>
      <c r="H17">
        <v>2.0000000000000001E-4</v>
      </c>
      <c r="I17">
        <v>7.8200000000000006E-2</v>
      </c>
      <c r="J17">
        <v>0.128</v>
      </c>
      <c r="K17">
        <v>2.0000000000000001E-4</v>
      </c>
      <c r="L17">
        <v>0.16550000000000001</v>
      </c>
      <c r="M17">
        <f t="shared" si="15"/>
        <v>1.8500000000000072E-2</v>
      </c>
      <c r="N17">
        <v>0.71750000000000003</v>
      </c>
      <c r="O17">
        <v>0.11849999999999999</v>
      </c>
      <c r="P17">
        <f t="shared" si="16"/>
        <v>8.3999999999999631E-3</v>
      </c>
      <c r="Q17">
        <v>1.6225000000000001</v>
      </c>
      <c r="R17">
        <v>1.9351</v>
      </c>
      <c r="S17">
        <v>0.29909999999999998</v>
      </c>
      <c r="T17">
        <f t="shared" si="17"/>
        <v>7.5299999999999923E-2</v>
      </c>
      <c r="U17">
        <v>3.9319999999999999</v>
      </c>
      <c r="X17">
        <v>1.04E-2</v>
      </c>
      <c r="Y17">
        <v>0.21640000000000001</v>
      </c>
      <c r="Z17">
        <v>0.63449999999999995</v>
      </c>
      <c r="AA17">
        <v>5.62E-2</v>
      </c>
      <c r="AB17">
        <v>1.6999999999999999E-3</v>
      </c>
      <c r="AC17">
        <v>0.28289999999999998</v>
      </c>
      <c r="AD17">
        <v>1E-4</v>
      </c>
      <c r="AE17">
        <v>6.3399999999999998E-2</v>
      </c>
      <c r="AF17">
        <v>0.1341</v>
      </c>
      <c r="AG17">
        <v>2.0000000000000001E-4</v>
      </c>
      <c r="AH17">
        <v>0.20180000000000001</v>
      </c>
      <c r="AI17">
        <f t="shared" si="0"/>
        <v>1.870000000000005E-2</v>
      </c>
      <c r="AJ17">
        <v>0.7591</v>
      </c>
      <c r="AK17">
        <v>0.12690000000000001</v>
      </c>
      <c r="AL17">
        <f t="shared" si="18"/>
        <v>9.9000000000000199E-3</v>
      </c>
      <c r="AM17">
        <v>1.7572000000000001</v>
      </c>
      <c r="AN17">
        <v>3.2216999999999998</v>
      </c>
      <c r="AO17">
        <v>0.51800000000000002</v>
      </c>
      <c r="AP17">
        <f t="shared" si="1"/>
        <v>0.12230000000000096</v>
      </c>
      <c r="AQ17">
        <v>5.6192000000000002</v>
      </c>
      <c r="AT17">
        <v>1.6799999999999999E-2</v>
      </c>
      <c r="AU17">
        <v>0.22170000000000001</v>
      </c>
      <c r="AV17">
        <v>0.73740000000000006</v>
      </c>
      <c r="AW17">
        <v>5.6899999999999999E-2</v>
      </c>
      <c r="AX17">
        <v>1.9E-3</v>
      </c>
      <c r="AY17">
        <v>0.3095</v>
      </c>
      <c r="AZ17">
        <v>1E-4</v>
      </c>
      <c r="BA17">
        <v>6.6100000000000006E-2</v>
      </c>
      <c r="BB17">
        <v>0.15140000000000001</v>
      </c>
      <c r="BC17">
        <v>1E-4</v>
      </c>
      <c r="BD17">
        <v>0.25869999999999999</v>
      </c>
      <c r="BE17">
        <f t="shared" si="2"/>
        <v>1.7700000000000049E-2</v>
      </c>
      <c r="BF17">
        <v>0.86240000000000006</v>
      </c>
      <c r="BG17">
        <v>0.12</v>
      </c>
      <c r="BH17">
        <f t="shared" si="3"/>
        <v>9.6999999999995978E-3</v>
      </c>
      <c r="BI17">
        <v>1.968</v>
      </c>
      <c r="BJ17">
        <v>5.548</v>
      </c>
      <c r="BK17">
        <v>0.88519999999999999</v>
      </c>
      <c r="BL17">
        <f t="shared" si="4"/>
        <v>0.20600000000000129</v>
      </c>
      <c r="BM17">
        <v>8.6072000000000006</v>
      </c>
      <c r="BP17">
        <v>3.7199999999999997E-2</v>
      </c>
      <c r="BQ17">
        <v>0.49969999999999998</v>
      </c>
      <c r="BR17">
        <v>1.0318000000000001</v>
      </c>
      <c r="BS17">
        <v>5.2999999999999999E-2</v>
      </c>
      <c r="BT17">
        <v>3.5999999999999999E-3</v>
      </c>
      <c r="BU17">
        <v>0.32129999999999997</v>
      </c>
      <c r="BV17">
        <v>1E-4</v>
      </c>
      <c r="BW17">
        <v>7.3700000000000002E-2</v>
      </c>
      <c r="BX17">
        <v>0.19850000000000001</v>
      </c>
      <c r="BY17">
        <v>2.9999999999999997E-4</v>
      </c>
      <c r="BZ17">
        <v>0.41880000000000001</v>
      </c>
      <c r="CA17">
        <f t="shared" si="5"/>
        <v>1.880000000000015E-2</v>
      </c>
      <c r="CB17">
        <v>1.0881000000000001</v>
      </c>
      <c r="CC17">
        <v>0.1419</v>
      </c>
      <c r="CD17">
        <f t="shared" si="6"/>
        <v>1.2699999999999712E-2</v>
      </c>
      <c r="CE17">
        <v>2.8113999999999999</v>
      </c>
      <c r="CF17">
        <v>13.5817</v>
      </c>
      <c r="CG17">
        <v>2.1654</v>
      </c>
      <c r="CH17">
        <f t="shared" si="7"/>
        <v>0.49139999999999873</v>
      </c>
      <c r="CI17">
        <v>19.049900000000001</v>
      </c>
      <c r="CL17">
        <v>0.12039999999999999</v>
      </c>
      <c r="CM17">
        <v>0.4577</v>
      </c>
      <c r="CN17">
        <v>2.1970999999999998</v>
      </c>
      <c r="CO17">
        <v>5.2600000000000001E-2</v>
      </c>
      <c r="CP17">
        <v>1.6999999999999999E-3</v>
      </c>
      <c r="CQ17">
        <v>0.41470000000000001</v>
      </c>
      <c r="CR17">
        <v>2.0000000000000001E-4</v>
      </c>
      <c r="CS17">
        <v>0.111</v>
      </c>
      <c r="CT17">
        <v>0.39169999999999999</v>
      </c>
      <c r="CU17">
        <v>2.0000000000000001E-4</v>
      </c>
      <c r="CV17">
        <v>0.94099999999999995</v>
      </c>
      <c r="CW17">
        <f t="shared" si="8"/>
        <v>1.8699999999999939E-2</v>
      </c>
      <c r="CX17">
        <v>1.9318</v>
      </c>
      <c r="CY17">
        <v>0.21</v>
      </c>
      <c r="CZ17">
        <f t="shared" si="9"/>
        <v>1.4499999999999957E-2</v>
      </c>
      <c r="DA17">
        <v>4.9314999999999998</v>
      </c>
      <c r="DB17">
        <v>44.909100000000002</v>
      </c>
      <c r="DC17">
        <v>7.3929</v>
      </c>
      <c r="DD17">
        <f t="shared" si="10"/>
        <v>1.5868000000000038</v>
      </c>
      <c r="DE17">
        <v>58.820300000000003</v>
      </c>
      <c r="DH17">
        <v>0.45400000000000001</v>
      </c>
      <c r="DI17">
        <v>1.3160000000000001</v>
      </c>
      <c r="DJ17">
        <v>8.2018000000000004</v>
      </c>
      <c r="DK17">
        <v>6.7100000000000007E-2</v>
      </c>
      <c r="DL17">
        <v>3.5000000000000001E-3</v>
      </c>
      <c r="DM17">
        <v>0.8861</v>
      </c>
      <c r="DN17">
        <v>1E-4</v>
      </c>
      <c r="DO17">
        <v>0.21890000000000001</v>
      </c>
      <c r="DP17">
        <v>1.1718999999999999</v>
      </c>
      <c r="DQ17">
        <v>5.9999999999999995E-4</v>
      </c>
      <c r="DR17">
        <v>3.3029999999999999</v>
      </c>
      <c r="DS17">
        <f t="shared" si="19"/>
        <v>2.4600000000000399E-2</v>
      </c>
      <c r="DT17">
        <v>5.6757999999999997</v>
      </c>
      <c r="DU17">
        <v>0.42270000000000002</v>
      </c>
      <c r="DV17">
        <f t="shared" si="11"/>
        <v>1.2699999999998823E-2</v>
      </c>
      <c r="DW17">
        <v>16.082999999999998</v>
      </c>
      <c r="DX17">
        <v>222.55799999999999</v>
      </c>
      <c r="DY17">
        <v>33.715400000000002</v>
      </c>
      <c r="DZ17">
        <f t="shared" si="12"/>
        <v>7.031599999999969</v>
      </c>
      <c r="EA17">
        <v>279.38799999999998</v>
      </c>
      <c r="EC17">
        <f t="shared" si="20"/>
        <v>2.1531999999999996</v>
      </c>
      <c r="ED17">
        <v>16</v>
      </c>
      <c r="EG17">
        <v>0.78220000000000001</v>
      </c>
      <c r="EH17">
        <v>1.5196000000000001</v>
      </c>
      <c r="EI17">
        <v>12.816599999999999</v>
      </c>
      <c r="EJ17">
        <v>6.0999999999999999E-2</v>
      </c>
      <c r="EK17">
        <v>2.3999999999999998E-3</v>
      </c>
      <c r="EL17">
        <v>0.98180000000000001</v>
      </c>
      <c r="EM17">
        <v>1E-4</v>
      </c>
      <c r="EN17">
        <v>0.32140000000000002</v>
      </c>
      <c r="EO17">
        <v>1.9628000000000001</v>
      </c>
      <c r="EP17">
        <v>2.9999999999999997E-4</v>
      </c>
      <c r="EQ17">
        <v>5.5335999999999999</v>
      </c>
      <c r="ER17">
        <f t="shared" si="21"/>
        <v>1.9700000000000273E-2</v>
      </c>
      <c r="ES17">
        <v>8.8831000000000007</v>
      </c>
      <c r="ET17">
        <v>0.59209999999999996</v>
      </c>
      <c r="EU17">
        <f t="shared" si="13"/>
        <v>2.0700000000001495E-2</v>
      </c>
      <c r="EV17">
        <v>24.6143</v>
      </c>
      <c r="EW17">
        <v>391.91399999999999</v>
      </c>
      <c r="EX17">
        <v>64.518500000000003</v>
      </c>
      <c r="EY17">
        <f t="shared" si="14"/>
        <v>13.267200000000003</v>
      </c>
      <c r="EZ17">
        <v>494.31400000000002</v>
      </c>
      <c r="FC17">
        <f>AVERAGE(EW$2:EW17)</f>
        <v>384.64812499999999</v>
      </c>
      <c r="FD17">
        <f t="shared" si="22"/>
        <v>0.41860000000000008</v>
      </c>
      <c r="FE17">
        <f t="shared" si="23"/>
        <v>0.43740000000000001</v>
      </c>
      <c r="FF17">
        <f t="shared" si="24"/>
        <v>0.48050000000000009</v>
      </c>
      <c r="FG17">
        <f t="shared" si="25"/>
        <v>0.54220000000000002</v>
      </c>
      <c r="FH17">
        <f t="shared" si="26"/>
        <v>0.82680000000000009</v>
      </c>
      <c r="FI17">
        <f t="shared" si="27"/>
        <v>2.0860999999999996</v>
      </c>
      <c r="FJ17">
        <f t="shared" si="28"/>
        <v>2.9667000000000003</v>
      </c>
    </row>
    <row r="18" spans="1:166" x14ac:dyDescent="0.25">
      <c r="A18" t="s">
        <v>11</v>
      </c>
      <c r="B18">
        <v>6.3E-3</v>
      </c>
      <c r="C18">
        <v>0.1769</v>
      </c>
      <c r="D18">
        <v>0.59660000000000002</v>
      </c>
      <c r="E18">
        <v>6.1800000000000001E-2</v>
      </c>
      <c r="F18">
        <v>3.3999999999999998E-3</v>
      </c>
      <c r="G18">
        <v>0.2868</v>
      </c>
      <c r="H18">
        <v>2.0000000000000001E-4</v>
      </c>
      <c r="I18">
        <v>7.3999999999999996E-2</v>
      </c>
      <c r="J18">
        <v>0.1168</v>
      </c>
      <c r="K18">
        <v>2.0000000000000001E-4</v>
      </c>
      <c r="L18">
        <v>0.1656</v>
      </c>
      <c r="M18">
        <f t="shared" si="15"/>
        <v>1.7300000000000093E-2</v>
      </c>
      <c r="N18">
        <v>0.72609999999999997</v>
      </c>
      <c r="O18">
        <v>0.12</v>
      </c>
      <c r="P18">
        <f t="shared" si="16"/>
        <v>1.2799999999999923E-2</v>
      </c>
      <c r="Q18">
        <v>1.6387</v>
      </c>
      <c r="R18">
        <v>2.5110000000000001</v>
      </c>
      <c r="S18">
        <v>0.31</v>
      </c>
      <c r="T18">
        <f t="shared" si="17"/>
        <v>7.7399999999999913E-2</v>
      </c>
      <c r="U18">
        <v>4.5370999999999997</v>
      </c>
      <c r="X18">
        <v>1.04E-2</v>
      </c>
      <c r="Y18">
        <v>0.1081</v>
      </c>
      <c r="Z18">
        <v>0.66539999999999999</v>
      </c>
      <c r="AA18">
        <v>5.1700000000000003E-2</v>
      </c>
      <c r="AB18">
        <v>2.3E-3</v>
      </c>
      <c r="AC18">
        <v>0.2949</v>
      </c>
      <c r="AD18">
        <v>1E-4</v>
      </c>
      <c r="AE18">
        <v>7.4399999999999994E-2</v>
      </c>
      <c r="AF18">
        <v>0.1255</v>
      </c>
      <c r="AG18">
        <v>1E-4</v>
      </c>
      <c r="AH18">
        <v>0.22109999999999999</v>
      </c>
      <c r="AI18">
        <f t="shared" si="0"/>
        <v>1.4700000000000157E-2</v>
      </c>
      <c r="AJ18">
        <v>0.78480000000000005</v>
      </c>
      <c r="AK18">
        <v>0.11990000000000001</v>
      </c>
      <c r="AL18">
        <f t="shared" si="18"/>
        <v>1.399999999999979E-2</v>
      </c>
      <c r="AM18">
        <v>1.7025999999999999</v>
      </c>
      <c r="AN18">
        <v>5.7556000000000003</v>
      </c>
      <c r="AO18">
        <v>0.90100000000000002</v>
      </c>
      <c r="AP18">
        <f t="shared" si="1"/>
        <v>0.12640000000000029</v>
      </c>
      <c r="AQ18">
        <v>8.4855999999999998</v>
      </c>
      <c r="AT18">
        <v>2.5999999999999999E-2</v>
      </c>
      <c r="AU18">
        <v>0.27489999999999998</v>
      </c>
      <c r="AV18">
        <v>0.74460000000000004</v>
      </c>
      <c r="AW18">
        <v>6.0699999999999997E-2</v>
      </c>
      <c r="AX18">
        <v>2.5999999999999999E-3</v>
      </c>
      <c r="AY18">
        <v>0.25380000000000003</v>
      </c>
      <c r="AZ18">
        <v>1E-4</v>
      </c>
      <c r="BA18">
        <v>7.4800000000000005E-2</v>
      </c>
      <c r="BB18">
        <v>0.1525</v>
      </c>
      <c r="BC18">
        <v>2.0000000000000001E-4</v>
      </c>
      <c r="BD18">
        <v>0.26629999999999998</v>
      </c>
      <c r="BE18">
        <f t="shared" si="2"/>
        <v>1.9400000000000084E-2</v>
      </c>
      <c r="BF18">
        <v>0.83040000000000003</v>
      </c>
      <c r="BG18">
        <v>0.13869999999999999</v>
      </c>
      <c r="BH18">
        <f t="shared" si="3"/>
        <v>1.6699999999999715E-2</v>
      </c>
      <c r="BI18">
        <v>2.0312999999999999</v>
      </c>
      <c r="BJ18">
        <v>9.3348999999999993</v>
      </c>
      <c r="BK18">
        <v>0.91020000000000001</v>
      </c>
      <c r="BL18">
        <f t="shared" si="4"/>
        <v>0.22740000000000116</v>
      </c>
      <c r="BM18">
        <v>12.5038</v>
      </c>
      <c r="BP18">
        <v>4.2799999999999998E-2</v>
      </c>
      <c r="BQ18">
        <v>0.23530000000000001</v>
      </c>
      <c r="BR18">
        <v>1.0652999999999999</v>
      </c>
      <c r="BS18">
        <v>4.7100000000000003E-2</v>
      </c>
      <c r="BT18">
        <v>1.9E-3</v>
      </c>
      <c r="BU18">
        <v>0.31840000000000002</v>
      </c>
      <c r="BV18">
        <v>0</v>
      </c>
      <c r="BW18">
        <v>9.5200000000000007E-2</v>
      </c>
      <c r="BX18">
        <v>0.18890000000000001</v>
      </c>
      <c r="BY18">
        <v>1E-4</v>
      </c>
      <c r="BZ18">
        <v>0.3972</v>
      </c>
      <c r="CA18">
        <f t="shared" si="5"/>
        <v>1.859999999999995E-2</v>
      </c>
      <c r="CB18">
        <v>1.0673999999999999</v>
      </c>
      <c r="CC18">
        <v>0.14879999999999999</v>
      </c>
      <c r="CD18">
        <f t="shared" si="6"/>
        <v>1.4499999999999957E-2</v>
      </c>
      <c r="CE18">
        <v>2.5741000000000001</v>
      </c>
      <c r="CF18">
        <v>18.073599999999999</v>
      </c>
      <c r="CG18">
        <v>2.1674000000000002</v>
      </c>
      <c r="CH18">
        <f t="shared" si="7"/>
        <v>0.45749999999999957</v>
      </c>
      <c r="CI18">
        <v>23.272600000000001</v>
      </c>
      <c r="CL18">
        <v>0.13850000000000001</v>
      </c>
      <c r="CM18">
        <v>0.30990000000000001</v>
      </c>
      <c r="CN18">
        <v>2.2141000000000002</v>
      </c>
      <c r="CO18">
        <v>6.1699999999999998E-2</v>
      </c>
      <c r="CP18">
        <v>1.9E-3</v>
      </c>
      <c r="CQ18">
        <v>0.41710000000000003</v>
      </c>
      <c r="CR18">
        <v>1E-4</v>
      </c>
      <c r="CS18">
        <v>0.1129</v>
      </c>
      <c r="CT18">
        <v>0.39360000000000001</v>
      </c>
      <c r="CU18">
        <v>2.9999999999999997E-4</v>
      </c>
      <c r="CV18">
        <v>0.93420000000000003</v>
      </c>
      <c r="CW18">
        <f t="shared" si="8"/>
        <v>1.9199999999999884E-2</v>
      </c>
      <c r="CX18">
        <v>1.9410000000000001</v>
      </c>
      <c r="CY18">
        <v>0.19400000000000001</v>
      </c>
      <c r="CZ18">
        <f t="shared" si="9"/>
        <v>1.5399999999999636E-2</v>
      </c>
      <c r="DA18">
        <v>4.8129</v>
      </c>
      <c r="DB18">
        <v>49.8035</v>
      </c>
      <c r="DC18">
        <v>7.2782</v>
      </c>
      <c r="DD18">
        <f t="shared" si="10"/>
        <v>1.795100000000005</v>
      </c>
      <c r="DE18">
        <v>63.689700000000002</v>
      </c>
      <c r="DH18">
        <v>0.4995</v>
      </c>
      <c r="DI18">
        <v>0.79379999999999995</v>
      </c>
      <c r="DJ18">
        <v>9.2240000000000002</v>
      </c>
      <c r="DK18">
        <v>6.3600000000000004E-2</v>
      </c>
      <c r="DL18">
        <v>3.5999999999999999E-3</v>
      </c>
      <c r="DM18">
        <v>0.8286</v>
      </c>
      <c r="DN18">
        <v>1E-4</v>
      </c>
      <c r="DO18">
        <v>0.22040000000000001</v>
      </c>
      <c r="DP18">
        <v>1.1476</v>
      </c>
      <c r="DQ18">
        <v>1E-4</v>
      </c>
      <c r="DR18">
        <v>3.2717999999999998</v>
      </c>
      <c r="DS18">
        <f t="shared" si="19"/>
        <v>8.6000000000003851E-3</v>
      </c>
      <c r="DT18">
        <v>5.5444000000000004</v>
      </c>
      <c r="DU18">
        <v>0.41110000000000002</v>
      </c>
      <c r="DV18">
        <f t="shared" si="11"/>
        <v>1.1299999999998533E-2</v>
      </c>
      <c r="DW18">
        <v>16.484100000000002</v>
      </c>
      <c r="DX18">
        <v>203.30699999999999</v>
      </c>
      <c r="DY18">
        <v>33.206000000000003</v>
      </c>
      <c r="DZ18">
        <f t="shared" si="12"/>
        <v>5.9569000000000187</v>
      </c>
      <c r="EA18">
        <v>258.95400000000001</v>
      </c>
      <c r="EC18">
        <f t="shared" si="20"/>
        <v>2.052</v>
      </c>
      <c r="ED18">
        <v>17</v>
      </c>
      <c r="EG18">
        <v>0.77039999999999997</v>
      </c>
      <c r="EH18">
        <v>1.0229999999999999</v>
      </c>
      <c r="EI18">
        <v>13.3743</v>
      </c>
      <c r="EJ18">
        <v>5.8500000000000003E-2</v>
      </c>
      <c r="EK18">
        <v>3.5000000000000001E-3</v>
      </c>
      <c r="EL18">
        <v>0.68310000000000004</v>
      </c>
      <c r="EM18">
        <v>0</v>
      </c>
      <c r="EN18">
        <v>0.3004</v>
      </c>
      <c r="EO18">
        <v>1.9414</v>
      </c>
      <c r="EP18">
        <v>1E-4</v>
      </c>
      <c r="EQ18">
        <v>5.5411000000000001</v>
      </c>
      <c r="ER18">
        <f t="shared" si="21"/>
        <v>1.5100000000000335E-2</v>
      </c>
      <c r="ES18">
        <v>8.5432000000000006</v>
      </c>
      <c r="ET18">
        <v>0.63480000000000003</v>
      </c>
      <c r="EU18">
        <f t="shared" si="13"/>
        <v>1.2599999999999056E-2</v>
      </c>
      <c r="EV18">
        <v>24.3583</v>
      </c>
      <c r="EW18">
        <v>396.791</v>
      </c>
      <c r="EX18">
        <v>61.5047</v>
      </c>
      <c r="EY18">
        <f t="shared" si="14"/>
        <v>10.797000000000025</v>
      </c>
      <c r="EZ18">
        <v>493.45100000000002</v>
      </c>
      <c r="FC18">
        <f>AVERAGE(EW$2:EW18)</f>
        <v>385.36241176470588</v>
      </c>
      <c r="FD18">
        <f t="shared" si="22"/>
        <v>0.42430000000000001</v>
      </c>
      <c r="FE18">
        <f t="shared" si="23"/>
        <v>0.43740000000000007</v>
      </c>
      <c r="FF18">
        <f t="shared" si="24"/>
        <v>0.42830000000000013</v>
      </c>
      <c r="FG18">
        <f t="shared" si="25"/>
        <v>0.52779999999999994</v>
      </c>
      <c r="FH18">
        <f t="shared" si="26"/>
        <v>0.83180000000000021</v>
      </c>
      <c r="FI18">
        <f t="shared" si="27"/>
        <v>1.9883999999999999</v>
      </c>
      <c r="FJ18">
        <f t="shared" si="28"/>
        <v>2.6431000000000004</v>
      </c>
    </row>
    <row r="19" spans="1:166" x14ac:dyDescent="0.25">
      <c r="A19" t="s">
        <v>12</v>
      </c>
      <c r="B19">
        <v>6.0000000000000001E-3</v>
      </c>
      <c r="C19">
        <v>0.21099999999999999</v>
      </c>
      <c r="D19">
        <v>0.65039999999999998</v>
      </c>
      <c r="E19">
        <v>6.9199999999999998E-2</v>
      </c>
      <c r="F19">
        <v>3.5000000000000001E-3</v>
      </c>
      <c r="G19">
        <v>0.25509999999999999</v>
      </c>
      <c r="H19">
        <v>1E-4</v>
      </c>
      <c r="I19">
        <v>7.4700000000000003E-2</v>
      </c>
      <c r="J19">
        <v>0.12989999999999999</v>
      </c>
      <c r="K19">
        <v>2.0000000000000001E-4</v>
      </c>
      <c r="L19">
        <v>0.17799999999999999</v>
      </c>
      <c r="M19">
        <f t="shared" si="15"/>
        <v>1.4500000000000068E-2</v>
      </c>
      <c r="N19">
        <v>0.72519999999999996</v>
      </c>
      <c r="O19">
        <v>0.12809999999999999</v>
      </c>
      <c r="P19">
        <f t="shared" si="16"/>
        <v>9.9000000000000199E-3</v>
      </c>
      <c r="Q19">
        <v>1.7305999999999999</v>
      </c>
      <c r="R19">
        <v>2.4805999999999999</v>
      </c>
      <c r="S19">
        <v>0.30359999999999998</v>
      </c>
      <c r="T19">
        <f t="shared" si="17"/>
        <v>7.8699999999999548E-2</v>
      </c>
      <c r="U19">
        <v>4.5934999999999997</v>
      </c>
      <c r="X19">
        <v>9.7000000000000003E-3</v>
      </c>
      <c r="Y19">
        <v>0.22109999999999999</v>
      </c>
      <c r="Z19">
        <v>0.64549999999999996</v>
      </c>
      <c r="AA19">
        <v>5.6099999999999997E-2</v>
      </c>
      <c r="AB19">
        <v>1.5E-3</v>
      </c>
      <c r="AC19">
        <v>0.22420000000000001</v>
      </c>
      <c r="AD19">
        <v>2.0000000000000001E-4</v>
      </c>
      <c r="AE19">
        <v>7.0499999999999993E-2</v>
      </c>
      <c r="AF19">
        <v>0.13039999999999999</v>
      </c>
      <c r="AG19">
        <v>2.0000000000000001E-4</v>
      </c>
      <c r="AH19">
        <v>0.2064</v>
      </c>
      <c r="AI19">
        <f t="shared" si="0"/>
        <v>1.0000000000000009E-2</v>
      </c>
      <c r="AJ19">
        <v>0.69950000000000001</v>
      </c>
      <c r="AK19">
        <v>0.124</v>
      </c>
      <c r="AL19">
        <f t="shared" si="18"/>
        <v>9.9999999999997868E-3</v>
      </c>
      <c r="AM19">
        <v>1.7098</v>
      </c>
      <c r="AN19">
        <v>5.8105000000000002</v>
      </c>
      <c r="AO19">
        <v>0.90229999999999999</v>
      </c>
      <c r="AP19">
        <f t="shared" si="1"/>
        <v>0.12389999999999901</v>
      </c>
      <c r="AQ19">
        <v>8.5465</v>
      </c>
      <c r="AT19">
        <v>1.61E-2</v>
      </c>
      <c r="AU19">
        <v>0.24310000000000001</v>
      </c>
      <c r="AV19">
        <v>0.76700000000000002</v>
      </c>
      <c r="AW19">
        <v>5.6099999999999997E-2</v>
      </c>
      <c r="AX19">
        <v>3.5999999999999999E-3</v>
      </c>
      <c r="AY19">
        <v>0.29699999999999999</v>
      </c>
      <c r="AZ19">
        <v>1E-4</v>
      </c>
      <c r="BA19">
        <v>7.3999999999999996E-2</v>
      </c>
      <c r="BB19">
        <v>0.1502</v>
      </c>
      <c r="BC19">
        <v>1E-4</v>
      </c>
      <c r="BD19">
        <v>0.25879999999999997</v>
      </c>
      <c r="BE19">
        <f t="shared" si="2"/>
        <v>1.9600000000000173E-2</v>
      </c>
      <c r="BF19">
        <v>0.85950000000000004</v>
      </c>
      <c r="BG19">
        <v>0.13150000000000001</v>
      </c>
      <c r="BH19">
        <f t="shared" si="3"/>
        <v>1.1400000000000077E-2</v>
      </c>
      <c r="BI19">
        <v>2.0286</v>
      </c>
      <c r="BJ19">
        <v>5.7457000000000003</v>
      </c>
      <c r="BK19">
        <v>0.92610000000000003</v>
      </c>
      <c r="BL19">
        <f t="shared" si="4"/>
        <v>0.21110000000000007</v>
      </c>
      <c r="BM19">
        <v>8.9115000000000002</v>
      </c>
      <c r="BP19">
        <v>3.8699999999999998E-2</v>
      </c>
      <c r="BQ19">
        <v>0.33260000000000001</v>
      </c>
      <c r="BR19">
        <v>1.0408999999999999</v>
      </c>
      <c r="BS19">
        <v>5.5100000000000003E-2</v>
      </c>
      <c r="BT19">
        <v>4.3E-3</v>
      </c>
      <c r="BU19">
        <v>0.28050000000000003</v>
      </c>
      <c r="BV19">
        <v>1E-4</v>
      </c>
      <c r="BW19">
        <v>7.7200000000000005E-2</v>
      </c>
      <c r="BX19">
        <v>0.20669999999999999</v>
      </c>
      <c r="BY19">
        <v>2.0000000000000001E-4</v>
      </c>
      <c r="BZ19">
        <v>0.43269999999999997</v>
      </c>
      <c r="CA19">
        <f t="shared" si="5"/>
        <v>2.0000000000000018E-2</v>
      </c>
      <c r="CB19">
        <v>1.0768</v>
      </c>
      <c r="CC19">
        <v>0.1729</v>
      </c>
      <c r="CD19">
        <f t="shared" si="6"/>
        <v>1.2100000000000222E-2</v>
      </c>
      <c r="CE19">
        <v>2.6739999999999999</v>
      </c>
      <c r="CF19">
        <v>13.7323</v>
      </c>
      <c r="CG19">
        <v>2.1806999999999999</v>
      </c>
      <c r="CH19">
        <f t="shared" si="7"/>
        <v>0.49319999999999808</v>
      </c>
      <c r="CI19">
        <v>19.080200000000001</v>
      </c>
      <c r="CL19">
        <v>9.4299999999999995E-2</v>
      </c>
      <c r="CM19">
        <v>0.40500000000000003</v>
      </c>
      <c r="CN19">
        <v>2.1958000000000002</v>
      </c>
      <c r="CO19">
        <v>6.4799999999999996E-2</v>
      </c>
      <c r="CP19">
        <v>3.8999999999999998E-3</v>
      </c>
      <c r="CQ19">
        <v>0.38229999999999997</v>
      </c>
      <c r="CR19">
        <v>2.0000000000000001E-4</v>
      </c>
      <c r="CS19">
        <v>0.11509999999999999</v>
      </c>
      <c r="CT19">
        <v>0.40450000000000003</v>
      </c>
      <c r="CU19">
        <v>2.0000000000000001E-4</v>
      </c>
      <c r="CV19">
        <v>0.94089999999999996</v>
      </c>
      <c r="CW19">
        <f t="shared" si="8"/>
        <v>2.2100000000000231E-2</v>
      </c>
      <c r="CX19">
        <v>1.9339999999999999</v>
      </c>
      <c r="CY19">
        <v>0.21010000000000001</v>
      </c>
      <c r="CZ19">
        <f t="shared" si="9"/>
        <v>1.5299999999999869E-2</v>
      </c>
      <c r="DA19">
        <v>4.8544999999999998</v>
      </c>
      <c r="DB19">
        <v>54.123800000000003</v>
      </c>
      <c r="DC19">
        <v>10.9739</v>
      </c>
      <c r="DD19">
        <f t="shared" si="10"/>
        <v>1.5914999999999964</v>
      </c>
      <c r="DE19">
        <v>71.543700000000001</v>
      </c>
      <c r="DH19">
        <v>0.45789999999999997</v>
      </c>
      <c r="DI19">
        <v>1.2502</v>
      </c>
      <c r="DJ19">
        <v>8.2418999999999993</v>
      </c>
      <c r="DK19">
        <v>6.5799999999999997E-2</v>
      </c>
      <c r="DL19">
        <v>4.1000000000000003E-3</v>
      </c>
      <c r="DM19">
        <v>0.76629999999999998</v>
      </c>
      <c r="DN19">
        <v>1E-4</v>
      </c>
      <c r="DO19">
        <v>0.21379999999999999</v>
      </c>
      <c r="DP19">
        <v>1.1727000000000001</v>
      </c>
      <c r="DQ19">
        <v>2.9999999999999997E-4</v>
      </c>
      <c r="DR19">
        <v>3.2927</v>
      </c>
      <c r="DS19">
        <f t="shared" si="19"/>
        <v>2.3199999999999221E-2</v>
      </c>
      <c r="DT19">
        <v>5.5389999999999997</v>
      </c>
      <c r="DU19">
        <v>0.41320000000000001</v>
      </c>
      <c r="DV19">
        <f t="shared" si="11"/>
        <v>2.5600000000000733E-2</v>
      </c>
      <c r="DW19">
        <v>15.9278</v>
      </c>
      <c r="DX19">
        <v>206.852</v>
      </c>
      <c r="DY19">
        <v>33.3446</v>
      </c>
      <c r="DZ19">
        <f t="shared" si="12"/>
        <v>7.0606000000000222</v>
      </c>
      <c r="EA19">
        <v>263.185</v>
      </c>
      <c r="EC19">
        <f t="shared" si="20"/>
        <v>2.0320999999999994</v>
      </c>
      <c r="ED19">
        <v>18</v>
      </c>
      <c r="EG19">
        <v>0.78659999999999997</v>
      </c>
      <c r="EH19">
        <v>1.5486</v>
      </c>
      <c r="EI19">
        <v>12.7567</v>
      </c>
      <c r="EJ19">
        <v>6.0199999999999997E-2</v>
      </c>
      <c r="EK19">
        <v>2.3999999999999998E-3</v>
      </c>
      <c r="EL19">
        <v>0.91169999999999995</v>
      </c>
      <c r="EM19">
        <v>1E-4</v>
      </c>
      <c r="EN19">
        <v>0.3165</v>
      </c>
      <c r="EO19">
        <v>1.9641</v>
      </c>
      <c r="EP19">
        <v>2.0000000000000001E-4</v>
      </c>
      <c r="EQ19">
        <v>5.5484</v>
      </c>
      <c r="ER19">
        <f t="shared" si="21"/>
        <v>1.5400000000001413E-2</v>
      </c>
      <c r="ES19">
        <v>8.8190000000000008</v>
      </c>
      <c r="ET19">
        <v>0.5948</v>
      </c>
      <c r="EU19">
        <f t="shared" si="13"/>
        <v>1.5799999999998704E-2</v>
      </c>
      <c r="EV19">
        <v>24.5215</v>
      </c>
      <c r="EW19">
        <v>398.66500000000002</v>
      </c>
      <c r="EX19">
        <v>62.202199999999998</v>
      </c>
      <c r="EY19">
        <f t="shared" si="14"/>
        <v>13.078299999999956</v>
      </c>
      <c r="EZ19">
        <v>498.46699999999998</v>
      </c>
      <c r="FC19">
        <f>AVERAGE(EW$2:EW19)</f>
        <v>386.10144444444444</v>
      </c>
      <c r="FD19">
        <f t="shared" si="22"/>
        <v>0.40299999999999997</v>
      </c>
      <c r="FE19">
        <f t="shared" si="23"/>
        <v>0.36610000000000004</v>
      </c>
      <c r="FF19">
        <f t="shared" si="24"/>
        <v>0.4704000000000001</v>
      </c>
      <c r="FG19">
        <f t="shared" si="25"/>
        <v>0.51149999999999995</v>
      </c>
      <c r="FH19">
        <f t="shared" si="26"/>
        <v>0.81280000000000008</v>
      </c>
      <c r="FI19">
        <f t="shared" si="27"/>
        <v>1.9662999999999993</v>
      </c>
      <c r="FJ19">
        <f t="shared" si="28"/>
        <v>2.8936000000000006</v>
      </c>
    </row>
    <row r="20" spans="1:166" x14ac:dyDescent="0.25">
      <c r="A20" t="s">
        <v>13</v>
      </c>
      <c r="B20">
        <v>5.7999999999999996E-3</v>
      </c>
      <c r="C20">
        <v>0.2235</v>
      </c>
      <c r="D20">
        <v>0.59150000000000003</v>
      </c>
      <c r="E20">
        <v>4.58E-2</v>
      </c>
      <c r="F20">
        <v>1.6000000000000001E-3</v>
      </c>
      <c r="G20">
        <v>0.27450000000000002</v>
      </c>
      <c r="H20">
        <v>0</v>
      </c>
      <c r="I20">
        <v>7.4300000000000005E-2</v>
      </c>
      <c r="J20">
        <v>0.1358</v>
      </c>
      <c r="K20">
        <v>2.0000000000000001E-4</v>
      </c>
      <c r="L20">
        <v>0.18559999999999999</v>
      </c>
      <c r="M20">
        <f t="shared" si="15"/>
        <v>8.3999999999999631E-3</v>
      </c>
      <c r="N20">
        <v>0.72619999999999996</v>
      </c>
      <c r="O20">
        <v>0.1192</v>
      </c>
      <c r="P20">
        <f t="shared" si="16"/>
        <v>5.9000000000000163E-3</v>
      </c>
      <c r="Q20">
        <v>1.6720999999999999</v>
      </c>
      <c r="R20">
        <v>1.8806</v>
      </c>
      <c r="S20">
        <v>0.30299999999999999</v>
      </c>
      <c r="T20">
        <f t="shared" si="17"/>
        <v>7.0700000000000429E-2</v>
      </c>
      <c r="U20">
        <v>3.9264000000000001</v>
      </c>
      <c r="X20">
        <v>9.4000000000000004E-3</v>
      </c>
      <c r="Y20">
        <v>0.23130000000000001</v>
      </c>
      <c r="Z20">
        <v>0.62429999999999997</v>
      </c>
      <c r="AA20">
        <v>5.4199999999999998E-2</v>
      </c>
      <c r="AB20">
        <v>1.6000000000000001E-3</v>
      </c>
      <c r="AC20">
        <v>0.2737</v>
      </c>
      <c r="AD20">
        <v>1E-4</v>
      </c>
      <c r="AE20">
        <v>6.8000000000000005E-2</v>
      </c>
      <c r="AF20">
        <v>0.14149999999999999</v>
      </c>
      <c r="AG20">
        <v>2.0000000000000001E-4</v>
      </c>
      <c r="AH20">
        <v>0.20860000000000001</v>
      </c>
      <c r="AI20">
        <f t="shared" si="0"/>
        <v>1.3800000000000034E-2</v>
      </c>
      <c r="AJ20">
        <v>0.76170000000000004</v>
      </c>
      <c r="AK20">
        <v>0.12970000000000001</v>
      </c>
      <c r="AL20">
        <f t="shared" si="18"/>
        <v>1.2499999999999956E-2</v>
      </c>
      <c r="AM20">
        <v>1.7688999999999999</v>
      </c>
      <c r="AN20">
        <v>3.2118000000000002</v>
      </c>
      <c r="AO20">
        <v>0.52329999999999999</v>
      </c>
      <c r="AP20">
        <f t="shared" si="1"/>
        <v>0.12099999999999955</v>
      </c>
      <c r="AQ20">
        <v>5.625</v>
      </c>
      <c r="AT20">
        <v>1.8200000000000001E-2</v>
      </c>
      <c r="AU20">
        <v>0.23830000000000001</v>
      </c>
      <c r="AV20">
        <v>0.72319999999999995</v>
      </c>
      <c r="AW20">
        <v>5.8900000000000001E-2</v>
      </c>
      <c r="AX20">
        <v>2.3E-3</v>
      </c>
      <c r="AY20">
        <v>0.30409999999999998</v>
      </c>
      <c r="AZ20">
        <v>1E-4</v>
      </c>
      <c r="BA20">
        <v>6.3100000000000003E-2</v>
      </c>
      <c r="BB20">
        <v>0.15210000000000001</v>
      </c>
      <c r="BC20">
        <v>2.0000000000000001E-4</v>
      </c>
      <c r="BD20">
        <v>0.25169999999999998</v>
      </c>
      <c r="BE20">
        <f t="shared" si="2"/>
        <v>1.7399999999999971E-2</v>
      </c>
      <c r="BF20">
        <v>0.84989999999999999</v>
      </c>
      <c r="BG20">
        <v>0.11749999999999999</v>
      </c>
      <c r="BH20">
        <f t="shared" si="3"/>
        <v>1.0299999999999976E-2</v>
      </c>
      <c r="BI20">
        <v>1.9574</v>
      </c>
      <c r="BJ20">
        <v>5.7392000000000003</v>
      </c>
      <c r="BK20">
        <v>0.94689999999999996</v>
      </c>
      <c r="BL20">
        <f t="shared" si="4"/>
        <v>0.2088000000000001</v>
      </c>
      <c r="BM20">
        <v>8.8522999999999996</v>
      </c>
      <c r="BP20">
        <v>3.9800000000000002E-2</v>
      </c>
      <c r="BQ20">
        <v>0.32529999999999998</v>
      </c>
      <c r="BR20">
        <v>1.0648</v>
      </c>
      <c r="BS20">
        <v>6.2899999999999998E-2</v>
      </c>
      <c r="BT20">
        <v>3.0999999999999999E-3</v>
      </c>
      <c r="BU20">
        <v>0.32300000000000001</v>
      </c>
      <c r="BV20">
        <v>1E-4</v>
      </c>
      <c r="BW20">
        <v>9.3200000000000005E-2</v>
      </c>
      <c r="BX20">
        <v>0.2016</v>
      </c>
      <c r="BY20">
        <v>1E-4</v>
      </c>
      <c r="BZ20">
        <v>0.40920000000000001</v>
      </c>
      <c r="CA20">
        <f t="shared" si="5"/>
        <v>1.8399999999999972E-2</v>
      </c>
      <c r="CB20">
        <v>1.1115999999999999</v>
      </c>
      <c r="CC20">
        <v>0.16170000000000001</v>
      </c>
      <c r="CD20">
        <f t="shared" si="6"/>
        <v>1.1099999999999888E-2</v>
      </c>
      <c r="CE20">
        <v>2.7143000000000002</v>
      </c>
      <c r="CF20">
        <v>13.9031</v>
      </c>
      <c r="CG20">
        <v>2.1859000000000002</v>
      </c>
      <c r="CH20">
        <f t="shared" si="7"/>
        <v>0.50179999999999936</v>
      </c>
      <c r="CI20">
        <v>19.305099999999999</v>
      </c>
      <c r="CL20">
        <v>9.3600000000000003E-2</v>
      </c>
      <c r="CM20">
        <v>0.84299999999999997</v>
      </c>
      <c r="CN20">
        <v>2.3504999999999998</v>
      </c>
      <c r="CO20">
        <v>5.5300000000000002E-2</v>
      </c>
      <c r="CP20">
        <v>2.0999999999999999E-3</v>
      </c>
      <c r="CQ20">
        <v>0.44209999999999999</v>
      </c>
      <c r="CR20">
        <v>1E-4</v>
      </c>
      <c r="CS20">
        <v>0.1192</v>
      </c>
      <c r="CT20">
        <v>0.41199999999999998</v>
      </c>
      <c r="CU20">
        <v>2.9999999999999997E-4</v>
      </c>
      <c r="CV20">
        <v>0.9335</v>
      </c>
      <c r="CW20">
        <f t="shared" si="8"/>
        <v>2.0500000000000185E-2</v>
      </c>
      <c r="CX20">
        <v>1.9851000000000001</v>
      </c>
      <c r="CY20">
        <v>0.2077</v>
      </c>
      <c r="CZ20">
        <f t="shared" si="9"/>
        <v>1.1499999999999844E-2</v>
      </c>
      <c r="DA20">
        <v>5.4913999999999996</v>
      </c>
      <c r="DB20">
        <v>49.928400000000003</v>
      </c>
      <c r="DC20">
        <v>7.6113999999999997</v>
      </c>
      <c r="DD20">
        <f t="shared" si="10"/>
        <v>1.5974000000000075</v>
      </c>
      <c r="DE20">
        <v>64.628600000000006</v>
      </c>
      <c r="DH20">
        <v>0.45429999999999998</v>
      </c>
      <c r="DI20">
        <v>1.2694000000000001</v>
      </c>
      <c r="DJ20">
        <v>8.0737000000000005</v>
      </c>
      <c r="DK20">
        <v>8.1000000000000003E-2</v>
      </c>
      <c r="DL20">
        <v>3.5999999999999999E-3</v>
      </c>
      <c r="DM20">
        <v>0.79830000000000001</v>
      </c>
      <c r="DN20">
        <v>1E-4</v>
      </c>
      <c r="DO20">
        <v>0.2142</v>
      </c>
      <c r="DP20">
        <v>1.1818</v>
      </c>
      <c r="DQ20">
        <v>2.9999999999999997E-4</v>
      </c>
      <c r="DR20">
        <v>3.2844000000000002</v>
      </c>
      <c r="DS20">
        <f t="shared" si="19"/>
        <v>1.2899999999999245E-2</v>
      </c>
      <c r="DT20">
        <v>5.5766</v>
      </c>
      <c r="DU20">
        <v>0.41</v>
      </c>
      <c r="DV20">
        <f t="shared" si="11"/>
        <v>1.8200000000000216E-2</v>
      </c>
      <c r="DW20">
        <v>15.802199999999999</v>
      </c>
      <c r="DX20">
        <v>210.05099999999999</v>
      </c>
      <c r="DY20">
        <v>34.335500000000003</v>
      </c>
      <c r="DZ20">
        <f t="shared" si="12"/>
        <v>6.9883000000000379</v>
      </c>
      <c r="EA20">
        <v>267.17700000000002</v>
      </c>
      <c r="EC20">
        <f t="shared" si="20"/>
        <v>2.0775999999999994</v>
      </c>
      <c r="ED20">
        <v>19</v>
      </c>
      <c r="EG20">
        <v>0.80879999999999996</v>
      </c>
      <c r="EH20">
        <v>1.6619999999999999</v>
      </c>
      <c r="EI20">
        <v>13.885400000000001</v>
      </c>
      <c r="EJ20">
        <v>5.9299999999999999E-2</v>
      </c>
      <c r="EK20">
        <v>2.5000000000000001E-3</v>
      </c>
      <c r="EL20">
        <v>0.73980000000000001</v>
      </c>
      <c r="EM20">
        <v>1E-4</v>
      </c>
      <c r="EN20">
        <v>0.3039</v>
      </c>
      <c r="EO20">
        <v>1.9711000000000001</v>
      </c>
      <c r="EP20">
        <v>2.0000000000000001E-4</v>
      </c>
      <c r="EQ20">
        <v>5.5345000000000004</v>
      </c>
      <c r="ER20">
        <f t="shared" si="21"/>
        <v>1.440000000000019E-2</v>
      </c>
      <c r="ES20">
        <v>8.6257999999999999</v>
      </c>
      <c r="ET20">
        <v>0.58830000000000005</v>
      </c>
      <c r="EU20">
        <f t="shared" si="13"/>
        <v>1.5399999999999636E-2</v>
      </c>
      <c r="EV20">
        <v>25.585699999999999</v>
      </c>
      <c r="EW20">
        <v>403.90600000000001</v>
      </c>
      <c r="EX20">
        <v>61.719900000000003</v>
      </c>
      <c r="EY20">
        <f t="shared" si="14"/>
        <v>13.073400000000049</v>
      </c>
      <c r="EZ20">
        <v>504.28500000000003</v>
      </c>
      <c r="FC20">
        <f>AVERAGE(EW$2:EW20)</f>
        <v>387.03852631578945</v>
      </c>
      <c r="FD20">
        <f t="shared" si="22"/>
        <v>0.42029999999999995</v>
      </c>
      <c r="FE20">
        <f t="shared" si="23"/>
        <v>0.43060000000000009</v>
      </c>
      <c r="FF20">
        <f t="shared" si="24"/>
        <v>0.47590000000000005</v>
      </c>
      <c r="FG20">
        <f t="shared" si="25"/>
        <v>0.54610000000000003</v>
      </c>
      <c r="FH20">
        <f t="shared" si="26"/>
        <v>0.87670000000000015</v>
      </c>
      <c r="FI20">
        <f t="shared" si="27"/>
        <v>1.9965999999999995</v>
      </c>
      <c r="FJ20">
        <f t="shared" si="28"/>
        <v>2.7277999999999993</v>
      </c>
    </row>
    <row r="21" spans="1:166" x14ac:dyDescent="0.25">
      <c r="A21" t="s">
        <v>14</v>
      </c>
      <c r="B21">
        <v>5.7000000000000002E-3</v>
      </c>
      <c r="C21">
        <v>0.218</v>
      </c>
      <c r="D21">
        <v>0.62790000000000001</v>
      </c>
      <c r="E21">
        <v>5.4300000000000001E-2</v>
      </c>
      <c r="F21">
        <v>1.4E-3</v>
      </c>
      <c r="G21">
        <v>0.29380000000000001</v>
      </c>
      <c r="H21">
        <v>0</v>
      </c>
      <c r="I21">
        <v>5.5599999999999997E-2</v>
      </c>
      <c r="J21">
        <v>0.13070000000000001</v>
      </c>
      <c r="K21">
        <v>1E-4</v>
      </c>
      <c r="L21">
        <v>0.1734</v>
      </c>
      <c r="M21">
        <f t="shared" si="15"/>
        <v>7.4999999999999512E-3</v>
      </c>
      <c r="N21">
        <v>0.71679999999999999</v>
      </c>
      <c r="O21">
        <v>0.1215</v>
      </c>
      <c r="P21">
        <f t="shared" si="16"/>
        <v>5.1000000000001044E-3</v>
      </c>
      <c r="Q21">
        <v>1.6950000000000001</v>
      </c>
      <c r="R21">
        <v>1.8698999999999999</v>
      </c>
      <c r="S21">
        <v>0.29949999999999999</v>
      </c>
      <c r="T21">
        <f t="shared" si="17"/>
        <v>7.0600000000000218E-2</v>
      </c>
      <c r="U21">
        <v>3.9350000000000001</v>
      </c>
      <c r="X21">
        <v>9.4000000000000004E-3</v>
      </c>
      <c r="Y21">
        <v>0.2175</v>
      </c>
      <c r="Z21">
        <v>0.63849999999999996</v>
      </c>
      <c r="AA21">
        <v>5.5500000000000001E-2</v>
      </c>
      <c r="AB21">
        <v>3.5999999999999999E-3</v>
      </c>
      <c r="AC21">
        <v>0.29949999999999999</v>
      </c>
      <c r="AD21">
        <v>1E-4</v>
      </c>
      <c r="AE21">
        <v>7.1400000000000005E-2</v>
      </c>
      <c r="AF21">
        <v>0.14080000000000001</v>
      </c>
      <c r="AG21">
        <v>1E-4</v>
      </c>
      <c r="AH21">
        <v>0.21010000000000001</v>
      </c>
      <c r="AI21">
        <f t="shared" si="0"/>
        <v>1.7000000000000126E-2</v>
      </c>
      <c r="AJ21">
        <v>0.79810000000000003</v>
      </c>
      <c r="AK21">
        <v>0.12770000000000001</v>
      </c>
      <c r="AL21">
        <f t="shared" si="18"/>
        <v>1.1700000000000044E-2</v>
      </c>
      <c r="AM21">
        <v>1.8028999999999999</v>
      </c>
      <c r="AN21">
        <v>3.2315999999999998</v>
      </c>
      <c r="AO21">
        <v>0.52300000000000002</v>
      </c>
      <c r="AP21">
        <f t="shared" si="1"/>
        <v>0.11870000000000047</v>
      </c>
      <c r="AQ21">
        <v>5.6761999999999997</v>
      </c>
      <c r="AT21">
        <v>1.7000000000000001E-2</v>
      </c>
      <c r="AU21">
        <v>0.22650000000000001</v>
      </c>
      <c r="AV21">
        <v>0.72440000000000004</v>
      </c>
      <c r="AW21">
        <v>6.2700000000000006E-2</v>
      </c>
      <c r="AX21">
        <v>3.3999999999999998E-3</v>
      </c>
      <c r="AY21">
        <v>0.31419999999999998</v>
      </c>
      <c r="AZ21">
        <v>1E-4</v>
      </c>
      <c r="BA21">
        <v>8.5599999999999996E-2</v>
      </c>
      <c r="BB21">
        <v>0.15509999999999999</v>
      </c>
      <c r="BC21">
        <v>2.0000000000000001E-4</v>
      </c>
      <c r="BD21">
        <v>0.25259999999999999</v>
      </c>
      <c r="BE21">
        <f t="shared" si="2"/>
        <v>1.6800000000000148E-2</v>
      </c>
      <c r="BF21">
        <v>0.89070000000000005</v>
      </c>
      <c r="BG21">
        <v>0.11840000000000001</v>
      </c>
      <c r="BH21">
        <f t="shared" si="3"/>
        <v>1.1299999999999866E-2</v>
      </c>
      <c r="BI21">
        <v>1.9883</v>
      </c>
      <c r="BJ21">
        <v>5.8258999999999999</v>
      </c>
      <c r="BK21">
        <v>0.92759999999999998</v>
      </c>
      <c r="BL21">
        <f t="shared" si="4"/>
        <v>0.21039999999999992</v>
      </c>
      <c r="BM21">
        <v>8.9521999999999995</v>
      </c>
      <c r="BP21">
        <v>3.7600000000000001E-2</v>
      </c>
      <c r="BQ21">
        <v>0.32279999999999998</v>
      </c>
      <c r="BR21">
        <v>1.0367</v>
      </c>
      <c r="BS21">
        <v>5.6399999999999999E-2</v>
      </c>
      <c r="BT21">
        <v>4.1000000000000003E-3</v>
      </c>
      <c r="BU21">
        <v>0.33450000000000002</v>
      </c>
      <c r="BV21">
        <v>2.0000000000000001E-4</v>
      </c>
      <c r="BW21">
        <v>9.5600000000000004E-2</v>
      </c>
      <c r="BX21">
        <v>0.20549999999999999</v>
      </c>
      <c r="BY21">
        <v>2.0000000000000001E-4</v>
      </c>
      <c r="BZ21">
        <v>0.41849999999999998</v>
      </c>
      <c r="CA21">
        <f t="shared" si="5"/>
        <v>1.9400000000000084E-2</v>
      </c>
      <c r="CB21">
        <v>1.1344000000000001</v>
      </c>
      <c r="CC21">
        <v>0.16020000000000001</v>
      </c>
      <c r="CD21">
        <f t="shared" si="6"/>
        <v>1.3199999999999434E-2</v>
      </c>
      <c r="CE21">
        <v>2.7048999999999999</v>
      </c>
      <c r="CF21">
        <v>14.4496</v>
      </c>
      <c r="CG21">
        <v>2.1739000000000002</v>
      </c>
      <c r="CH21">
        <f t="shared" si="7"/>
        <v>0.48600000000000065</v>
      </c>
      <c r="CI21">
        <v>19.814399999999999</v>
      </c>
      <c r="CL21">
        <v>9.3899999999999997E-2</v>
      </c>
      <c r="CM21">
        <v>0.40360000000000001</v>
      </c>
      <c r="CN21">
        <v>2.2431000000000001</v>
      </c>
      <c r="CO21">
        <v>6.7000000000000004E-2</v>
      </c>
      <c r="CP21">
        <v>4.1000000000000003E-3</v>
      </c>
      <c r="CQ21">
        <v>0.42859999999999998</v>
      </c>
      <c r="CR21">
        <v>1E-4</v>
      </c>
      <c r="CS21">
        <v>0.1229</v>
      </c>
      <c r="CT21">
        <v>0.38819999999999999</v>
      </c>
      <c r="CU21">
        <v>1E-4</v>
      </c>
      <c r="CV21">
        <v>0.93799999999999994</v>
      </c>
      <c r="CW21">
        <f t="shared" si="8"/>
        <v>1.8200000000000216E-2</v>
      </c>
      <c r="CX21">
        <v>1.9672000000000001</v>
      </c>
      <c r="CY21">
        <v>0.20530000000000001</v>
      </c>
      <c r="CZ21">
        <f t="shared" si="9"/>
        <v>1.3499999999998735E-2</v>
      </c>
      <c r="DA21">
        <v>4.9265999999999996</v>
      </c>
      <c r="DB21">
        <v>58.560299999999998</v>
      </c>
      <c r="DC21">
        <v>8.4293999999999993</v>
      </c>
      <c r="DD21">
        <f t="shared" si="10"/>
        <v>1.5993000000000137</v>
      </c>
      <c r="DE21">
        <v>73.515600000000006</v>
      </c>
      <c r="DH21">
        <v>0.45300000000000001</v>
      </c>
      <c r="DI21">
        <v>1.2821</v>
      </c>
      <c r="DJ21">
        <v>8.0579999999999998</v>
      </c>
      <c r="DK21">
        <v>6.9000000000000006E-2</v>
      </c>
      <c r="DL21">
        <v>4.0000000000000001E-3</v>
      </c>
      <c r="DM21">
        <v>0.80200000000000005</v>
      </c>
      <c r="DN21">
        <v>0</v>
      </c>
      <c r="DO21">
        <v>0.21440000000000001</v>
      </c>
      <c r="DP21">
        <v>1.1780999999999999</v>
      </c>
      <c r="DQ21">
        <v>2.9999999999999997E-4</v>
      </c>
      <c r="DR21">
        <v>3.2816999999999998</v>
      </c>
      <c r="DS21">
        <f t="shared" si="19"/>
        <v>1.18999999999998E-2</v>
      </c>
      <c r="DT21">
        <v>5.5613999999999999</v>
      </c>
      <c r="DU21">
        <v>0.3992</v>
      </c>
      <c r="DV21">
        <f t="shared" si="11"/>
        <v>1.1800000000000921E-2</v>
      </c>
      <c r="DW21">
        <v>15.765499999999999</v>
      </c>
      <c r="DX21">
        <v>224.35300000000001</v>
      </c>
      <c r="DY21">
        <v>33.997199999999999</v>
      </c>
      <c r="DZ21">
        <f t="shared" si="12"/>
        <v>7.0962999999999852</v>
      </c>
      <c r="EA21">
        <v>281.21199999999999</v>
      </c>
      <c r="EC21">
        <f t="shared" si="20"/>
        <v>2.0649999999999999</v>
      </c>
      <c r="ED21">
        <v>20</v>
      </c>
      <c r="EG21">
        <v>0.78439999999999999</v>
      </c>
      <c r="EH21">
        <v>1.5765</v>
      </c>
      <c r="EI21">
        <v>12.589600000000001</v>
      </c>
      <c r="EJ21">
        <v>6.0299999999999999E-2</v>
      </c>
      <c r="EK21">
        <v>2.5000000000000001E-3</v>
      </c>
      <c r="EL21">
        <v>0.91669999999999996</v>
      </c>
      <c r="EM21">
        <v>2.0000000000000001E-4</v>
      </c>
      <c r="EN21">
        <v>0.30709999999999998</v>
      </c>
      <c r="EO21">
        <v>1.9831000000000001</v>
      </c>
      <c r="EP21">
        <v>2.9999999999999997E-4</v>
      </c>
      <c r="EQ21">
        <v>5.6277999999999997</v>
      </c>
      <c r="ER21">
        <f t="shared" si="21"/>
        <v>1.440000000000019E-2</v>
      </c>
      <c r="ES21">
        <v>8.9123999999999999</v>
      </c>
      <c r="ET21">
        <v>0.59540000000000004</v>
      </c>
      <c r="EU21">
        <f t="shared" si="13"/>
        <v>1.549999999999585E-2</v>
      </c>
      <c r="EV21">
        <v>24.473800000000001</v>
      </c>
      <c r="EW21">
        <v>398.03199999999998</v>
      </c>
      <c r="EX21">
        <v>61.742199999999997</v>
      </c>
      <c r="EY21">
        <f t="shared" si="14"/>
        <v>13.091000000000065</v>
      </c>
      <c r="EZ21">
        <v>497.339</v>
      </c>
      <c r="FC21">
        <f>AVERAGE(EW$2:EW21)</f>
        <v>387.58820000000003</v>
      </c>
      <c r="FD21">
        <f t="shared" si="22"/>
        <v>0.43340000000000001</v>
      </c>
      <c r="FE21">
        <f t="shared" si="23"/>
        <v>0.46090000000000009</v>
      </c>
      <c r="FF21">
        <f t="shared" si="24"/>
        <v>0.48950000000000016</v>
      </c>
      <c r="FG21">
        <f t="shared" si="25"/>
        <v>0.56350000000000011</v>
      </c>
      <c r="FH21">
        <f t="shared" si="26"/>
        <v>0.83910000000000018</v>
      </c>
      <c r="FI21">
        <f t="shared" si="27"/>
        <v>1.996</v>
      </c>
      <c r="FJ21">
        <f t="shared" si="28"/>
        <v>2.9167000000000001</v>
      </c>
    </row>
    <row r="22" spans="1:166" x14ac:dyDescent="0.25">
      <c r="A22" t="s">
        <v>15</v>
      </c>
      <c r="B22">
        <v>5.5999999999999999E-3</v>
      </c>
      <c r="C22">
        <v>0.2039</v>
      </c>
      <c r="D22">
        <v>0.55469999999999997</v>
      </c>
      <c r="E22">
        <v>5.3100000000000001E-2</v>
      </c>
      <c r="F22">
        <v>1.2999999999999999E-3</v>
      </c>
      <c r="G22">
        <v>0.29210000000000003</v>
      </c>
      <c r="H22">
        <v>0</v>
      </c>
      <c r="I22">
        <v>5.6500000000000002E-2</v>
      </c>
      <c r="J22">
        <v>0.1295</v>
      </c>
      <c r="K22">
        <v>2.0000000000000001E-4</v>
      </c>
      <c r="L22">
        <v>0.16869999999999999</v>
      </c>
      <c r="M22">
        <f t="shared" si="15"/>
        <v>7.3000000000000842E-3</v>
      </c>
      <c r="N22">
        <v>0.7087</v>
      </c>
      <c r="O22">
        <v>0.112</v>
      </c>
      <c r="P22">
        <f t="shared" si="16"/>
        <v>5.0999999999998824E-3</v>
      </c>
      <c r="Q22">
        <v>1.59</v>
      </c>
      <c r="R22">
        <v>1.8545</v>
      </c>
      <c r="S22">
        <v>0.30620000000000003</v>
      </c>
      <c r="T22">
        <f t="shared" si="17"/>
        <v>7.0100000000000051E-2</v>
      </c>
      <c r="U22">
        <v>3.8208000000000002</v>
      </c>
      <c r="X22">
        <v>9.7000000000000003E-3</v>
      </c>
      <c r="Y22">
        <v>0.23250000000000001</v>
      </c>
      <c r="Z22">
        <v>0.62780000000000002</v>
      </c>
      <c r="AA22">
        <v>6.0100000000000001E-2</v>
      </c>
      <c r="AB22">
        <v>4.1999999999999997E-3</v>
      </c>
      <c r="AC22">
        <v>0.31269999999999998</v>
      </c>
      <c r="AD22">
        <v>1E-4</v>
      </c>
      <c r="AE22">
        <v>7.3300000000000004E-2</v>
      </c>
      <c r="AF22">
        <v>0.15140000000000001</v>
      </c>
      <c r="AG22">
        <v>2.0000000000000001E-4</v>
      </c>
      <c r="AH22">
        <v>0.1958</v>
      </c>
      <c r="AI22">
        <f t="shared" si="0"/>
        <v>1.6800000000000037E-2</v>
      </c>
      <c r="AJ22">
        <v>0.81459999999999999</v>
      </c>
      <c r="AK22">
        <v>0.12809999999999999</v>
      </c>
      <c r="AL22">
        <f t="shared" si="18"/>
        <v>1.3400000000000079E-2</v>
      </c>
      <c r="AM22">
        <v>1.8261000000000001</v>
      </c>
      <c r="AN22">
        <v>3.2574000000000001</v>
      </c>
      <c r="AO22">
        <v>0.52839999999999998</v>
      </c>
      <c r="AP22">
        <f t="shared" si="1"/>
        <v>0.11899999999999977</v>
      </c>
      <c r="AQ22">
        <v>5.7309000000000001</v>
      </c>
      <c r="AT22">
        <v>1.5900000000000001E-2</v>
      </c>
      <c r="AU22">
        <v>0.23380000000000001</v>
      </c>
      <c r="AV22">
        <v>0.74329999999999996</v>
      </c>
      <c r="AW22">
        <v>5.8999999999999997E-2</v>
      </c>
      <c r="AX22">
        <v>4.3E-3</v>
      </c>
      <c r="AY22">
        <v>0.31619999999999998</v>
      </c>
      <c r="AZ22">
        <v>1E-4</v>
      </c>
      <c r="BA22">
        <v>6.4899999999999999E-2</v>
      </c>
      <c r="BB22">
        <v>0.16489999999999999</v>
      </c>
      <c r="BC22">
        <v>2.0000000000000001E-4</v>
      </c>
      <c r="BD22">
        <v>0.26119999999999999</v>
      </c>
      <c r="BE22">
        <f t="shared" si="2"/>
        <v>1.6900000000000137E-2</v>
      </c>
      <c r="BF22">
        <v>0.88770000000000004</v>
      </c>
      <c r="BG22">
        <v>0.11550000000000001</v>
      </c>
      <c r="BH22">
        <f t="shared" si="3"/>
        <v>1.2599999999999945E-2</v>
      </c>
      <c r="BI22">
        <v>2.0087999999999999</v>
      </c>
      <c r="BJ22">
        <v>5.8324999999999996</v>
      </c>
      <c r="BK22">
        <v>0.96799999999999997</v>
      </c>
      <c r="BL22">
        <f t="shared" si="4"/>
        <v>0.21439999999999948</v>
      </c>
      <c r="BM22">
        <v>9.0236999999999998</v>
      </c>
      <c r="BP22">
        <v>3.7100000000000001E-2</v>
      </c>
      <c r="BQ22">
        <v>0.3201</v>
      </c>
      <c r="BR22">
        <v>1.0849</v>
      </c>
      <c r="BS22">
        <v>6.3200000000000006E-2</v>
      </c>
      <c r="BT22">
        <v>3.3E-3</v>
      </c>
      <c r="BU22">
        <v>0.33300000000000002</v>
      </c>
      <c r="BV22">
        <v>1E-4</v>
      </c>
      <c r="BW22">
        <v>8.8599999999999998E-2</v>
      </c>
      <c r="BX22">
        <v>0.21340000000000001</v>
      </c>
      <c r="BY22">
        <v>1E-4</v>
      </c>
      <c r="BZ22">
        <v>0.41699999999999998</v>
      </c>
      <c r="CA22">
        <f t="shared" si="5"/>
        <v>2.2399999999999975E-2</v>
      </c>
      <c r="CB22">
        <v>1.1411</v>
      </c>
      <c r="CC22">
        <v>0.15740000000000001</v>
      </c>
      <c r="CD22">
        <f t="shared" si="6"/>
        <v>1.5700000000000269E-2</v>
      </c>
      <c r="CE22">
        <v>2.7563</v>
      </c>
      <c r="CF22">
        <v>13.983599999999999</v>
      </c>
      <c r="CG22">
        <v>2.1928999999999998</v>
      </c>
      <c r="CH22">
        <f t="shared" si="7"/>
        <v>0.4894999999999996</v>
      </c>
      <c r="CI22">
        <v>19.4223</v>
      </c>
      <c r="CL22">
        <v>9.35E-2</v>
      </c>
      <c r="CM22">
        <v>0.84109999999999996</v>
      </c>
      <c r="CN22">
        <v>2.5825</v>
      </c>
      <c r="CO22">
        <v>5.5399999999999998E-2</v>
      </c>
      <c r="CP22">
        <v>1.6999999999999999E-3</v>
      </c>
      <c r="CQ22">
        <v>0.434</v>
      </c>
      <c r="CR22">
        <v>1E-4</v>
      </c>
      <c r="CS22">
        <v>0.11409999999999999</v>
      </c>
      <c r="CT22">
        <v>0.40770000000000001</v>
      </c>
      <c r="CU22">
        <v>2.0000000000000001E-4</v>
      </c>
      <c r="CV22">
        <v>0.94210000000000005</v>
      </c>
      <c r="CW22">
        <f t="shared" si="8"/>
        <v>1.7300000000000093E-2</v>
      </c>
      <c r="CX22">
        <v>1.9725999999999999</v>
      </c>
      <c r="CY22">
        <v>0.20580000000000001</v>
      </c>
      <c r="CZ22">
        <f t="shared" si="9"/>
        <v>1.3700000000000045E-2</v>
      </c>
      <c r="DA22">
        <v>5.7092000000000001</v>
      </c>
      <c r="DB22">
        <v>58.168599999999998</v>
      </c>
      <c r="DC22">
        <v>7.3372000000000002</v>
      </c>
      <c r="DD22">
        <f t="shared" si="10"/>
        <v>1.5810999999999922</v>
      </c>
      <c r="DE22">
        <v>72.796099999999996</v>
      </c>
      <c r="DH22">
        <v>0.48659999999999998</v>
      </c>
      <c r="DI22">
        <v>1.3391999999999999</v>
      </c>
      <c r="DJ22">
        <v>8.2316000000000003</v>
      </c>
      <c r="DK22">
        <v>7.2900000000000006E-2</v>
      </c>
      <c r="DL22">
        <v>3.5999999999999999E-3</v>
      </c>
      <c r="DM22">
        <v>0.84319999999999995</v>
      </c>
      <c r="DN22">
        <v>1E-4</v>
      </c>
      <c r="DO22">
        <v>0.21379999999999999</v>
      </c>
      <c r="DP22">
        <v>1.2029000000000001</v>
      </c>
      <c r="DQ22">
        <v>2.9999999999999997E-4</v>
      </c>
      <c r="DR22">
        <v>3.3132999999999999</v>
      </c>
      <c r="DS22">
        <f t="shared" si="19"/>
        <v>2.1399999999999864E-2</v>
      </c>
      <c r="DT22">
        <v>5.6715</v>
      </c>
      <c r="DU22">
        <v>0.40039999999999998</v>
      </c>
      <c r="DV22">
        <f t="shared" si="11"/>
        <v>2.2199999999997999E-2</v>
      </c>
      <c r="DW22">
        <v>16.151499999999999</v>
      </c>
      <c r="DX22">
        <v>243.155</v>
      </c>
      <c r="DY22">
        <v>33.855800000000002</v>
      </c>
      <c r="DZ22">
        <f t="shared" si="12"/>
        <v>7.0226999999999862</v>
      </c>
      <c r="EA22">
        <v>300.185</v>
      </c>
      <c r="EC22">
        <f t="shared" si="20"/>
        <v>2.1439999999999997</v>
      </c>
      <c r="ED22">
        <v>21</v>
      </c>
      <c r="EG22">
        <v>0.77990000000000004</v>
      </c>
      <c r="EH22">
        <v>1.6845000000000001</v>
      </c>
      <c r="EI22">
        <v>13.8559</v>
      </c>
      <c r="EJ22">
        <v>6.1400000000000003E-2</v>
      </c>
      <c r="EK22">
        <v>6.3E-3</v>
      </c>
      <c r="EL22">
        <v>0.77539999999999998</v>
      </c>
      <c r="EM22">
        <v>1E-4</v>
      </c>
      <c r="EN22">
        <v>0.32290000000000002</v>
      </c>
      <c r="EO22">
        <v>1.9309000000000001</v>
      </c>
      <c r="EP22">
        <v>2.0000000000000001E-4</v>
      </c>
      <c r="EQ22">
        <v>5.5610999999999997</v>
      </c>
      <c r="ER22">
        <f t="shared" si="21"/>
        <v>2.3199999999999221E-2</v>
      </c>
      <c r="ES22">
        <v>8.6814999999999998</v>
      </c>
      <c r="ET22">
        <v>0.60429999999999995</v>
      </c>
      <c r="EU22">
        <f t="shared" si="13"/>
        <v>1.9300000000001205E-2</v>
      </c>
      <c r="EV22">
        <v>25.625399999999999</v>
      </c>
      <c r="EW22">
        <v>403.75</v>
      </c>
      <c r="EX22">
        <v>64.060699999999997</v>
      </c>
      <c r="EY22">
        <f t="shared" si="14"/>
        <v>13.093899999999962</v>
      </c>
      <c r="EZ22">
        <v>506.53</v>
      </c>
      <c r="FC22">
        <f>AVERAGE(EW$2:EW22)</f>
        <v>388.35780952380952</v>
      </c>
      <c r="FD22">
        <f t="shared" si="22"/>
        <v>0.43020000000000008</v>
      </c>
      <c r="FE22">
        <f t="shared" si="23"/>
        <v>0.48510000000000003</v>
      </c>
      <c r="FF22">
        <f t="shared" si="24"/>
        <v>0.50230000000000019</v>
      </c>
      <c r="FG22">
        <f t="shared" si="25"/>
        <v>0.57209999999999994</v>
      </c>
      <c r="FH22">
        <f t="shared" si="26"/>
        <v>0.86070000000000002</v>
      </c>
      <c r="FI22">
        <f t="shared" si="27"/>
        <v>2.0710999999999995</v>
      </c>
      <c r="FJ22">
        <f t="shared" si="28"/>
        <v>2.7357999999999998</v>
      </c>
    </row>
    <row r="23" spans="1:166" x14ac:dyDescent="0.25">
      <c r="A23" t="s">
        <v>16</v>
      </c>
      <c r="B23">
        <v>5.5999999999999999E-3</v>
      </c>
      <c r="C23">
        <v>0.2031</v>
      </c>
      <c r="D23">
        <v>0.54969999999999997</v>
      </c>
      <c r="E23">
        <v>4.3900000000000002E-2</v>
      </c>
      <c r="F23">
        <v>4.1999999999999997E-3</v>
      </c>
      <c r="G23">
        <v>0.30159999999999998</v>
      </c>
      <c r="H23">
        <v>0</v>
      </c>
      <c r="I23">
        <v>5.74E-2</v>
      </c>
      <c r="J23">
        <v>0.13689999999999999</v>
      </c>
      <c r="K23">
        <v>1E-4</v>
      </c>
      <c r="L23">
        <v>0.1709</v>
      </c>
      <c r="M23">
        <f t="shared" si="15"/>
        <v>7.2999999999999732E-3</v>
      </c>
      <c r="N23">
        <v>0.72230000000000005</v>
      </c>
      <c r="O23">
        <v>0.11210000000000001</v>
      </c>
      <c r="P23">
        <f t="shared" si="16"/>
        <v>5.0999999999998824E-3</v>
      </c>
      <c r="Q23">
        <v>1.5979000000000001</v>
      </c>
      <c r="R23">
        <v>2.1844999999999999</v>
      </c>
      <c r="S23">
        <v>0.29880000000000001</v>
      </c>
      <c r="T23">
        <f t="shared" si="17"/>
        <v>7.0700000000000429E-2</v>
      </c>
      <c r="U23">
        <v>4.1519000000000004</v>
      </c>
      <c r="X23">
        <v>9.5999999999999992E-3</v>
      </c>
      <c r="Y23">
        <v>0.2155</v>
      </c>
      <c r="Z23">
        <v>0.66259999999999997</v>
      </c>
      <c r="AA23">
        <v>5.7099999999999998E-2</v>
      </c>
      <c r="AB23">
        <v>4.5999999999999999E-3</v>
      </c>
      <c r="AC23">
        <v>0.29859999999999998</v>
      </c>
      <c r="AD23">
        <v>1E-4</v>
      </c>
      <c r="AE23">
        <v>8.1199999999999994E-2</v>
      </c>
      <c r="AF23">
        <v>0.1394</v>
      </c>
      <c r="AG23">
        <v>2.0000000000000001E-4</v>
      </c>
      <c r="AH23">
        <v>0.20100000000000001</v>
      </c>
      <c r="AI23">
        <f t="shared" si="0"/>
        <v>1.7800000000000038E-2</v>
      </c>
      <c r="AJ23">
        <v>0.8</v>
      </c>
      <c r="AK23">
        <v>0.13350000000000001</v>
      </c>
      <c r="AL23">
        <f t="shared" si="18"/>
        <v>1.0500000000000176E-2</v>
      </c>
      <c r="AM23">
        <v>1.8317000000000001</v>
      </c>
      <c r="AN23">
        <v>3.3250999999999999</v>
      </c>
      <c r="AO23">
        <v>0.52710000000000001</v>
      </c>
      <c r="AP23">
        <f t="shared" si="1"/>
        <v>0.1205999999999996</v>
      </c>
      <c r="AQ23">
        <v>5.8045</v>
      </c>
      <c r="AT23">
        <v>1.6400000000000001E-2</v>
      </c>
      <c r="AU23">
        <v>0.25219999999999998</v>
      </c>
      <c r="AV23">
        <v>0.73899999999999999</v>
      </c>
      <c r="AW23">
        <v>5.5399999999999998E-2</v>
      </c>
      <c r="AX23">
        <v>2.0999999999999999E-3</v>
      </c>
      <c r="AY23">
        <v>0.31069999999999998</v>
      </c>
      <c r="AZ23">
        <v>1E-4</v>
      </c>
      <c r="BA23">
        <v>7.2300000000000003E-2</v>
      </c>
      <c r="BB23">
        <v>0.1547</v>
      </c>
      <c r="BC23">
        <v>2.0000000000000001E-4</v>
      </c>
      <c r="BD23">
        <v>0.27360000000000001</v>
      </c>
      <c r="BE23">
        <f t="shared" si="2"/>
        <v>1.6000000000000014E-2</v>
      </c>
      <c r="BF23">
        <v>0.8851</v>
      </c>
      <c r="BG23">
        <v>0.1201</v>
      </c>
      <c r="BH23">
        <f t="shared" si="3"/>
        <v>1.4100000000000001E-2</v>
      </c>
      <c r="BI23">
        <v>2.0268999999999999</v>
      </c>
      <c r="BJ23">
        <v>5.9535999999999998</v>
      </c>
      <c r="BK23">
        <v>0.93410000000000004</v>
      </c>
      <c r="BL23">
        <f t="shared" si="4"/>
        <v>0.20640000000000036</v>
      </c>
      <c r="BM23">
        <v>9.1210000000000004</v>
      </c>
      <c r="BP23">
        <v>3.6600000000000001E-2</v>
      </c>
      <c r="BQ23">
        <v>0.25469999999999998</v>
      </c>
      <c r="BR23">
        <v>1.0878000000000001</v>
      </c>
      <c r="BS23">
        <v>5.2400000000000002E-2</v>
      </c>
      <c r="BT23">
        <v>1.9E-3</v>
      </c>
      <c r="BU23">
        <v>0.3387</v>
      </c>
      <c r="BV23">
        <v>1E-4</v>
      </c>
      <c r="BW23">
        <v>8.8900000000000007E-2</v>
      </c>
      <c r="BX23">
        <v>0.20669999999999999</v>
      </c>
      <c r="BY23">
        <v>2.9999999999999997E-4</v>
      </c>
      <c r="BZ23">
        <v>0.4194</v>
      </c>
      <c r="CA23">
        <f t="shared" si="5"/>
        <v>2.1199999999999886E-2</v>
      </c>
      <c r="CB23">
        <v>1.1295999999999999</v>
      </c>
      <c r="CC23">
        <v>0.1651</v>
      </c>
      <c r="CD23">
        <f t="shared" si="6"/>
        <v>1.5499999999999847E-2</v>
      </c>
      <c r="CE23">
        <v>2.6892999999999998</v>
      </c>
      <c r="CF23">
        <v>14.158899999999999</v>
      </c>
      <c r="CG23">
        <v>2.2027999999999999</v>
      </c>
      <c r="CH23">
        <f t="shared" si="7"/>
        <v>0.48680000000000234</v>
      </c>
      <c r="CI23">
        <v>19.537800000000001</v>
      </c>
      <c r="CL23">
        <v>9.3600000000000003E-2</v>
      </c>
      <c r="CM23">
        <v>0.84919999999999995</v>
      </c>
      <c r="CN23">
        <v>2.3801999999999999</v>
      </c>
      <c r="CO23">
        <v>5.4800000000000001E-2</v>
      </c>
      <c r="CP23">
        <v>4.0000000000000001E-3</v>
      </c>
      <c r="CQ23">
        <v>0.43369999999999997</v>
      </c>
      <c r="CR23">
        <v>1E-4</v>
      </c>
      <c r="CS23">
        <v>0.1135</v>
      </c>
      <c r="CT23">
        <v>0.39860000000000001</v>
      </c>
      <c r="CU23">
        <v>1E-4</v>
      </c>
      <c r="CV23">
        <v>0.96199999999999997</v>
      </c>
      <c r="CW23">
        <f t="shared" si="8"/>
        <v>2.0400000000000196E-2</v>
      </c>
      <c r="CX23">
        <v>1.9872000000000001</v>
      </c>
      <c r="CY23">
        <v>0.2099</v>
      </c>
      <c r="CZ23">
        <f t="shared" si="9"/>
        <v>1.2799999999999478E-2</v>
      </c>
      <c r="DA23">
        <v>5.5328999999999997</v>
      </c>
      <c r="DB23">
        <v>45.728000000000002</v>
      </c>
      <c r="DC23">
        <v>7.4336000000000002</v>
      </c>
      <c r="DD23">
        <f t="shared" si="10"/>
        <v>1.5936000000000021</v>
      </c>
      <c r="DE23">
        <v>60.2881</v>
      </c>
      <c r="DH23">
        <v>0.49080000000000001</v>
      </c>
      <c r="DI23">
        <v>1.4983</v>
      </c>
      <c r="DJ23">
        <v>8.1308000000000007</v>
      </c>
      <c r="DK23">
        <v>7.0400000000000004E-2</v>
      </c>
      <c r="DL23">
        <v>5.3E-3</v>
      </c>
      <c r="DM23">
        <v>0.75339999999999996</v>
      </c>
      <c r="DN23">
        <v>2.0000000000000001E-4</v>
      </c>
      <c r="DO23">
        <v>0.2175</v>
      </c>
      <c r="DP23">
        <v>1.1598999999999999</v>
      </c>
      <c r="DQ23">
        <v>2.9999999999999997E-4</v>
      </c>
      <c r="DR23">
        <v>3.3109000000000002</v>
      </c>
      <c r="DS23">
        <f t="shared" si="19"/>
        <v>2.289999999999992E-2</v>
      </c>
      <c r="DT23">
        <v>5.5407999999999999</v>
      </c>
      <c r="DU23">
        <v>0.41339999999999999</v>
      </c>
      <c r="DV23">
        <f t="shared" si="11"/>
        <v>2.0599999999998175E-2</v>
      </c>
      <c r="DW23">
        <v>16.0947</v>
      </c>
      <c r="DX23">
        <v>225.60400000000001</v>
      </c>
      <c r="DY23">
        <v>34.2104</v>
      </c>
      <c r="DZ23">
        <f t="shared" si="12"/>
        <v>7.0378999999999792</v>
      </c>
      <c r="EA23">
        <v>282.947</v>
      </c>
      <c r="EC23">
        <f t="shared" si="20"/>
        <v>2.0118999999999998</v>
      </c>
      <c r="ED23">
        <v>22</v>
      </c>
      <c r="EG23">
        <v>0.78480000000000005</v>
      </c>
      <c r="EH23">
        <v>1.5730999999999999</v>
      </c>
      <c r="EI23">
        <v>12.918100000000001</v>
      </c>
      <c r="EJ23">
        <v>6.1100000000000002E-2</v>
      </c>
      <c r="EK23">
        <v>2.3999999999999998E-3</v>
      </c>
      <c r="EL23">
        <v>0.94710000000000005</v>
      </c>
      <c r="EM23">
        <v>1E-4</v>
      </c>
      <c r="EN23">
        <v>0.30499999999999999</v>
      </c>
      <c r="EO23">
        <v>1.9443999999999999</v>
      </c>
      <c r="EP23">
        <v>2.0000000000000001E-4</v>
      </c>
      <c r="EQ23">
        <v>5.5698999999999996</v>
      </c>
      <c r="ER23">
        <f t="shared" si="21"/>
        <v>1.0099999999999554E-2</v>
      </c>
      <c r="ES23">
        <v>8.8402999999999992</v>
      </c>
      <c r="ET23">
        <v>0.59809999999999997</v>
      </c>
      <c r="EU23">
        <f t="shared" si="13"/>
        <v>2.0500000000001961E-2</v>
      </c>
      <c r="EV23">
        <v>24.7349</v>
      </c>
      <c r="EW23">
        <v>397.34300000000002</v>
      </c>
      <c r="EX23">
        <v>62.5246</v>
      </c>
      <c r="EY23">
        <f t="shared" si="14"/>
        <v>13.229499999999973</v>
      </c>
      <c r="EZ23">
        <v>497.83199999999999</v>
      </c>
      <c r="FC23">
        <f>AVERAGE(EW$2:EW23)</f>
        <v>388.76622727272729</v>
      </c>
      <c r="FD23">
        <f t="shared" si="22"/>
        <v>0.45000000000000012</v>
      </c>
      <c r="FE23">
        <f t="shared" si="23"/>
        <v>0.46040000000000009</v>
      </c>
      <c r="FF23">
        <f t="shared" si="24"/>
        <v>0.48349999999999993</v>
      </c>
      <c r="FG23">
        <f t="shared" si="25"/>
        <v>0.56850000000000001</v>
      </c>
      <c r="FH23">
        <f t="shared" si="26"/>
        <v>0.85670000000000013</v>
      </c>
      <c r="FI23">
        <f t="shared" si="27"/>
        <v>1.9414999999999998</v>
      </c>
      <c r="FJ23">
        <f t="shared" si="28"/>
        <v>2.903999999999999</v>
      </c>
    </row>
    <row r="24" spans="1:166" x14ac:dyDescent="0.25">
      <c r="A24" t="s">
        <v>17</v>
      </c>
      <c r="B24">
        <v>5.7000000000000002E-3</v>
      </c>
      <c r="C24">
        <v>0.22220000000000001</v>
      </c>
      <c r="D24">
        <v>0.61250000000000004</v>
      </c>
      <c r="E24">
        <v>5.8599999999999999E-2</v>
      </c>
      <c r="F24">
        <v>3.3999999999999998E-3</v>
      </c>
      <c r="G24">
        <v>0.2757</v>
      </c>
      <c r="H24">
        <v>1E-4</v>
      </c>
      <c r="I24">
        <v>6.0100000000000001E-2</v>
      </c>
      <c r="J24">
        <v>0.1474</v>
      </c>
      <c r="K24">
        <v>2.0000000000000001E-4</v>
      </c>
      <c r="L24">
        <v>0.18</v>
      </c>
      <c r="M24">
        <f t="shared" si="15"/>
        <v>9.6999999999999309E-3</v>
      </c>
      <c r="N24">
        <v>0.73519999999999996</v>
      </c>
      <c r="O24">
        <v>0.1138</v>
      </c>
      <c r="P24">
        <f t="shared" si="16"/>
        <v>8.999999999999897E-3</v>
      </c>
      <c r="Q24">
        <v>1.6983999999999999</v>
      </c>
      <c r="R24">
        <v>1.9924999999999999</v>
      </c>
      <c r="S24">
        <v>0.29289999999999999</v>
      </c>
      <c r="T24">
        <f t="shared" si="17"/>
        <v>7.1499999999999897E-2</v>
      </c>
      <c r="U24">
        <v>4.0552999999999999</v>
      </c>
      <c r="X24">
        <v>9.4000000000000004E-3</v>
      </c>
      <c r="Y24">
        <v>0.2165</v>
      </c>
      <c r="Z24">
        <v>0.64749999999999996</v>
      </c>
      <c r="AA24">
        <v>5.62E-2</v>
      </c>
      <c r="AB24">
        <v>3.0000000000000001E-3</v>
      </c>
      <c r="AC24">
        <v>0.29070000000000001</v>
      </c>
      <c r="AD24">
        <v>1E-4</v>
      </c>
      <c r="AE24">
        <v>7.1199999999999999E-2</v>
      </c>
      <c r="AF24">
        <v>0.13600000000000001</v>
      </c>
      <c r="AG24">
        <v>2.0000000000000001E-4</v>
      </c>
      <c r="AH24">
        <v>0.21809999999999999</v>
      </c>
      <c r="AI24">
        <f t="shared" si="0"/>
        <v>1.6100000000000114E-2</v>
      </c>
      <c r="AJ24">
        <v>0.79159999999999997</v>
      </c>
      <c r="AK24">
        <v>0.1293</v>
      </c>
      <c r="AL24">
        <f t="shared" si="18"/>
        <v>1.1400000000000077E-2</v>
      </c>
      <c r="AM24">
        <v>1.8057000000000001</v>
      </c>
      <c r="AN24">
        <v>3.4165000000000001</v>
      </c>
      <c r="AO24">
        <v>0.53339999999999999</v>
      </c>
      <c r="AP24">
        <f t="shared" si="1"/>
        <v>0.11960000000000015</v>
      </c>
      <c r="AQ24">
        <v>5.8752000000000004</v>
      </c>
      <c r="AT24">
        <v>1.89E-2</v>
      </c>
      <c r="AU24">
        <v>0.2276</v>
      </c>
      <c r="AV24">
        <v>0.73740000000000006</v>
      </c>
      <c r="AW24">
        <v>5.2900000000000003E-2</v>
      </c>
      <c r="AX24">
        <v>3.5000000000000001E-3</v>
      </c>
      <c r="AY24">
        <v>0.29720000000000002</v>
      </c>
      <c r="AZ24">
        <v>1E-4</v>
      </c>
      <c r="BA24">
        <v>6.7400000000000002E-2</v>
      </c>
      <c r="BB24">
        <v>0.159</v>
      </c>
      <c r="BC24">
        <v>2.0000000000000001E-4</v>
      </c>
      <c r="BD24">
        <v>0.26029999999999998</v>
      </c>
      <c r="BE24">
        <f t="shared" si="2"/>
        <v>1.6100000000000003E-2</v>
      </c>
      <c r="BF24">
        <v>0.85670000000000002</v>
      </c>
      <c r="BG24">
        <v>0.121</v>
      </c>
      <c r="BH24">
        <f t="shared" si="3"/>
        <v>1.2499999999999956E-2</v>
      </c>
      <c r="BI24">
        <v>1.9741</v>
      </c>
      <c r="BJ24">
        <v>6.0913000000000004</v>
      </c>
      <c r="BK24">
        <v>0.93899999999999995</v>
      </c>
      <c r="BL24">
        <f t="shared" si="4"/>
        <v>0.21340000000000003</v>
      </c>
      <c r="BM24">
        <v>9.2178000000000004</v>
      </c>
      <c r="BP24">
        <v>3.8600000000000002E-2</v>
      </c>
      <c r="BQ24">
        <v>0.31569999999999998</v>
      </c>
      <c r="BR24">
        <v>1.0964</v>
      </c>
      <c r="BS24">
        <v>5.2400000000000002E-2</v>
      </c>
      <c r="BT24">
        <v>1.8E-3</v>
      </c>
      <c r="BU24">
        <v>0.34420000000000001</v>
      </c>
      <c r="BV24">
        <v>1E-4</v>
      </c>
      <c r="BW24">
        <v>9.8100000000000007E-2</v>
      </c>
      <c r="BX24">
        <v>0.20960000000000001</v>
      </c>
      <c r="BY24">
        <v>2.0000000000000001E-4</v>
      </c>
      <c r="BZ24">
        <v>0.41120000000000001</v>
      </c>
      <c r="CA24">
        <f t="shared" si="5"/>
        <v>1.4800000000000146E-2</v>
      </c>
      <c r="CB24">
        <v>1.1324000000000001</v>
      </c>
      <c r="CC24">
        <v>0.15240000000000001</v>
      </c>
      <c r="CD24">
        <f t="shared" si="6"/>
        <v>1.7900000000000027E-2</v>
      </c>
      <c r="CE24">
        <v>2.7534000000000001</v>
      </c>
      <c r="CF24">
        <v>14.490600000000001</v>
      </c>
      <c r="CG24">
        <v>2.1995</v>
      </c>
      <c r="CH24">
        <f t="shared" si="7"/>
        <v>0.49099999999999966</v>
      </c>
      <c r="CI24">
        <v>19.9345</v>
      </c>
      <c r="CL24">
        <v>0.12520000000000001</v>
      </c>
      <c r="CM24">
        <v>0.39989999999999998</v>
      </c>
      <c r="CN24">
        <v>2.2219000000000002</v>
      </c>
      <c r="CO24">
        <v>5.1900000000000002E-2</v>
      </c>
      <c r="CP24">
        <v>2.3E-3</v>
      </c>
      <c r="CQ24">
        <v>0.43490000000000001</v>
      </c>
      <c r="CR24">
        <v>1E-4</v>
      </c>
      <c r="CS24">
        <v>0.11559999999999999</v>
      </c>
      <c r="CT24">
        <v>0.39939999999999998</v>
      </c>
      <c r="CU24">
        <v>2.9999999999999997E-4</v>
      </c>
      <c r="CV24">
        <v>0.94389999999999996</v>
      </c>
      <c r="CW24">
        <f t="shared" si="8"/>
        <v>1.8600000000000172E-2</v>
      </c>
      <c r="CX24">
        <v>1.9670000000000001</v>
      </c>
      <c r="CY24">
        <v>0.20730000000000001</v>
      </c>
      <c r="CZ24">
        <f t="shared" si="9"/>
        <v>1.5499999999999403E-2</v>
      </c>
      <c r="DA24">
        <v>4.9367999999999999</v>
      </c>
      <c r="DB24">
        <v>46.136099999999999</v>
      </c>
      <c r="DC24">
        <v>7.3761999999999999</v>
      </c>
      <c r="DD24">
        <f t="shared" si="10"/>
        <v>1.5777000000000072</v>
      </c>
      <c r="DE24">
        <v>60.026800000000001</v>
      </c>
      <c r="DH24">
        <v>0.48720000000000002</v>
      </c>
      <c r="DI24">
        <v>1.3063</v>
      </c>
      <c r="DJ24">
        <v>8.2292000000000005</v>
      </c>
      <c r="DK24">
        <v>7.4499999999999997E-2</v>
      </c>
      <c r="DL24">
        <v>2.8999999999999998E-3</v>
      </c>
      <c r="DM24">
        <v>0.90169999999999995</v>
      </c>
      <c r="DN24">
        <v>1E-4</v>
      </c>
      <c r="DO24">
        <v>0.22450000000000001</v>
      </c>
      <c r="DP24">
        <v>1.1988000000000001</v>
      </c>
      <c r="DQ24">
        <v>2.9999999999999997E-4</v>
      </c>
      <c r="DR24">
        <v>3.3050000000000002</v>
      </c>
      <c r="DS24">
        <f t="shared" si="19"/>
        <v>2.3199999999999221E-2</v>
      </c>
      <c r="DT24">
        <v>5.7309999999999999</v>
      </c>
      <c r="DU24">
        <v>0.40289999999999998</v>
      </c>
      <c r="DV24">
        <f t="shared" si="11"/>
        <v>1.8599999999999284E-2</v>
      </c>
      <c r="DW24">
        <v>16.1752</v>
      </c>
      <c r="DX24">
        <v>213.928</v>
      </c>
      <c r="DY24">
        <v>34.222999999999999</v>
      </c>
      <c r="DZ24">
        <f t="shared" si="12"/>
        <v>7.0418000000000234</v>
      </c>
      <c r="EA24">
        <v>271.36799999999999</v>
      </c>
      <c r="EC24">
        <f t="shared" si="20"/>
        <v>2.2010999999999994</v>
      </c>
      <c r="ED24">
        <v>23</v>
      </c>
      <c r="EG24">
        <v>0.79549999999999998</v>
      </c>
      <c r="EH24">
        <v>1.754</v>
      </c>
      <c r="EI24">
        <v>13.8552</v>
      </c>
      <c r="EJ24">
        <v>5.8299999999999998E-2</v>
      </c>
      <c r="EK24">
        <v>4.3E-3</v>
      </c>
      <c r="EL24">
        <v>0.76249999999999996</v>
      </c>
      <c r="EM24">
        <v>2.0000000000000001E-4</v>
      </c>
      <c r="EN24">
        <v>0.30890000000000001</v>
      </c>
      <c r="EO24">
        <v>1.9646999999999999</v>
      </c>
      <c r="EP24">
        <v>2.0000000000000001E-4</v>
      </c>
      <c r="EQ24">
        <v>5.5674999999999999</v>
      </c>
      <c r="ER24">
        <f t="shared" si="21"/>
        <v>2.2500000000000853E-2</v>
      </c>
      <c r="ES24">
        <v>8.6890999999999998</v>
      </c>
      <c r="ET24">
        <v>0.5958</v>
      </c>
      <c r="EU24">
        <f t="shared" si="13"/>
        <v>1.740000000000208E-2</v>
      </c>
      <c r="EV24">
        <v>25.707000000000001</v>
      </c>
      <c r="EW24">
        <v>401.64100000000002</v>
      </c>
      <c r="EX24">
        <v>61.848399999999998</v>
      </c>
      <c r="EY24">
        <f t="shared" si="14"/>
        <v>13.361599999999953</v>
      </c>
      <c r="EZ24">
        <v>502.55799999999999</v>
      </c>
      <c r="FC24">
        <f>AVERAGE(EW$2:EW24)</f>
        <v>389.32599999999996</v>
      </c>
      <c r="FD24">
        <f t="shared" si="22"/>
        <v>0.43619999999999998</v>
      </c>
      <c r="FE24">
        <f t="shared" si="23"/>
        <v>0.44579999999999997</v>
      </c>
      <c r="FF24">
        <f t="shared" si="24"/>
        <v>0.47580000000000006</v>
      </c>
      <c r="FG24">
        <f t="shared" si="25"/>
        <v>0.57040000000000013</v>
      </c>
      <c r="FH24">
        <f t="shared" si="26"/>
        <v>0.85520000000000018</v>
      </c>
      <c r="FI24">
        <f t="shared" si="27"/>
        <v>2.1265999999999994</v>
      </c>
      <c r="FJ24">
        <f t="shared" si="28"/>
        <v>2.754</v>
      </c>
    </row>
    <row r="25" spans="1:166" x14ac:dyDescent="0.25">
      <c r="A25" t="s">
        <v>18</v>
      </c>
      <c r="B25">
        <v>6.0000000000000001E-3</v>
      </c>
      <c r="C25">
        <v>0.20369999999999999</v>
      </c>
      <c r="D25">
        <v>0.57269999999999999</v>
      </c>
      <c r="E25">
        <v>5.5399999999999998E-2</v>
      </c>
      <c r="F25">
        <v>1.5E-3</v>
      </c>
      <c r="G25">
        <v>0.24779999999999999</v>
      </c>
      <c r="H25">
        <v>1E-4</v>
      </c>
      <c r="I25">
        <v>7.0999999999999994E-2</v>
      </c>
      <c r="J25">
        <v>0.1356</v>
      </c>
      <c r="K25">
        <v>1E-4</v>
      </c>
      <c r="L25">
        <v>0.18709999999999999</v>
      </c>
      <c r="M25">
        <f t="shared" si="15"/>
        <v>8.0000000000001181E-3</v>
      </c>
      <c r="N25">
        <v>0.70660000000000001</v>
      </c>
      <c r="O25">
        <v>0.1188</v>
      </c>
      <c r="P25">
        <f t="shared" si="16"/>
        <v>7.1000000000001062E-3</v>
      </c>
      <c r="Q25">
        <v>1.6149</v>
      </c>
      <c r="R25">
        <v>2.4538000000000002</v>
      </c>
      <c r="S25">
        <v>0.2974</v>
      </c>
      <c r="T25">
        <f t="shared" si="17"/>
        <v>7.0000000000000284E-2</v>
      </c>
      <c r="U25">
        <v>4.4360999999999997</v>
      </c>
      <c r="X25">
        <v>9.7999999999999997E-3</v>
      </c>
      <c r="Y25">
        <v>0.2172</v>
      </c>
      <c r="Z25">
        <v>0.64200000000000002</v>
      </c>
      <c r="AA25">
        <v>5.3999999999999999E-2</v>
      </c>
      <c r="AB25">
        <v>3.3E-3</v>
      </c>
      <c r="AC25">
        <v>0.255</v>
      </c>
      <c r="AD25">
        <v>1E-4</v>
      </c>
      <c r="AE25">
        <v>7.1800000000000003E-2</v>
      </c>
      <c r="AF25">
        <v>0.14510000000000001</v>
      </c>
      <c r="AG25">
        <v>2.0000000000000001E-4</v>
      </c>
      <c r="AH25">
        <v>0.21510000000000001</v>
      </c>
      <c r="AI25">
        <f t="shared" si="0"/>
        <v>1.8000000000000016E-2</v>
      </c>
      <c r="AJ25">
        <v>0.76259999999999994</v>
      </c>
      <c r="AK25">
        <v>0.12470000000000001</v>
      </c>
      <c r="AL25">
        <f t="shared" si="18"/>
        <v>1.0699999999999932E-2</v>
      </c>
      <c r="AM25">
        <v>1.7669999999999999</v>
      </c>
      <c r="AN25">
        <v>3.3841999999999999</v>
      </c>
      <c r="AO25">
        <v>0.5403</v>
      </c>
      <c r="AP25">
        <f t="shared" si="1"/>
        <v>0.12080000000000002</v>
      </c>
      <c r="AQ25">
        <v>5.8122999999999996</v>
      </c>
      <c r="AT25">
        <v>1.6799999999999999E-2</v>
      </c>
      <c r="AU25">
        <v>0.23899999999999999</v>
      </c>
      <c r="AV25">
        <v>0.71450000000000002</v>
      </c>
      <c r="AW25">
        <v>5.5100000000000003E-2</v>
      </c>
      <c r="AX25">
        <v>3.5999999999999999E-3</v>
      </c>
      <c r="AY25">
        <v>0.24790000000000001</v>
      </c>
      <c r="AZ25">
        <v>1E-4</v>
      </c>
      <c r="BA25">
        <v>7.3200000000000001E-2</v>
      </c>
      <c r="BB25">
        <v>0.15379999999999999</v>
      </c>
      <c r="BC25">
        <v>2.9999999999999997E-4</v>
      </c>
      <c r="BD25">
        <v>0.252</v>
      </c>
      <c r="BE25">
        <f t="shared" si="2"/>
        <v>1.650000000000007E-2</v>
      </c>
      <c r="BF25">
        <v>0.80249999999999999</v>
      </c>
      <c r="BG25">
        <v>0.1198</v>
      </c>
      <c r="BH25">
        <f t="shared" si="3"/>
        <v>1.1200000000000099E-2</v>
      </c>
      <c r="BI25">
        <v>1.9037999999999999</v>
      </c>
      <c r="BJ25">
        <v>6.0338000000000003</v>
      </c>
      <c r="BK25">
        <v>0.94210000000000005</v>
      </c>
      <c r="BL25">
        <f t="shared" si="4"/>
        <v>0.20950000000000024</v>
      </c>
      <c r="BM25">
        <v>9.0891999999999999</v>
      </c>
      <c r="BP25">
        <v>3.3500000000000002E-2</v>
      </c>
      <c r="BQ25">
        <v>0.2742</v>
      </c>
      <c r="BR25">
        <v>1.0745</v>
      </c>
      <c r="BS25">
        <v>6.1899999999999997E-2</v>
      </c>
      <c r="BT25">
        <v>3.8999999999999998E-3</v>
      </c>
      <c r="BU25">
        <v>0.3498</v>
      </c>
      <c r="BV25">
        <v>1E-4</v>
      </c>
      <c r="BW25">
        <v>8.9099999999999999E-2</v>
      </c>
      <c r="BX25">
        <v>0.2117</v>
      </c>
      <c r="BY25">
        <v>2.0000000000000001E-4</v>
      </c>
      <c r="BZ25">
        <v>0.4153</v>
      </c>
      <c r="CA25">
        <f t="shared" si="5"/>
        <v>2.5200000000000111E-2</v>
      </c>
      <c r="CB25">
        <v>1.1572</v>
      </c>
      <c r="CC25">
        <v>0.15479999999999999</v>
      </c>
      <c r="CD25">
        <f t="shared" si="6"/>
        <v>1.23000000000002E-2</v>
      </c>
      <c r="CE25">
        <v>2.7065000000000001</v>
      </c>
      <c r="CF25">
        <v>14.3032</v>
      </c>
      <c r="CG25">
        <v>2.2086999999999999</v>
      </c>
      <c r="CH25">
        <f t="shared" si="7"/>
        <v>0.48689999999999856</v>
      </c>
      <c r="CI25">
        <v>19.705300000000001</v>
      </c>
      <c r="CL25">
        <v>9.3399999999999997E-2</v>
      </c>
      <c r="CM25">
        <v>0.39939999999999998</v>
      </c>
      <c r="CN25">
        <v>2.1859000000000002</v>
      </c>
      <c r="CO25">
        <v>5.4699999999999999E-2</v>
      </c>
      <c r="CP25">
        <v>3.3999999999999998E-3</v>
      </c>
      <c r="CQ25">
        <v>0.4289</v>
      </c>
      <c r="CR25">
        <v>1E-4</v>
      </c>
      <c r="CS25">
        <v>0.1075</v>
      </c>
      <c r="CT25">
        <v>0.39729999999999999</v>
      </c>
      <c r="CU25">
        <v>2.0000000000000001E-4</v>
      </c>
      <c r="CV25">
        <v>0.95409999999999995</v>
      </c>
      <c r="CW25">
        <f t="shared" si="8"/>
        <v>1.3400000000000079E-2</v>
      </c>
      <c r="CX25">
        <v>1.9596</v>
      </c>
      <c r="CY25">
        <v>0.2056</v>
      </c>
      <c r="CZ25">
        <f t="shared" si="9"/>
        <v>1.8299999999999983E-2</v>
      </c>
      <c r="DA25">
        <v>4.8621999999999996</v>
      </c>
      <c r="DB25">
        <v>46.162399999999998</v>
      </c>
      <c r="DC25">
        <v>7.3864000000000001</v>
      </c>
      <c r="DD25">
        <f t="shared" si="10"/>
        <v>1.5940000000000012</v>
      </c>
      <c r="DE25">
        <v>60.005000000000003</v>
      </c>
      <c r="DH25">
        <v>0.4849</v>
      </c>
      <c r="DI25">
        <v>1.2887999999999999</v>
      </c>
      <c r="DJ25">
        <v>7.9909999999999997</v>
      </c>
      <c r="DK25">
        <v>8.0100000000000005E-2</v>
      </c>
      <c r="DL25">
        <v>5.1999999999999998E-3</v>
      </c>
      <c r="DM25">
        <v>0.77049999999999996</v>
      </c>
      <c r="DN25">
        <v>2.0000000000000001E-4</v>
      </c>
      <c r="DO25">
        <v>0.21740000000000001</v>
      </c>
      <c r="DP25">
        <v>1.1526000000000001</v>
      </c>
      <c r="DQ25">
        <v>2.9999999999999997E-4</v>
      </c>
      <c r="DR25">
        <v>3.2951999999999999</v>
      </c>
      <c r="DS25">
        <f t="shared" si="19"/>
        <v>1.9600000000000506E-2</v>
      </c>
      <c r="DT25">
        <v>5.5411000000000001</v>
      </c>
      <c r="DU25">
        <v>0.45190000000000002</v>
      </c>
      <c r="DV25">
        <f t="shared" si="11"/>
        <v>2.0300000000000651E-2</v>
      </c>
      <c r="DW25">
        <v>15.778</v>
      </c>
      <c r="DX25">
        <v>213.191</v>
      </c>
      <c r="DY25">
        <v>33.9086</v>
      </c>
      <c r="DZ25">
        <f t="shared" si="12"/>
        <v>7.0164000000000328</v>
      </c>
      <c r="EA25">
        <v>269.89400000000001</v>
      </c>
      <c r="EC25">
        <f t="shared" si="20"/>
        <v>2.028</v>
      </c>
      <c r="ED25">
        <v>24</v>
      </c>
      <c r="EG25">
        <v>0.78639999999999999</v>
      </c>
      <c r="EH25">
        <v>1.5463</v>
      </c>
      <c r="EI25">
        <v>12.8467</v>
      </c>
      <c r="EJ25">
        <v>6.3E-2</v>
      </c>
      <c r="EK25">
        <v>3.5999999999999999E-3</v>
      </c>
      <c r="EL25">
        <v>0.95799999999999996</v>
      </c>
      <c r="EM25">
        <v>1E-4</v>
      </c>
      <c r="EN25">
        <v>0.31309999999999999</v>
      </c>
      <c r="EO25">
        <v>1.9510000000000001</v>
      </c>
      <c r="EP25">
        <v>2.0000000000000001E-4</v>
      </c>
      <c r="EQ25">
        <v>5.5730000000000004</v>
      </c>
      <c r="ER25">
        <f t="shared" si="21"/>
        <v>1.580000000000048E-2</v>
      </c>
      <c r="ES25">
        <v>8.8778000000000006</v>
      </c>
      <c r="ET25">
        <v>0.60589999999999999</v>
      </c>
      <c r="EU25">
        <f t="shared" si="13"/>
        <v>1.8899999999998585E-2</v>
      </c>
      <c r="EV25">
        <v>24.681999999999999</v>
      </c>
      <c r="EW25">
        <v>404.322</v>
      </c>
      <c r="EX25">
        <v>62.597200000000001</v>
      </c>
      <c r="EY25">
        <f t="shared" si="14"/>
        <v>13.168799999999976</v>
      </c>
      <c r="EZ25">
        <v>504.77</v>
      </c>
      <c r="FC25">
        <f>AVERAGE(EW$2:EW25)</f>
        <v>389.95083333333332</v>
      </c>
      <c r="FD25">
        <f t="shared" si="22"/>
        <v>0.39290000000000008</v>
      </c>
      <c r="FE25">
        <f t="shared" si="23"/>
        <v>0.42139999999999994</v>
      </c>
      <c r="FF25">
        <f t="shared" si="24"/>
        <v>0.42180000000000006</v>
      </c>
      <c r="FG25">
        <f t="shared" si="25"/>
        <v>0.59060000000000012</v>
      </c>
      <c r="FH25">
        <f t="shared" si="26"/>
        <v>0.84300000000000008</v>
      </c>
      <c r="FI25">
        <f t="shared" si="27"/>
        <v>1.9479</v>
      </c>
      <c r="FJ25">
        <f t="shared" si="28"/>
        <v>2.9283999999999999</v>
      </c>
    </row>
    <row r="26" spans="1:166" x14ac:dyDescent="0.25">
      <c r="A26" t="s">
        <v>1</v>
      </c>
      <c r="B26">
        <v>6.1000000000000004E-3</v>
      </c>
      <c r="C26">
        <v>0.17580000000000001</v>
      </c>
      <c r="D26">
        <v>0.6139</v>
      </c>
      <c r="E26">
        <v>5.6300000000000003E-2</v>
      </c>
      <c r="F26">
        <v>1.9E-3</v>
      </c>
      <c r="G26">
        <v>0.30580000000000002</v>
      </c>
      <c r="H26">
        <v>1E-4</v>
      </c>
      <c r="I26">
        <v>6.5699999999999995E-2</v>
      </c>
      <c r="J26">
        <v>0.1308</v>
      </c>
      <c r="K26">
        <v>2.0000000000000001E-4</v>
      </c>
      <c r="L26">
        <v>0.17180000000000001</v>
      </c>
      <c r="M26">
        <f t="shared" si="15"/>
        <v>1.2800000000000034E-2</v>
      </c>
      <c r="N26">
        <v>0.74539999999999995</v>
      </c>
      <c r="O26">
        <v>0.12839999999999999</v>
      </c>
      <c r="P26">
        <f t="shared" si="16"/>
        <v>1.2699999999999934E-2</v>
      </c>
      <c r="Q26">
        <v>1.6822999999999999</v>
      </c>
      <c r="R26">
        <v>3.7570000000000001</v>
      </c>
      <c r="S26">
        <v>0.54149999999999998</v>
      </c>
      <c r="T26">
        <f t="shared" si="17"/>
        <v>7.4899999999999523E-2</v>
      </c>
      <c r="U26">
        <v>6.0556999999999999</v>
      </c>
      <c r="X26">
        <v>1.21E-2</v>
      </c>
      <c r="Y26">
        <v>0.19850000000000001</v>
      </c>
      <c r="Z26">
        <v>0.64480000000000004</v>
      </c>
      <c r="AA26">
        <v>5.9299999999999999E-2</v>
      </c>
      <c r="AB26">
        <v>3.5999999999999999E-3</v>
      </c>
      <c r="AC26">
        <v>0.31230000000000002</v>
      </c>
      <c r="AD26">
        <v>2.0000000000000001E-4</v>
      </c>
      <c r="AE26">
        <v>6.6299999999999998E-2</v>
      </c>
      <c r="AF26">
        <v>0.13500000000000001</v>
      </c>
      <c r="AG26">
        <v>2.0000000000000001E-4</v>
      </c>
      <c r="AH26">
        <v>0.21099999999999999</v>
      </c>
      <c r="AI26">
        <f t="shared" si="0"/>
        <v>1.8400000000000083E-2</v>
      </c>
      <c r="AJ26">
        <v>0.80630000000000002</v>
      </c>
      <c r="AK26">
        <v>0.1303</v>
      </c>
      <c r="AL26">
        <f t="shared" si="18"/>
        <v>1.619999999999977E-2</v>
      </c>
      <c r="AM26">
        <v>1.8082</v>
      </c>
      <c r="AN26">
        <v>4.7035</v>
      </c>
      <c r="AO26">
        <v>0.54979999999999996</v>
      </c>
      <c r="AP26">
        <f t="shared" si="1"/>
        <v>0.13709999999999933</v>
      </c>
      <c r="AQ26">
        <v>7.1985999999999999</v>
      </c>
      <c r="AT26">
        <v>1.7899999999999999E-2</v>
      </c>
      <c r="AU26">
        <v>0.21429999999999999</v>
      </c>
      <c r="AV26">
        <v>0.75380000000000003</v>
      </c>
      <c r="AW26">
        <v>5.6000000000000001E-2</v>
      </c>
      <c r="AX26">
        <v>1.9E-3</v>
      </c>
      <c r="AY26">
        <v>0.3145</v>
      </c>
      <c r="AZ26">
        <v>1E-4</v>
      </c>
      <c r="BA26">
        <v>7.6100000000000001E-2</v>
      </c>
      <c r="BB26">
        <v>0.14829999999999999</v>
      </c>
      <c r="BC26">
        <v>2.0000000000000001E-4</v>
      </c>
      <c r="BD26">
        <v>0.2555</v>
      </c>
      <c r="BE26">
        <f t="shared" si="2"/>
        <v>1.9799999999999929E-2</v>
      </c>
      <c r="BF26">
        <v>0.87239999999999995</v>
      </c>
      <c r="BG26">
        <v>0.11609999999999999</v>
      </c>
      <c r="BH26">
        <f t="shared" si="3"/>
        <v>1.4799999999999924E-2</v>
      </c>
      <c r="BI26">
        <v>1.9893000000000001</v>
      </c>
      <c r="BJ26">
        <v>10.845800000000001</v>
      </c>
      <c r="BK26">
        <v>1.7258</v>
      </c>
      <c r="BL26">
        <f t="shared" si="4"/>
        <v>0.2220999999999993</v>
      </c>
      <c r="BM26">
        <v>14.782999999999999</v>
      </c>
      <c r="BP26">
        <v>2.76E-2</v>
      </c>
      <c r="BQ26">
        <v>0.23760000000000001</v>
      </c>
      <c r="BR26">
        <v>1.0792999999999999</v>
      </c>
      <c r="BS26">
        <v>6.0999999999999999E-2</v>
      </c>
      <c r="BT26">
        <v>2.2000000000000001E-3</v>
      </c>
      <c r="BU26">
        <v>0.2772</v>
      </c>
      <c r="BV26">
        <v>1E-4</v>
      </c>
      <c r="BW26">
        <v>7.7399999999999997E-2</v>
      </c>
      <c r="BX26">
        <v>0.19259999999999999</v>
      </c>
      <c r="BY26">
        <v>1E-4</v>
      </c>
      <c r="BZ26">
        <v>0.40389999999999998</v>
      </c>
      <c r="CA26">
        <f t="shared" si="5"/>
        <v>1.9000000000000128E-2</v>
      </c>
      <c r="CB26">
        <v>1.0335000000000001</v>
      </c>
      <c r="CC26">
        <v>0.1479</v>
      </c>
      <c r="CD26">
        <f t="shared" si="6"/>
        <v>1.5499999999999847E-2</v>
      </c>
      <c r="CE26">
        <v>2.5413999999999999</v>
      </c>
      <c r="CF26">
        <v>22.457799999999999</v>
      </c>
      <c r="CG26">
        <v>2.2686999999999999</v>
      </c>
      <c r="CH26">
        <f t="shared" si="7"/>
        <v>0.45050000000000168</v>
      </c>
      <c r="CI26">
        <v>27.718399999999999</v>
      </c>
      <c r="CL26">
        <v>9.5699999999999993E-2</v>
      </c>
      <c r="CM26">
        <v>0.31090000000000001</v>
      </c>
      <c r="CN26">
        <v>2.1970000000000001</v>
      </c>
      <c r="CO26">
        <v>6.8500000000000005E-2</v>
      </c>
      <c r="CP26">
        <v>1.9E-3</v>
      </c>
      <c r="CQ26">
        <v>0.36220000000000002</v>
      </c>
      <c r="CR26">
        <v>1E-4</v>
      </c>
      <c r="CS26">
        <v>0.11169999999999999</v>
      </c>
      <c r="CT26">
        <v>0.38779999999999998</v>
      </c>
      <c r="CU26">
        <v>2.0000000000000001E-4</v>
      </c>
      <c r="CV26">
        <v>0.93869999999999998</v>
      </c>
      <c r="CW26">
        <f t="shared" si="8"/>
        <v>1.0300000000000198E-2</v>
      </c>
      <c r="CX26">
        <v>1.8814</v>
      </c>
      <c r="CY26">
        <v>0.20730000000000001</v>
      </c>
      <c r="CZ26">
        <f t="shared" si="9"/>
        <v>1.1199999999999655E-2</v>
      </c>
      <c r="DA26">
        <v>4.7035</v>
      </c>
      <c r="DB26">
        <v>52.244199999999999</v>
      </c>
      <c r="DC26">
        <v>7.3571999999999997</v>
      </c>
      <c r="DD26">
        <f t="shared" si="10"/>
        <v>1.5007999999999981</v>
      </c>
      <c r="DE26">
        <v>65.805700000000002</v>
      </c>
      <c r="DH26">
        <v>0.48049999999999998</v>
      </c>
      <c r="DI26">
        <v>0.67279999999999995</v>
      </c>
      <c r="DJ26">
        <v>8.9725000000000001</v>
      </c>
      <c r="DK26">
        <v>6.6699999999999995E-2</v>
      </c>
      <c r="DL26">
        <v>3.3E-3</v>
      </c>
      <c r="DM26">
        <v>0.73780000000000001</v>
      </c>
      <c r="DN26">
        <v>1E-4</v>
      </c>
      <c r="DO26">
        <v>0.23719999999999999</v>
      </c>
      <c r="DP26">
        <v>1.2004999999999999</v>
      </c>
      <c r="DQ26">
        <v>1E-4</v>
      </c>
      <c r="DR26">
        <v>3.3555999999999999</v>
      </c>
      <c r="DS26">
        <f t="shared" si="19"/>
        <v>1.0099999999999554E-2</v>
      </c>
      <c r="DT26">
        <v>5.6113999999999997</v>
      </c>
      <c r="DU26">
        <v>0.40500000000000003</v>
      </c>
      <c r="DV26">
        <f t="shared" si="11"/>
        <v>1.2800000000002143E-2</v>
      </c>
      <c r="DW26">
        <v>16.155000000000001</v>
      </c>
      <c r="DX26">
        <v>208.34899999999999</v>
      </c>
      <c r="DY26">
        <v>33.459600000000002</v>
      </c>
      <c r="DZ26">
        <f t="shared" si="12"/>
        <v>5.9854000000000269</v>
      </c>
      <c r="EA26">
        <v>263.94900000000001</v>
      </c>
      <c r="EC26">
        <f t="shared" si="20"/>
        <v>2.0183999999999993</v>
      </c>
      <c r="ED26">
        <v>25</v>
      </c>
      <c r="EG26">
        <v>0.92090000000000005</v>
      </c>
      <c r="EH26">
        <v>1.0401</v>
      </c>
      <c r="EI26">
        <v>13.4253</v>
      </c>
      <c r="EJ26">
        <v>6.4899999999999999E-2</v>
      </c>
      <c r="EK26">
        <v>4.1999999999999997E-3</v>
      </c>
      <c r="EL26">
        <v>0.70699999999999996</v>
      </c>
      <c r="EM26">
        <v>1E-4</v>
      </c>
      <c r="EN26">
        <v>0.33050000000000002</v>
      </c>
      <c r="EO26">
        <v>1.9419999999999999</v>
      </c>
      <c r="EP26">
        <v>2.0000000000000001E-4</v>
      </c>
      <c r="EQ26">
        <v>5.5564</v>
      </c>
      <c r="ER26">
        <f t="shared" si="21"/>
        <v>1.2100000000000222E-2</v>
      </c>
      <c r="ES26">
        <v>8.6173999999999999</v>
      </c>
      <c r="ET26">
        <v>0.61129999999999995</v>
      </c>
      <c r="EU26">
        <f t="shared" si="13"/>
        <v>1.3999999999999346E-2</v>
      </c>
      <c r="EV26">
        <v>24.629000000000001</v>
      </c>
      <c r="EW26">
        <v>397.85599999999999</v>
      </c>
      <c r="EX26">
        <v>61.440899999999999</v>
      </c>
      <c r="EY26">
        <f t="shared" si="14"/>
        <v>10.905100000000004</v>
      </c>
      <c r="EZ26">
        <v>494.83100000000002</v>
      </c>
      <c r="FC26">
        <f>AVERAGE(EW$2:EW26)</f>
        <v>390.26703999999995</v>
      </c>
      <c r="FD26">
        <f t="shared" si="22"/>
        <v>0.45129999999999992</v>
      </c>
      <c r="FE26">
        <f t="shared" si="23"/>
        <v>0.46930000000000005</v>
      </c>
      <c r="FF26">
        <f t="shared" si="24"/>
        <v>0.48449999999999999</v>
      </c>
      <c r="FG26">
        <f t="shared" si="25"/>
        <v>0.49100000000000016</v>
      </c>
      <c r="FH26">
        <f t="shared" si="26"/>
        <v>0.76219999999999999</v>
      </c>
      <c r="FI26">
        <f t="shared" si="27"/>
        <v>1.9516999999999993</v>
      </c>
      <c r="FJ26">
        <f t="shared" si="28"/>
        <v>2.6652999999999998</v>
      </c>
    </row>
    <row r="27" spans="1:166" x14ac:dyDescent="0.25">
      <c r="A27" t="s">
        <v>19</v>
      </c>
      <c r="B27">
        <v>5.7999999999999996E-3</v>
      </c>
      <c r="C27">
        <v>0.23350000000000001</v>
      </c>
      <c r="D27">
        <v>0.59240000000000004</v>
      </c>
      <c r="E27">
        <v>5.2900000000000003E-2</v>
      </c>
      <c r="F27">
        <v>1.5E-3</v>
      </c>
      <c r="G27">
        <v>0.28860000000000002</v>
      </c>
      <c r="H27">
        <v>1E-4</v>
      </c>
      <c r="I27">
        <v>6.4000000000000001E-2</v>
      </c>
      <c r="J27">
        <v>0.12820000000000001</v>
      </c>
      <c r="K27">
        <v>2.0000000000000001E-4</v>
      </c>
      <c r="L27">
        <v>0.1744</v>
      </c>
      <c r="M27">
        <f t="shared" si="15"/>
        <v>8.1999999999999851E-3</v>
      </c>
      <c r="N27">
        <v>0.71809999999999996</v>
      </c>
      <c r="O27">
        <v>0.1242</v>
      </c>
      <c r="P27">
        <f t="shared" si="16"/>
        <v>5.6999999999998163E-3</v>
      </c>
      <c r="Q27">
        <v>1.6797</v>
      </c>
      <c r="R27">
        <v>2.1547999999999998</v>
      </c>
      <c r="S27">
        <v>0.29770000000000002</v>
      </c>
      <c r="T27">
        <f t="shared" si="17"/>
        <v>7.2199999999999598E-2</v>
      </c>
      <c r="U27">
        <v>4.2043999999999997</v>
      </c>
      <c r="X27">
        <v>1.04E-2</v>
      </c>
      <c r="Y27">
        <v>0.2319</v>
      </c>
      <c r="Z27">
        <v>0.6583</v>
      </c>
      <c r="AA27">
        <v>5.7299999999999997E-2</v>
      </c>
      <c r="AB27">
        <v>2.2000000000000001E-3</v>
      </c>
      <c r="AC27">
        <v>0.30769999999999997</v>
      </c>
      <c r="AD27">
        <v>1E-4</v>
      </c>
      <c r="AE27">
        <v>7.0999999999999994E-2</v>
      </c>
      <c r="AF27">
        <v>0.1542</v>
      </c>
      <c r="AG27">
        <v>2.0000000000000001E-4</v>
      </c>
      <c r="AH27">
        <v>0.22009999999999999</v>
      </c>
      <c r="AI27">
        <f t="shared" si="0"/>
        <v>1.5800000000000036E-2</v>
      </c>
      <c r="AJ27">
        <v>0.8286</v>
      </c>
      <c r="AK27">
        <v>0.13300000000000001</v>
      </c>
      <c r="AL27">
        <f t="shared" si="18"/>
        <v>1.4299999999999979E-2</v>
      </c>
      <c r="AM27">
        <v>1.8765000000000001</v>
      </c>
      <c r="AN27">
        <v>4.4831000000000003</v>
      </c>
      <c r="AO27">
        <v>0.5393</v>
      </c>
      <c r="AP27">
        <f t="shared" si="1"/>
        <v>0.12399999999999967</v>
      </c>
      <c r="AQ27">
        <v>7.0228999999999999</v>
      </c>
      <c r="AT27">
        <v>1.8200000000000001E-2</v>
      </c>
      <c r="AU27">
        <v>0.25590000000000002</v>
      </c>
      <c r="AV27">
        <v>0.76239999999999997</v>
      </c>
      <c r="AW27">
        <v>5.2299999999999999E-2</v>
      </c>
      <c r="AX27">
        <v>2.5000000000000001E-3</v>
      </c>
      <c r="AY27">
        <v>0.30599999999999999</v>
      </c>
      <c r="AZ27">
        <v>1E-4</v>
      </c>
      <c r="BA27">
        <v>7.4899999999999994E-2</v>
      </c>
      <c r="BB27">
        <v>0.1633</v>
      </c>
      <c r="BC27">
        <v>2.0000000000000001E-4</v>
      </c>
      <c r="BD27">
        <v>0.2762</v>
      </c>
      <c r="BE27">
        <f t="shared" si="2"/>
        <v>1.870000000000005E-2</v>
      </c>
      <c r="BF27">
        <v>0.89419999999999999</v>
      </c>
      <c r="BG27">
        <v>0.13020000000000001</v>
      </c>
      <c r="BH27">
        <f t="shared" si="3"/>
        <v>1.2400000000000411E-2</v>
      </c>
      <c r="BI27">
        <v>2.0733000000000001</v>
      </c>
      <c r="BJ27">
        <v>8.7668999999999997</v>
      </c>
      <c r="BK27">
        <v>0.94920000000000004</v>
      </c>
      <c r="BL27">
        <f t="shared" si="4"/>
        <v>0.2195000000000018</v>
      </c>
      <c r="BM27">
        <v>12.008900000000001</v>
      </c>
      <c r="BP27">
        <v>3.1699999999999999E-2</v>
      </c>
      <c r="BQ27">
        <v>0.33379999999999999</v>
      </c>
      <c r="BR27">
        <v>1.1108</v>
      </c>
      <c r="BS27">
        <v>6.2700000000000006E-2</v>
      </c>
      <c r="BT27">
        <v>4.4000000000000003E-3</v>
      </c>
      <c r="BU27">
        <v>0.34439999999999998</v>
      </c>
      <c r="BV27">
        <v>2.0000000000000001E-4</v>
      </c>
      <c r="BW27">
        <v>9.3100000000000002E-2</v>
      </c>
      <c r="BX27">
        <v>0.21060000000000001</v>
      </c>
      <c r="BY27">
        <v>2.0000000000000001E-4</v>
      </c>
      <c r="BZ27">
        <v>0.43109999999999998</v>
      </c>
      <c r="CA27">
        <f t="shared" si="5"/>
        <v>1.8700000000000161E-2</v>
      </c>
      <c r="CB27">
        <v>1.1654</v>
      </c>
      <c r="CC27">
        <v>0.15040000000000001</v>
      </c>
      <c r="CD27">
        <f t="shared" si="6"/>
        <v>1.6000000000000014E-2</v>
      </c>
      <c r="CE27">
        <v>2.8081</v>
      </c>
      <c r="CF27">
        <v>14.5892</v>
      </c>
      <c r="CG27">
        <v>2.1997</v>
      </c>
      <c r="CH27">
        <f t="shared" si="7"/>
        <v>0.48969999999999914</v>
      </c>
      <c r="CI27">
        <v>20.0867</v>
      </c>
      <c r="CL27">
        <v>9.4200000000000006E-2</v>
      </c>
      <c r="CM27">
        <v>0.40010000000000001</v>
      </c>
      <c r="CN27">
        <v>2.2096</v>
      </c>
      <c r="CO27">
        <v>5.6599999999999998E-2</v>
      </c>
      <c r="CP27">
        <v>3.0999999999999999E-3</v>
      </c>
      <c r="CQ27">
        <v>0.42099999999999999</v>
      </c>
      <c r="CR27">
        <v>1E-4</v>
      </c>
      <c r="CS27">
        <v>0.109</v>
      </c>
      <c r="CT27">
        <v>0.40160000000000001</v>
      </c>
      <c r="CU27">
        <v>2.0000000000000001E-4</v>
      </c>
      <c r="CV27">
        <v>0.95840000000000003</v>
      </c>
      <c r="CW27">
        <f t="shared" si="8"/>
        <v>1.5399999999999858E-2</v>
      </c>
      <c r="CX27">
        <v>1.9654</v>
      </c>
      <c r="CY27">
        <v>0.20860000000000001</v>
      </c>
      <c r="CZ27">
        <f t="shared" si="9"/>
        <v>1.5000000000000568E-2</v>
      </c>
      <c r="DA27">
        <v>4.8929</v>
      </c>
      <c r="DB27">
        <v>47.0426</v>
      </c>
      <c r="DC27">
        <v>7.3834999999999997</v>
      </c>
      <c r="DD27">
        <f t="shared" si="10"/>
        <v>1.5940000000000012</v>
      </c>
      <c r="DE27">
        <v>60.912999999999997</v>
      </c>
      <c r="DH27">
        <v>0.45710000000000001</v>
      </c>
      <c r="DI27">
        <v>1.304</v>
      </c>
      <c r="DJ27">
        <v>8.0198999999999998</v>
      </c>
      <c r="DK27">
        <v>6.6000000000000003E-2</v>
      </c>
      <c r="DL27">
        <v>2.5000000000000001E-3</v>
      </c>
      <c r="DM27">
        <v>0.81259999999999999</v>
      </c>
      <c r="DN27">
        <v>1E-4</v>
      </c>
      <c r="DO27">
        <v>0.21249999999999999</v>
      </c>
      <c r="DP27">
        <v>1.1859</v>
      </c>
      <c r="DQ27">
        <v>4.0000000000000002E-4</v>
      </c>
      <c r="DR27">
        <v>3.3235000000000001</v>
      </c>
      <c r="DS27">
        <f t="shared" si="19"/>
        <v>1.7099999999999227E-2</v>
      </c>
      <c r="DT27">
        <v>5.6205999999999996</v>
      </c>
      <c r="DU27">
        <v>0.4123</v>
      </c>
      <c r="DV27">
        <f t="shared" si="11"/>
        <v>1.7999999999998906E-2</v>
      </c>
      <c r="DW27">
        <v>15.831899999999999</v>
      </c>
      <c r="DX27">
        <v>212.84200000000001</v>
      </c>
      <c r="DY27">
        <v>34.214700000000001</v>
      </c>
      <c r="DZ27">
        <f t="shared" si="12"/>
        <v>7.0403999999999769</v>
      </c>
      <c r="EA27">
        <v>269.92899999999997</v>
      </c>
      <c r="EC27">
        <f t="shared" si="20"/>
        <v>2.0840999999999994</v>
      </c>
      <c r="ED27">
        <v>26</v>
      </c>
      <c r="EG27">
        <v>0.77929999999999999</v>
      </c>
      <c r="EH27">
        <v>1.5487</v>
      </c>
      <c r="EI27">
        <v>12.9557</v>
      </c>
      <c r="EJ27">
        <v>6.3E-2</v>
      </c>
      <c r="EK27">
        <v>3.3999999999999998E-3</v>
      </c>
      <c r="EL27">
        <v>0.9849</v>
      </c>
      <c r="EM27">
        <v>1E-4</v>
      </c>
      <c r="EN27">
        <v>0.3145</v>
      </c>
      <c r="EO27">
        <v>1.9913000000000001</v>
      </c>
      <c r="EP27">
        <v>2.0000000000000001E-4</v>
      </c>
      <c r="EQ27">
        <v>5.5980999999999996</v>
      </c>
      <c r="ER27">
        <f t="shared" si="21"/>
        <v>1.6400000000000858E-2</v>
      </c>
      <c r="ES27">
        <v>8.9718999999999998</v>
      </c>
      <c r="ET27">
        <v>0.5968</v>
      </c>
      <c r="EU27">
        <f t="shared" si="13"/>
        <v>1.8199999999996663E-2</v>
      </c>
      <c r="EV27">
        <v>24.8706</v>
      </c>
      <c r="EW27">
        <v>401.60500000000002</v>
      </c>
      <c r="EX27">
        <v>61.942</v>
      </c>
      <c r="EY27">
        <f t="shared" si="14"/>
        <v>13.105399999999975</v>
      </c>
      <c r="EZ27">
        <v>501.52300000000002</v>
      </c>
      <c r="FC27">
        <f>AVERAGE(EW$2:EW27)</f>
        <v>390.70311538461533</v>
      </c>
      <c r="FD27">
        <f t="shared" si="22"/>
        <v>0.42649999999999999</v>
      </c>
      <c r="FE27">
        <f t="shared" si="23"/>
        <v>0.4799000000000001</v>
      </c>
      <c r="FF27">
        <f t="shared" si="24"/>
        <v>0.49050000000000005</v>
      </c>
      <c r="FG27">
        <f t="shared" si="25"/>
        <v>0.57810000000000006</v>
      </c>
      <c r="FH27">
        <f t="shared" si="26"/>
        <v>0.84110000000000018</v>
      </c>
      <c r="FI27">
        <f t="shared" si="27"/>
        <v>2.0180999999999996</v>
      </c>
      <c r="FJ27">
        <f t="shared" si="28"/>
        <v>2.996</v>
      </c>
    </row>
    <row r="28" spans="1:166" x14ac:dyDescent="0.25">
      <c r="A28" t="s">
        <v>3</v>
      </c>
      <c r="B28">
        <v>5.7999999999999996E-3</v>
      </c>
      <c r="C28">
        <v>0.2165</v>
      </c>
      <c r="D28">
        <v>0.54759999999999998</v>
      </c>
      <c r="E28">
        <v>5.5100000000000003E-2</v>
      </c>
      <c r="F28">
        <v>1.4E-3</v>
      </c>
      <c r="G28">
        <v>0.29060000000000002</v>
      </c>
      <c r="H28">
        <v>0</v>
      </c>
      <c r="I28">
        <v>6.13E-2</v>
      </c>
      <c r="J28">
        <v>0.13109999999999999</v>
      </c>
      <c r="K28">
        <v>1E-4</v>
      </c>
      <c r="L28">
        <v>0.17219999999999999</v>
      </c>
      <c r="M28">
        <f t="shared" si="15"/>
        <v>7.7999999999999181E-3</v>
      </c>
      <c r="N28">
        <v>0.71960000000000002</v>
      </c>
      <c r="O28">
        <v>0.12189999999999999</v>
      </c>
      <c r="P28">
        <f t="shared" si="16"/>
        <v>5.5000000000000604E-3</v>
      </c>
      <c r="Q28">
        <v>1.6169</v>
      </c>
      <c r="R28">
        <v>2.0497000000000001</v>
      </c>
      <c r="S28">
        <v>0.29699999999999999</v>
      </c>
      <c r="T28">
        <f t="shared" si="17"/>
        <v>6.9800000000000306E-2</v>
      </c>
      <c r="U28">
        <v>4.0334000000000003</v>
      </c>
      <c r="X28">
        <v>1.01E-2</v>
      </c>
      <c r="Y28">
        <v>0.21970000000000001</v>
      </c>
      <c r="Z28">
        <v>0.64090000000000003</v>
      </c>
      <c r="AA28">
        <v>4.9700000000000001E-2</v>
      </c>
      <c r="AB28">
        <v>2.0999999999999999E-3</v>
      </c>
      <c r="AC28">
        <v>0.26369999999999999</v>
      </c>
      <c r="AD28">
        <v>1E-4</v>
      </c>
      <c r="AE28">
        <v>7.6799999999999993E-2</v>
      </c>
      <c r="AF28">
        <v>0.15279999999999999</v>
      </c>
      <c r="AG28">
        <v>2.0000000000000001E-4</v>
      </c>
      <c r="AH28">
        <v>0.20030000000000001</v>
      </c>
      <c r="AI28">
        <f t="shared" si="0"/>
        <v>1.6200000000000103E-2</v>
      </c>
      <c r="AJ28">
        <v>0.76190000000000002</v>
      </c>
      <c r="AK28">
        <v>0.1278</v>
      </c>
      <c r="AL28">
        <f t="shared" si="18"/>
        <v>1.2399999999999967E-2</v>
      </c>
      <c r="AM28">
        <v>1.7727999999999999</v>
      </c>
      <c r="AN28">
        <v>3.6030000000000002</v>
      </c>
      <c r="AO28">
        <v>0.5413</v>
      </c>
      <c r="AP28">
        <f t="shared" si="1"/>
        <v>0.12080000000000002</v>
      </c>
      <c r="AQ28">
        <v>6.0378999999999996</v>
      </c>
      <c r="AT28">
        <v>1.7000000000000001E-2</v>
      </c>
      <c r="AU28">
        <v>0.2873</v>
      </c>
      <c r="AV28">
        <v>0.68620000000000003</v>
      </c>
      <c r="AW28">
        <v>5.0099999999999999E-2</v>
      </c>
      <c r="AX28">
        <v>1.4E-3</v>
      </c>
      <c r="AY28">
        <v>0.24859999999999999</v>
      </c>
      <c r="AZ28">
        <v>1E-4</v>
      </c>
      <c r="BA28">
        <v>6.2799999999999995E-2</v>
      </c>
      <c r="BB28">
        <v>0.1545</v>
      </c>
      <c r="BC28">
        <v>2.0000000000000001E-4</v>
      </c>
      <c r="BD28">
        <v>0.255</v>
      </c>
      <c r="BE28">
        <f t="shared" si="2"/>
        <v>8.5000000000000631E-3</v>
      </c>
      <c r="BF28">
        <v>0.78120000000000001</v>
      </c>
      <c r="BG28">
        <v>0.121</v>
      </c>
      <c r="BH28">
        <f t="shared" si="3"/>
        <v>6.4999999999999503E-3</v>
      </c>
      <c r="BI28">
        <v>1.8992</v>
      </c>
      <c r="BJ28">
        <v>6.3979999999999997</v>
      </c>
      <c r="BK28">
        <v>0.93810000000000004</v>
      </c>
      <c r="BL28">
        <f t="shared" si="4"/>
        <v>0.20640000000000036</v>
      </c>
      <c r="BM28">
        <v>9.4417000000000009</v>
      </c>
      <c r="BP28">
        <v>2.8199999999999999E-2</v>
      </c>
      <c r="BQ28">
        <v>0.33229999999999998</v>
      </c>
      <c r="BR28">
        <v>1.0827</v>
      </c>
      <c r="BS28">
        <v>6.0600000000000001E-2</v>
      </c>
      <c r="BT28">
        <v>3.7000000000000002E-3</v>
      </c>
      <c r="BU28">
        <v>0.28799999999999998</v>
      </c>
      <c r="BV28">
        <v>1E-4</v>
      </c>
      <c r="BW28">
        <v>7.5399999999999995E-2</v>
      </c>
      <c r="BX28">
        <v>0.20949999999999999</v>
      </c>
      <c r="BY28">
        <v>2.0000000000000001E-4</v>
      </c>
      <c r="BZ28">
        <v>0.44700000000000001</v>
      </c>
      <c r="CA28">
        <f t="shared" si="5"/>
        <v>2.2100000000000009E-2</v>
      </c>
      <c r="CB28">
        <v>1.1066</v>
      </c>
      <c r="CC28">
        <v>0.15939999999999999</v>
      </c>
      <c r="CD28">
        <f t="shared" si="6"/>
        <v>1.6000000000000014E-2</v>
      </c>
      <c r="CE28">
        <v>2.7252000000000001</v>
      </c>
      <c r="CF28">
        <v>14.596399999999999</v>
      </c>
      <c r="CG28">
        <v>2.2481</v>
      </c>
      <c r="CH28">
        <f t="shared" si="7"/>
        <v>0.49409999999999954</v>
      </c>
      <c r="CI28">
        <v>20.063800000000001</v>
      </c>
      <c r="CL28">
        <v>9.3299999999999994E-2</v>
      </c>
      <c r="CM28">
        <v>0.40060000000000001</v>
      </c>
      <c r="CN28">
        <v>2.2057000000000002</v>
      </c>
      <c r="CO28">
        <v>5.8299999999999998E-2</v>
      </c>
      <c r="CP28">
        <v>3.3999999999999998E-3</v>
      </c>
      <c r="CQ28">
        <v>0.44540000000000002</v>
      </c>
      <c r="CR28">
        <v>1E-4</v>
      </c>
      <c r="CS28">
        <v>0.1139</v>
      </c>
      <c r="CT28">
        <v>0.40039999999999998</v>
      </c>
      <c r="CU28">
        <v>2.0000000000000001E-4</v>
      </c>
      <c r="CV28">
        <v>0.94710000000000005</v>
      </c>
      <c r="CW28">
        <f t="shared" si="8"/>
        <v>2.2599999999999953E-2</v>
      </c>
      <c r="CX28">
        <v>1.9914000000000001</v>
      </c>
      <c r="CY28">
        <v>0.2132</v>
      </c>
      <c r="CZ28">
        <f t="shared" si="9"/>
        <v>1.3999999999999346E-2</v>
      </c>
      <c r="DA28">
        <v>4.9181999999999997</v>
      </c>
      <c r="DB28">
        <v>46.668900000000001</v>
      </c>
      <c r="DC28">
        <v>7.4378000000000002</v>
      </c>
      <c r="DD28">
        <f t="shared" si="10"/>
        <v>1.5811999999999955</v>
      </c>
      <c r="DE28">
        <v>60.606099999999998</v>
      </c>
      <c r="DH28">
        <v>0.48349999999999999</v>
      </c>
      <c r="DI28">
        <v>1.3425</v>
      </c>
      <c r="DJ28">
        <v>7.9478</v>
      </c>
      <c r="DK28">
        <v>6.8500000000000005E-2</v>
      </c>
      <c r="DL28">
        <v>3.8999999999999998E-3</v>
      </c>
      <c r="DM28">
        <v>0.82850000000000001</v>
      </c>
      <c r="DN28">
        <v>1E-4</v>
      </c>
      <c r="DO28">
        <v>0.2382</v>
      </c>
      <c r="DP28">
        <v>1.1448</v>
      </c>
      <c r="DQ28">
        <v>5.0000000000000001E-4</v>
      </c>
      <c r="DR28">
        <v>3.3106</v>
      </c>
      <c r="DS28">
        <f t="shared" si="19"/>
        <v>2.1599999999999397E-2</v>
      </c>
      <c r="DT28">
        <v>5.6166999999999998</v>
      </c>
      <c r="DU28">
        <v>0.40639999999999998</v>
      </c>
      <c r="DV28">
        <f t="shared" si="11"/>
        <v>2.0200000000000884E-2</v>
      </c>
      <c r="DW28">
        <v>15.8171</v>
      </c>
      <c r="DX28">
        <v>215.8</v>
      </c>
      <c r="DY28">
        <v>34.607199999999999</v>
      </c>
      <c r="DZ28">
        <f t="shared" si="12"/>
        <v>6.9906999999999471</v>
      </c>
      <c r="EA28">
        <v>273.21499999999997</v>
      </c>
      <c r="EC28">
        <f t="shared" si="20"/>
        <v>2.0672999999999995</v>
      </c>
      <c r="ED28">
        <v>27</v>
      </c>
      <c r="EG28">
        <v>0.78490000000000004</v>
      </c>
      <c r="EH28">
        <v>1.7062999999999999</v>
      </c>
      <c r="EI28">
        <v>13.209300000000001</v>
      </c>
      <c r="EJ28">
        <v>5.1799999999999999E-2</v>
      </c>
      <c r="EK28">
        <v>2.3999999999999998E-3</v>
      </c>
      <c r="EL28">
        <v>0.71209999999999996</v>
      </c>
      <c r="EM28">
        <v>2.0000000000000001E-4</v>
      </c>
      <c r="EN28">
        <v>0.30199999999999999</v>
      </c>
      <c r="EO28">
        <v>1.9735</v>
      </c>
      <c r="EP28">
        <v>1E-4</v>
      </c>
      <c r="EQ28">
        <v>5.5891999999999999</v>
      </c>
      <c r="ER28">
        <f t="shared" si="21"/>
        <v>1.1900000000000688E-2</v>
      </c>
      <c r="ES28">
        <v>8.6432000000000002</v>
      </c>
      <c r="ET28">
        <v>0.59619999999999995</v>
      </c>
      <c r="EU28">
        <f t="shared" si="13"/>
        <v>1.4799999999997482E-2</v>
      </c>
      <c r="EV28">
        <v>24.954699999999999</v>
      </c>
      <c r="EW28">
        <v>408.036</v>
      </c>
      <c r="EX28">
        <v>62.612499999999997</v>
      </c>
      <c r="EY28">
        <f t="shared" si="14"/>
        <v>13.252799999999979</v>
      </c>
      <c r="EZ28">
        <v>508.85599999999999</v>
      </c>
      <c r="FC28">
        <f>AVERAGE(EW$2:EW28)</f>
        <v>391.34507407407403</v>
      </c>
      <c r="FD28">
        <f t="shared" si="22"/>
        <v>0.43090000000000001</v>
      </c>
      <c r="FE28">
        <f t="shared" si="23"/>
        <v>0.43480000000000002</v>
      </c>
      <c r="FF28">
        <f t="shared" si="24"/>
        <v>0.41300000000000009</v>
      </c>
      <c r="FG28">
        <f t="shared" si="25"/>
        <v>0.52329999999999999</v>
      </c>
      <c r="FH28">
        <f t="shared" si="26"/>
        <v>0.87180000000000002</v>
      </c>
      <c r="FI28">
        <f t="shared" si="27"/>
        <v>1.9987999999999995</v>
      </c>
      <c r="FJ28">
        <f t="shared" si="28"/>
        <v>2.6999</v>
      </c>
    </row>
    <row r="29" spans="1:166" x14ac:dyDescent="0.25">
      <c r="A29" t="s">
        <v>4</v>
      </c>
      <c r="B29">
        <v>5.5999999999999999E-3</v>
      </c>
      <c r="C29">
        <v>0.2092</v>
      </c>
      <c r="D29">
        <v>0.55979999999999996</v>
      </c>
      <c r="E29">
        <v>5.3400000000000003E-2</v>
      </c>
      <c r="F29">
        <v>3.3E-3</v>
      </c>
      <c r="G29">
        <v>0.3342</v>
      </c>
      <c r="H29">
        <v>1E-4</v>
      </c>
      <c r="I29">
        <v>7.46E-2</v>
      </c>
      <c r="J29">
        <v>0.1462</v>
      </c>
      <c r="K29">
        <v>2.0000000000000001E-4</v>
      </c>
      <c r="L29">
        <v>0.18329999999999999</v>
      </c>
      <c r="M29">
        <f t="shared" si="15"/>
        <v>1.8399999999999972E-2</v>
      </c>
      <c r="N29">
        <v>0.81369999999999998</v>
      </c>
      <c r="O29">
        <v>0.1232</v>
      </c>
      <c r="P29">
        <f t="shared" si="16"/>
        <v>7.1000000000001062E-3</v>
      </c>
      <c r="Q29">
        <v>1.7185999999999999</v>
      </c>
      <c r="R29">
        <v>2.1021000000000001</v>
      </c>
      <c r="S29">
        <v>0.2999</v>
      </c>
      <c r="T29">
        <f t="shared" si="17"/>
        <v>7.0200000000000706E-2</v>
      </c>
      <c r="U29">
        <v>4.1908000000000003</v>
      </c>
      <c r="X29">
        <v>0.01</v>
      </c>
      <c r="Y29">
        <v>0.23569999999999999</v>
      </c>
      <c r="Z29">
        <v>0.62609999999999999</v>
      </c>
      <c r="AA29">
        <v>5.6800000000000003E-2</v>
      </c>
      <c r="AB29">
        <v>5.7999999999999996E-3</v>
      </c>
      <c r="AC29">
        <v>0.31509999999999999</v>
      </c>
      <c r="AD29">
        <v>1E-4</v>
      </c>
      <c r="AE29">
        <v>7.9899999999999999E-2</v>
      </c>
      <c r="AF29">
        <v>0.14299999999999999</v>
      </c>
      <c r="AG29">
        <v>2.0000000000000001E-4</v>
      </c>
      <c r="AH29">
        <v>0.20979999999999999</v>
      </c>
      <c r="AI29">
        <f t="shared" si="0"/>
        <v>2.0700000000000052E-2</v>
      </c>
      <c r="AJ29">
        <v>0.83140000000000003</v>
      </c>
      <c r="AK29">
        <v>0.1244</v>
      </c>
      <c r="AL29">
        <f t="shared" si="18"/>
        <v>9.6999999999998199E-3</v>
      </c>
      <c r="AM29">
        <v>1.8372999999999999</v>
      </c>
      <c r="AN29">
        <v>3.6265000000000001</v>
      </c>
      <c r="AO29">
        <v>0.55030000000000001</v>
      </c>
      <c r="AP29">
        <f t="shared" si="1"/>
        <v>0.12009999999999987</v>
      </c>
      <c r="AQ29">
        <v>6.1341999999999999</v>
      </c>
      <c r="AT29">
        <v>1.6E-2</v>
      </c>
      <c r="AU29">
        <v>0.309</v>
      </c>
      <c r="AV29">
        <v>0.6946</v>
      </c>
      <c r="AW29">
        <v>4.7199999999999999E-2</v>
      </c>
      <c r="AX29">
        <v>1.5E-3</v>
      </c>
      <c r="AY29">
        <v>0.29809999999999998</v>
      </c>
      <c r="AZ29">
        <v>0</v>
      </c>
      <c r="BA29">
        <v>6.13E-2</v>
      </c>
      <c r="BB29">
        <v>0.14960000000000001</v>
      </c>
      <c r="BC29">
        <v>1E-4</v>
      </c>
      <c r="BD29">
        <v>0.24460000000000001</v>
      </c>
      <c r="BE29">
        <f t="shared" si="2"/>
        <v>7.8999999999999071E-3</v>
      </c>
      <c r="BF29">
        <v>0.81030000000000002</v>
      </c>
      <c r="BG29">
        <v>0.11650000000000001</v>
      </c>
      <c r="BH29">
        <f t="shared" si="3"/>
        <v>5.5999999999998273E-3</v>
      </c>
      <c r="BI29">
        <v>1.952</v>
      </c>
      <c r="BJ29">
        <v>6.5022000000000002</v>
      </c>
      <c r="BK29">
        <v>0.94730000000000003</v>
      </c>
      <c r="BL29">
        <f t="shared" si="4"/>
        <v>0.20669999999999966</v>
      </c>
      <c r="BM29">
        <v>9.6082000000000001</v>
      </c>
      <c r="BP29">
        <v>3.78E-2</v>
      </c>
      <c r="BQ29">
        <v>0.3196</v>
      </c>
      <c r="BR29">
        <v>1.0603</v>
      </c>
      <c r="BS29">
        <v>5.2999999999999999E-2</v>
      </c>
      <c r="BT29">
        <v>3.0000000000000001E-3</v>
      </c>
      <c r="BU29">
        <v>0.36280000000000001</v>
      </c>
      <c r="BV29">
        <v>1E-4</v>
      </c>
      <c r="BW29">
        <v>9.0200000000000002E-2</v>
      </c>
      <c r="BX29">
        <v>0.21310000000000001</v>
      </c>
      <c r="BY29">
        <v>2.0000000000000001E-4</v>
      </c>
      <c r="BZ29">
        <v>0.4325</v>
      </c>
      <c r="CA29">
        <f t="shared" si="5"/>
        <v>2.3800000000000043E-2</v>
      </c>
      <c r="CB29">
        <v>1.1787000000000001</v>
      </c>
      <c r="CC29">
        <v>0.16089999999999999</v>
      </c>
      <c r="CD29">
        <f t="shared" si="6"/>
        <v>1.7400000000000304E-2</v>
      </c>
      <c r="CE29">
        <v>2.7747000000000002</v>
      </c>
      <c r="CF29">
        <v>15.1891</v>
      </c>
      <c r="CG29">
        <v>2.2881999999999998</v>
      </c>
      <c r="CH29">
        <f t="shared" si="7"/>
        <v>0.48600000000000065</v>
      </c>
      <c r="CI29">
        <v>20.738</v>
      </c>
      <c r="CL29">
        <v>9.3399999999999997E-2</v>
      </c>
      <c r="CM29">
        <v>0.40589999999999998</v>
      </c>
      <c r="CN29">
        <v>2.1819000000000002</v>
      </c>
      <c r="CO29">
        <v>5.4800000000000001E-2</v>
      </c>
      <c r="CP29">
        <v>1.6000000000000001E-3</v>
      </c>
      <c r="CQ29">
        <v>0.42970000000000003</v>
      </c>
      <c r="CR29">
        <v>0</v>
      </c>
      <c r="CS29">
        <v>0.10970000000000001</v>
      </c>
      <c r="CT29">
        <v>0.4103</v>
      </c>
      <c r="CU29">
        <v>2.0000000000000001E-4</v>
      </c>
      <c r="CV29">
        <v>0.95450000000000002</v>
      </c>
      <c r="CW29">
        <f t="shared" si="8"/>
        <v>1.3100000000000112E-2</v>
      </c>
      <c r="CX29">
        <v>1.9739</v>
      </c>
      <c r="CY29">
        <v>0.2084</v>
      </c>
      <c r="CZ29">
        <f t="shared" si="9"/>
        <v>1.7299999999999649E-2</v>
      </c>
      <c r="DA29">
        <v>4.8807999999999998</v>
      </c>
      <c r="DB29">
        <v>47.178100000000001</v>
      </c>
      <c r="DC29">
        <v>7.5373000000000001</v>
      </c>
      <c r="DD29">
        <f t="shared" si="10"/>
        <v>1.5780999999999992</v>
      </c>
      <c r="DE29">
        <v>61.174300000000002</v>
      </c>
      <c r="DH29">
        <v>0.48870000000000002</v>
      </c>
      <c r="DI29">
        <v>1.3055000000000001</v>
      </c>
      <c r="DJ29">
        <v>8.2559000000000005</v>
      </c>
      <c r="DK29">
        <v>0.1578</v>
      </c>
      <c r="DL29">
        <v>6.7999999999999996E-3</v>
      </c>
      <c r="DM29">
        <v>0.81140000000000001</v>
      </c>
      <c r="DN29">
        <v>2.0000000000000001E-4</v>
      </c>
      <c r="DO29">
        <v>0.222</v>
      </c>
      <c r="DP29">
        <v>1.1796</v>
      </c>
      <c r="DQ29">
        <v>4.0000000000000002E-4</v>
      </c>
      <c r="DR29">
        <v>3.3399000000000001</v>
      </c>
      <c r="DS29">
        <f t="shared" si="19"/>
        <v>2.3400000000000531E-2</v>
      </c>
      <c r="DT29">
        <v>5.7415000000000003</v>
      </c>
      <c r="DU29">
        <v>0.40539999999999998</v>
      </c>
      <c r="DV29">
        <f t="shared" si="11"/>
        <v>2.0600000000001728E-2</v>
      </c>
      <c r="DW29">
        <v>16.217600000000001</v>
      </c>
      <c r="DX29">
        <v>214.971</v>
      </c>
      <c r="DY29">
        <v>34.1952</v>
      </c>
      <c r="DZ29">
        <f t="shared" si="12"/>
        <v>7.0262000000000171</v>
      </c>
      <c r="EA29">
        <v>272.41000000000003</v>
      </c>
      <c r="EC29">
        <f t="shared" si="20"/>
        <v>2.1790000000000003</v>
      </c>
      <c r="ED29">
        <v>28</v>
      </c>
      <c r="EG29">
        <v>0.78090000000000004</v>
      </c>
      <c r="EH29">
        <v>1.587</v>
      </c>
      <c r="EI29">
        <v>12.9854</v>
      </c>
      <c r="EJ29">
        <v>6.5299999999999997E-2</v>
      </c>
      <c r="EK29">
        <v>4.0000000000000001E-3</v>
      </c>
      <c r="EL29">
        <v>0.99239999999999995</v>
      </c>
      <c r="EM29">
        <v>1E-4</v>
      </c>
      <c r="EN29">
        <v>0.33600000000000002</v>
      </c>
      <c r="EO29">
        <v>1.9832000000000001</v>
      </c>
      <c r="EP29">
        <v>2.0000000000000001E-4</v>
      </c>
      <c r="EQ29">
        <v>5.6002000000000001</v>
      </c>
      <c r="ER29">
        <f t="shared" si="21"/>
        <v>2.3600000000000065E-2</v>
      </c>
      <c r="ES29">
        <v>9.0050000000000008</v>
      </c>
      <c r="ET29">
        <v>0.59319999999999995</v>
      </c>
      <c r="EU29">
        <f t="shared" si="13"/>
        <v>1.6700000000000159E-2</v>
      </c>
      <c r="EV29">
        <v>24.9682</v>
      </c>
      <c r="EW29">
        <v>408.50400000000002</v>
      </c>
      <c r="EX29">
        <v>63.172199999999997</v>
      </c>
      <c r="EY29">
        <f t="shared" si="14"/>
        <v>13.104600000000005</v>
      </c>
      <c r="EZ29">
        <v>509.74900000000002</v>
      </c>
      <c r="FC29">
        <f>AVERAGE(EW$2:EW29)</f>
        <v>391.95789285714284</v>
      </c>
      <c r="FD29">
        <f t="shared" si="22"/>
        <v>0.50209999999999999</v>
      </c>
      <c r="FE29">
        <f t="shared" si="23"/>
        <v>0.48460000000000009</v>
      </c>
      <c r="FF29">
        <f t="shared" si="24"/>
        <v>0.45709999999999995</v>
      </c>
      <c r="FG29">
        <f t="shared" si="25"/>
        <v>0.60270000000000012</v>
      </c>
      <c r="FH29">
        <f t="shared" si="26"/>
        <v>0.85470000000000013</v>
      </c>
      <c r="FI29">
        <f t="shared" si="27"/>
        <v>2.0212000000000003</v>
      </c>
      <c r="FJ29">
        <f t="shared" si="28"/>
        <v>3.0032000000000005</v>
      </c>
    </row>
    <row r="30" spans="1:166" x14ac:dyDescent="0.25">
      <c r="B30">
        <v>5.7999999999999996E-3</v>
      </c>
      <c r="C30">
        <v>0.21879999999999999</v>
      </c>
      <c r="D30">
        <v>0.60489999999999999</v>
      </c>
      <c r="E30">
        <v>5.9799999999999999E-2</v>
      </c>
      <c r="F30">
        <v>1.9E-3</v>
      </c>
      <c r="G30">
        <v>0.31709999999999999</v>
      </c>
      <c r="H30">
        <v>1E-4</v>
      </c>
      <c r="I30">
        <v>8.1600000000000006E-2</v>
      </c>
      <c r="J30">
        <v>0.13930000000000001</v>
      </c>
      <c r="K30">
        <v>2.0000000000000001E-4</v>
      </c>
      <c r="L30">
        <v>0.1736</v>
      </c>
      <c r="M30">
        <f t="shared" si="15"/>
        <v>1.5600000000000058E-2</v>
      </c>
      <c r="N30">
        <v>0.78920000000000001</v>
      </c>
      <c r="O30">
        <v>0.12609999999999999</v>
      </c>
      <c r="P30">
        <f t="shared" si="16"/>
        <v>1.2699999999999934E-2</v>
      </c>
      <c r="Q30">
        <v>1.7575000000000001</v>
      </c>
      <c r="R30">
        <v>2.1456</v>
      </c>
      <c r="S30">
        <v>0.30259999999999998</v>
      </c>
      <c r="T30">
        <f t="shared" si="17"/>
        <v>7.0299999999999585E-2</v>
      </c>
      <c r="U30">
        <v>4.2759999999999998</v>
      </c>
      <c r="X30">
        <v>9.7000000000000003E-3</v>
      </c>
      <c r="Y30">
        <v>0.21729999999999999</v>
      </c>
      <c r="Z30">
        <v>0.62009999999999998</v>
      </c>
      <c r="AA30">
        <v>5.21E-2</v>
      </c>
      <c r="AB30">
        <v>1.5E-3</v>
      </c>
      <c r="AC30">
        <v>0.28560000000000002</v>
      </c>
      <c r="AD30">
        <v>0</v>
      </c>
      <c r="AE30">
        <v>6.83E-2</v>
      </c>
      <c r="AF30">
        <v>0.13550000000000001</v>
      </c>
      <c r="AG30">
        <v>2.0000000000000001E-4</v>
      </c>
      <c r="AH30">
        <v>0.2021</v>
      </c>
      <c r="AI30">
        <f t="shared" si="0"/>
        <v>9.200000000000097E-3</v>
      </c>
      <c r="AJ30">
        <v>0.75449999999999995</v>
      </c>
      <c r="AK30">
        <v>0.12230000000000001</v>
      </c>
      <c r="AL30">
        <f t="shared" si="18"/>
        <v>9.8000000000000309E-3</v>
      </c>
      <c r="AM30">
        <v>1.7337</v>
      </c>
      <c r="AN30">
        <v>3.6718000000000002</v>
      </c>
      <c r="AO30">
        <v>0.53669999999999995</v>
      </c>
      <c r="AP30">
        <f t="shared" si="1"/>
        <v>0.12090000000000067</v>
      </c>
      <c r="AQ30">
        <v>6.0631000000000004</v>
      </c>
      <c r="AT30">
        <v>1.9599999999999999E-2</v>
      </c>
      <c r="AU30">
        <v>0.2331</v>
      </c>
      <c r="AV30">
        <v>0.76429999999999998</v>
      </c>
      <c r="AW30">
        <v>5.7500000000000002E-2</v>
      </c>
      <c r="AX30">
        <v>2.0999999999999999E-3</v>
      </c>
      <c r="AY30">
        <v>0.32050000000000001</v>
      </c>
      <c r="AZ30">
        <v>1E-4</v>
      </c>
      <c r="BA30">
        <v>6.8599999999999994E-2</v>
      </c>
      <c r="BB30">
        <v>0.15959999999999999</v>
      </c>
      <c r="BC30">
        <v>1E-4</v>
      </c>
      <c r="BD30">
        <v>0.252</v>
      </c>
      <c r="BE30">
        <f t="shared" si="2"/>
        <v>1.8300000000000094E-2</v>
      </c>
      <c r="BF30">
        <v>0.87880000000000003</v>
      </c>
      <c r="BG30">
        <v>0.11459999999999999</v>
      </c>
      <c r="BH30">
        <f t="shared" si="3"/>
        <v>1.1200000000000099E-2</v>
      </c>
      <c r="BI30">
        <v>2.0215999999999998</v>
      </c>
      <c r="BJ30">
        <v>6.681</v>
      </c>
      <c r="BK30">
        <v>1.3892</v>
      </c>
      <c r="BL30">
        <f t="shared" si="4"/>
        <v>0.20699999999999896</v>
      </c>
      <c r="BM30">
        <v>10.2988</v>
      </c>
      <c r="BP30">
        <v>3.85E-2</v>
      </c>
      <c r="BQ30">
        <v>0.31580000000000003</v>
      </c>
      <c r="BR30">
        <v>1.0606</v>
      </c>
      <c r="BS30">
        <v>5.3800000000000001E-2</v>
      </c>
      <c r="BT30">
        <v>4.0000000000000001E-3</v>
      </c>
      <c r="BU30">
        <v>0.3412</v>
      </c>
      <c r="BV30">
        <v>1E-4</v>
      </c>
      <c r="BW30">
        <v>8.7099999999999997E-2</v>
      </c>
      <c r="BX30">
        <v>0.2094</v>
      </c>
      <c r="BY30">
        <v>2.0000000000000001E-4</v>
      </c>
      <c r="BZ30">
        <v>0.44219999999999998</v>
      </c>
      <c r="CA30">
        <f t="shared" si="5"/>
        <v>1.7000000000000126E-2</v>
      </c>
      <c r="CB30">
        <v>1.155</v>
      </c>
      <c r="CC30">
        <v>0.15079999999999999</v>
      </c>
      <c r="CD30">
        <f t="shared" si="6"/>
        <v>1.639999999999997E-2</v>
      </c>
      <c r="CE30">
        <v>2.7370999999999999</v>
      </c>
      <c r="CF30">
        <v>16.3613</v>
      </c>
      <c r="CG30">
        <v>2.2835000000000001</v>
      </c>
      <c r="CH30">
        <f t="shared" si="7"/>
        <v>0.48810000000000286</v>
      </c>
      <c r="CI30">
        <v>21.87</v>
      </c>
      <c r="CL30">
        <v>0.12479999999999999</v>
      </c>
      <c r="CM30">
        <v>0.40920000000000001</v>
      </c>
      <c r="CN30">
        <v>2.2288000000000001</v>
      </c>
      <c r="CO30">
        <v>6.2700000000000006E-2</v>
      </c>
      <c r="CP30">
        <v>3.8E-3</v>
      </c>
      <c r="CQ30">
        <v>0.44490000000000002</v>
      </c>
      <c r="CR30">
        <v>1E-4</v>
      </c>
      <c r="CS30">
        <v>0.112</v>
      </c>
      <c r="CT30">
        <v>0.42009999999999997</v>
      </c>
      <c r="CU30">
        <v>2.0000000000000001E-4</v>
      </c>
      <c r="CV30">
        <v>0.95450000000000002</v>
      </c>
      <c r="CW30">
        <f t="shared" si="8"/>
        <v>2.0900000000000141E-2</v>
      </c>
      <c r="CX30">
        <v>2.0192000000000001</v>
      </c>
      <c r="CY30">
        <v>0.2029</v>
      </c>
      <c r="CZ30">
        <f t="shared" si="9"/>
        <v>1.6500000000000625E-2</v>
      </c>
      <c r="DA30">
        <v>5.0014000000000003</v>
      </c>
      <c r="DB30">
        <v>48.018700000000003</v>
      </c>
      <c r="DC30">
        <v>7.5212000000000003</v>
      </c>
      <c r="DD30">
        <f t="shared" si="10"/>
        <v>1.5938000000000017</v>
      </c>
      <c r="DE30">
        <v>62.135100000000001</v>
      </c>
      <c r="DH30">
        <v>0.45660000000000001</v>
      </c>
      <c r="DI30">
        <v>1.3391</v>
      </c>
      <c r="DJ30">
        <v>8.4521999999999995</v>
      </c>
      <c r="DK30">
        <v>7.22E-2</v>
      </c>
      <c r="DL30">
        <v>3.2000000000000002E-3</v>
      </c>
      <c r="DM30">
        <v>0.78469999999999995</v>
      </c>
      <c r="DN30">
        <v>1E-4</v>
      </c>
      <c r="DO30">
        <v>0.21190000000000001</v>
      </c>
      <c r="DP30">
        <v>1.1508</v>
      </c>
      <c r="DQ30">
        <v>2.0000000000000001E-4</v>
      </c>
      <c r="DR30">
        <v>3.3170999999999999</v>
      </c>
      <c r="DS30">
        <f t="shared" si="19"/>
        <v>1.2999999999999901E-2</v>
      </c>
      <c r="DT30">
        <v>5.5532000000000004</v>
      </c>
      <c r="DU30">
        <v>0.39810000000000001</v>
      </c>
      <c r="DV30">
        <f t="shared" si="11"/>
        <v>1.4799999999997482E-2</v>
      </c>
      <c r="DW30">
        <v>16.213999999999999</v>
      </c>
      <c r="DX30">
        <v>220.626</v>
      </c>
      <c r="DY30">
        <v>35.673099999999998</v>
      </c>
      <c r="DZ30">
        <f t="shared" si="12"/>
        <v>7.0378999999999792</v>
      </c>
      <c r="EA30">
        <v>279.55099999999999</v>
      </c>
      <c r="EC30">
        <f t="shared" si="20"/>
        <v>2.0239000000000003</v>
      </c>
      <c r="ED30">
        <v>29</v>
      </c>
      <c r="EG30">
        <v>0.78949999999999998</v>
      </c>
      <c r="EH30">
        <v>1.7014</v>
      </c>
      <c r="EI30">
        <v>13.716699999999999</v>
      </c>
      <c r="EJ30">
        <v>6.1400000000000003E-2</v>
      </c>
      <c r="EK30">
        <v>6.4999999999999997E-3</v>
      </c>
      <c r="EL30">
        <v>0.77390000000000003</v>
      </c>
      <c r="EM30">
        <v>1E-4</v>
      </c>
      <c r="EN30">
        <v>0.31519999999999998</v>
      </c>
      <c r="EO30">
        <v>1.9560999999999999</v>
      </c>
      <c r="EP30">
        <v>2.9999999999999997E-4</v>
      </c>
      <c r="EQ30">
        <v>5.5835999999999997</v>
      </c>
      <c r="ER30">
        <f t="shared" si="21"/>
        <v>2.1800000000000708E-2</v>
      </c>
      <c r="ES30">
        <v>8.7188999999999997</v>
      </c>
      <c r="ET30">
        <v>0.59089999999999998</v>
      </c>
      <c r="EU30">
        <f t="shared" si="13"/>
        <v>1.8700000000002603E-2</v>
      </c>
      <c r="EV30">
        <v>25.536100000000001</v>
      </c>
      <c r="EW30">
        <v>409.75599999999997</v>
      </c>
      <c r="EX30">
        <v>62.954300000000003</v>
      </c>
      <c r="EY30">
        <f t="shared" si="14"/>
        <v>13.208600000000047</v>
      </c>
      <c r="EZ30">
        <v>511.45499999999998</v>
      </c>
      <c r="FC30">
        <f>AVERAGE(EW$2:EW30)</f>
        <v>392.57162068965516</v>
      </c>
      <c r="FD30">
        <f t="shared" si="22"/>
        <v>0.47390000000000004</v>
      </c>
      <c r="FE30">
        <f t="shared" si="23"/>
        <v>0.43180000000000002</v>
      </c>
      <c r="FF30">
        <f t="shared" si="24"/>
        <v>0.50050000000000006</v>
      </c>
      <c r="FG30">
        <f t="shared" si="25"/>
        <v>0.57160000000000022</v>
      </c>
      <c r="FH30">
        <f t="shared" si="26"/>
        <v>0.88970000000000027</v>
      </c>
      <c r="FI30">
        <f t="shared" si="27"/>
        <v>1.9517000000000002</v>
      </c>
      <c r="FJ30">
        <f t="shared" si="28"/>
        <v>2.7582999999999998</v>
      </c>
    </row>
    <row r="31" spans="1:166" x14ac:dyDescent="0.25">
      <c r="B31">
        <v>6.0000000000000001E-3</v>
      </c>
      <c r="C31">
        <v>0.21779999999999999</v>
      </c>
      <c r="D31">
        <v>0.58350000000000002</v>
      </c>
      <c r="E31">
        <v>5.4899999999999997E-2</v>
      </c>
      <c r="F31">
        <v>4.1999999999999997E-3</v>
      </c>
      <c r="G31">
        <v>0.31119999999999998</v>
      </c>
      <c r="H31">
        <v>0</v>
      </c>
      <c r="I31">
        <v>6.2700000000000006E-2</v>
      </c>
      <c r="J31">
        <v>0.13830000000000001</v>
      </c>
      <c r="K31">
        <v>2.0000000000000001E-4</v>
      </c>
      <c r="L31">
        <v>0.18260000000000001</v>
      </c>
      <c r="M31">
        <f t="shared" si="15"/>
        <v>1.330000000000009E-2</v>
      </c>
      <c r="N31">
        <v>0.76739999999999997</v>
      </c>
      <c r="O31">
        <v>0.1094</v>
      </c>
      <c r="P31">
        <f t="shared" si="16"/>
        <v>7.2000000000000952E-3</v>
      </c>
      <c r="Q31">
        <v>1.6913</v>
      </c>
      <c r="R31">
        <v>2.1476999999999999</v>
      </c>
      <c r="S31">
        <v>0.3014</v>
      </c>
      <c r="T31">
        <f t="shared" si="17"/>
        <v>6.8599999999999994E-2</v>
      </c>
      <c r="U31">
        <v>4.2089999999999996</v>
      </c>
      <c r="X31">
        <v>9.7000000000000003E-3</v>
      </c>
      <c r="Y31">
        <v>0.21840000000000001</v>
      </c>
      <c r="Z31">
        <v>0.65449999999999997</v>
      </c>
      <c r="AA31">
        <v>0.05</v>
      </c>
      <c r="AB31">
        <v>2.2000000000000001E-3</v>
      </c>
      <c r="AC31">
        <v>0.30680000000000002</v>
      </c>
      <c r="AD31">
        <v>1E-4</v>
      </c>
      <c r="AE31">
        <v>7.0400000000000004E-2</v>
      </c>
      <c r="AF31">
        <v>0.1492</v>
      </c>
      <c r="AG31">
        <v>2.0000000000000001E-4</v>
      </c>
      <c r="AH31">
        <v>0.2102</v>
      </c>
      <c r="AI31">
        <f t="shared" si="0"/>
        <v>1.5600000000000058E-2</v>
      </c>
      <c r="AJ31">
        <v>0.80469999999999997</v>
      </c>
      <c r="AK31">
        <v>0.12770000000000001</v>
      </c>
      <c r="AL31">
        <f t="shared" si="18"/>
        <v>1.3100000000000112E-2</v>
      </c>
      <c r="AM31">
        <v>1.8281000000000001</v>
      </c>
      <c r="AN31">
        <v>3.7069000000000001</v>
      </c>
      <c r="AO31">
        <v>0.54010000000000002</v>
      </c>
      <c r="AP31">
        <f t="shared" si="1"/>
        <v>0.11929999999999996</v>
      </c>
      <c r="AQ31">
        <v>6.1943999999999999</v>
      </c>
      <c r="AT31">
        <v>1.61E-2</v>
      </c>
      <c r="AU31">
        <v>0.24349999999999999</v>
      </c>
      <c r="AV31">
        <v>0.73609999999999998</v>
      </c>
      <c r="AW31">
        <v>5.4800000000000001E-2</v>
      </c>
      <c r="AX31">
        <v>2.5999999999999999E-3</v>
      </c>
      <c r="AY31">
        <v>0.31619999999999998</v>
      </c>
      <c r="AZ31">
        <v>1E-4</v>
      </c>
      <c r="BA31">
        <v>6.6299999999999998E-2</v>
      </c>
      <c r="BB31">
        <v>0.1608</v>
      </c>
      <c r="BC31">
        <v>2.0000000000000001E-4</v>
      </c>
      <c r="BD31">
        <v>0.25269999999999998</v>
      </c>
      <c r="BE31">
        <f t="shared" si="2"/>
        <v>1.8600000000000061E-2</v>
      </c>
      <c r="BF31">
        <v>0.87229999999999996</v>
      </c>
      <c r="BG31">
        <v>0.1191</v>
      </c>
      <c r="BH31">
        <f t="shared" si="3"/>
        <v>1.0500000000000176E-2</v>
      </c>
      <c r="BI31">
        <v>1.9976</v>
      </c>
      <c r="BJ31">
        <v>6.59</v>
      </c>
      <c r="BK31">
        <v>0.95620000000000005</v>
      </c>
      <c r="BL31">
        <f t="shared" si="4"/>
        <v>0.20829999999999949</v>
      </c>
      <c r="BM31">
        <v>9.7521000000000004</v>
      </c>
      <c r="BP31">
        <v>3.73E-2</v>
      </c>
      <c r="BQ31">
        <v>0.38009999999999999</v>
      </c>
      <c r="BR31">
        <v>1.0862000000000001</v>
      </c>
      <c r="BS31">
        <v>6.3299999999999995E-2</v>
      </c>
      <c r="BT31">
        <v>1.8E-3</v>
      </c>
      <c r="BU31">
        <v>0.35809999999999997</v>
      </c>
      <c r="BV31">
        <v>1E-4</v>
      </c>
      <c r="BW31">
        <v>9.7000000000000003E-2</v>
      </c>
      <c r="BX31">
        <v>0.21479999999999999</v>
      </c>
      <c r="BY31">
        <v>2.0000000000000001E-4</v>
      </c>
      <c r="BZ31">
        <v>0.42920000000000003</v>
      </c>
      <c r="CA31">
        <f t="shared" si="5"/>
        <v>1.5900000000000025E-2</v>
      </c>
      <c r="CB31">
        <v>1.1803999999999999</v>
      </c>
      <c r="CC31">
        <v>0.14860000000000001</v>
      </c>
      <c r="CD31">
        <f t="shared" si="6"/>
        <v>1.2599999999999945E-2</v>
      </c>
      <c r="CE31">
        <v>2.8452000000000002</v>
      </c>
      <c r="CF31">
        <v>15.1373</v>
      </c>
      <c r="CG31">
        <v>2.2664</v>
      </c>
      <c r="CH31">
        <f t="shared" si="7"/>
        <v>0.49599999999999866</v>
      </c>
      <c r="CI31">
        <v>20.744900000000001</v>
      </c>
      <c r="CL31">
        <v>0.12139999999999999</v>
      </c>
      <c r="CM31">
        <v>0.40529999999999999</v>
      </c>
      <c r="CN31">
        <v>2.1987999999999999</v>
      </c>
      <c r="CO31">
        <v>5.6599999999999998E-2</v>
      </c>
      <c r="CP31">
        <v>3.5000000000000001E-3</v>
      </c>
      <c r="CQ31">
        <v>0.42480000000000001</v>
      </c>
      <c r="CR31">
        <v>1E-4</v>
      </c>
      <c r="CS31">
        <v>0.11310000000000001</v>
      </c>
      <c r="CT31">
        <v>0.41660000000000003</v>
      </c>
      <c r="CU31">
        <v>2.9999999999999997E-4</v>
      </c>
      <c r="CV31">
        <v>0.96</v>
      </c>
      <c r="CW31">
        <f t="shared" si="8"/>
        <v>2.1400000000000086E-2</v>
      </c>
      <c r="CX31">
        <v>1.9964</v>
      </c>
      <c r="CY31">
        <v>0.20810000000000001</v>
      </c>
      <c r="CZ31">
        <f t="shared" si="9"/>
        <v>1.3500000000000512E-2</v>
      </c>
      <c r="DA31">
        <v>4.9435000000000002</v>
      </c>
      <c r="DB31">
        <v>47.995399999999997</v>
      </c>
      <c r="DC31">
        <v>7.5045999999999999</v>
      </c>
      <c r="DD31">
        <f t="shared" si="10"/>
        <v>1.5775999999999968</v>
      </c>
      <c r="DE31">
        <v>62.021099999999997</v>
      </c>
      <c r="DH31">
        <v>0.48520000000000002</v>
      </c>
      <c r="DI31">
        <v>1.2962</v>
      </c>
      <c r="DJ31">
        <v>11.225</v>
      </c>
      <c r="DK31">
        <v>7.1800000000000003E-2</v>
      </c>
      <c r="DL31">
        <v>2.8E-3</v>
      </c>
      <c r="DM31">
        <v>0.874</v>
      </c>
      <c r="DN31">
        <v>4.0000000000000002E-4</v>
      </c>
      <c r="DO31">
        <v>0.224</v>
      </c>
      <c r="DP31">
        <v>1.2978000000000001</v>
      </c>
      <c r="DQ31">
        <v>4.0000000000000002E-4</v>
      </c>
      <c r="DR31">
        <v>3.3668</v>
      </c>
      <c r="DS31">
        <f t="shared" si="19"/>
        <v>1.639999999999997E-2</v>
      </c>
      <c r="DT31">
        <v>5.8544</v>
      </c>
      <c r="DU31">
        <v>0.4269</v>
      </c>
      <c r="DV31">
        <f t="shared" si="11"/>
        <v>2.2600000000004172E-2</v>
      </c>
      <c r="DW31">
        <v>19.310300000000002</v>
      </c>
      <c r="DX31">
        <v>239.107</v>
      </c>
      <c r="DY31">
        <v>46.430199999999999</v>
      </c>
      <c r="DZ31">
        <f t="shared" si="12"/>
        <v>7.1334999999999695</v>
      </c>
      <c r="EA31">
        <v>311.98099999999999</v>
      </c>
      <c r="EC31">
        <f t="shared" si="20"/>
        <v>2.2627999999999999</v>
      </c>
      <c r="ED31">
        <v>30</v>
      </c>
      <c r="EG31">
        <v>0.78969999999999996</v>
      </c>
      <c r="EH31">
        <v>1.5339</v>
      </c>
      <c r="EI31">
        <v>12.8604</v>
      </c>
      <c r="EJ31">
        <v>6.5699999999999995E-2</v>
      </c>
      <c r="EK31">
        <v>6.4000000000000003E-3</v>
      </c>
      <c r="EL31">
        <v>0.98929999999999996</v>
      </c>
      <c r="EM31">
        <v>2.0000000000000001E-4</v>
      </c>
      <c r="EN31">
        <v>0.31130000000000002</v>
      </c>
      <c r="EO31">
        <v>1.9738</v>
      </c>
      <c r="EP31">
        <v>2.9999999999999997E-4</v>
      </c>
      <c r="EQ31">
        <v>5.6153000000000004</v>
      </c>
      <c r="ER31">
        <f t="shared" si="21"/>
        <v>2.2499999999999076E-2</v>
      </c>
      <c r="ES31">
        <v>8.9847999999999999</v>
      </c>
      <c r="ET31">
        <v>0.59589999999999999</v>
      </c>
      <c r="EU31">
        <f t="shared" si="13"/>
        <v>1.699999999999946E-2</v>
      </c>
      <c r="EV31">
        <v>24.781700000000001</v>
      </c>
      <c r="EW31">
        <v>409.29500000000002</v>
      </c>
      <c r="EX31">
        <v>62.947499999999998</v>
      </c>
      <c r="EY31">
        <f t="shared" si="14"/>
        <v>13.265800000000013</v>
      </c>
      <c r="EZ31">
        <v>510.29</v>
      </c>
      <c r="FC31">
        <f>AVERAGE(EW$2:EW31)</f>
        <v>393.12906666666663</v>
      </c>
      <c r="FD31">
        <f t="shared" si="22"/>
        <v>0.46700000000000003</v>
      </c>
      <c r="FE31">
        <f t="shared" si="23"/>
        <v>0.47380000000000005</v>
      </c>
      <c r="FF31">
        <f t="shared" si="24"/>
        <v>0.49819999999999992</v>
      </c>
      <c r="FG31">
        <f t="shared" si="25"/>
        <v>0.5905999999999999</v>
      </c>
      <c r="FH31">
        <f t="shared" si="26"/>
        <v>0.86630000000000007</v>
      </c>
      <c r="FI31">
        <f t="shared" si="27"/>
        <v>2.1909999999999998</v>
      </c>
      <c r="FJ31">
        <f t="shared" si="28"/>
        <v>2.9919999999999991</v>
      </c>
    </row>
    <row r="32" spans="1:166" x14ac:dyDescent="0.25">
      <c r="B32">
        <v>6.0000000000000001E-3</v>
      </c>
      <c r="C32">
        <v>0.2077</v>
      </c>
      <c r="D32">
        <v>0.61870000000000003</v>
      </c>
      <c r="E32">
        <v>6.0400000000000002E-2</v>
      </c>
      <c r="F32">
        <v>3.8E-3</v>
      </c>
      <c r="G32">
        <v>0.31640000000000001</v>
      </c>
      <c r="H32">
        <v>1E-4</v>
      </c>
      <c r="I32">
        <v>7.2400000000000006E-2</v>
      </c>
      <c r="J32">
        <v>0.1328</v>
      </c>
      <c r="K32">
        <v>2.9999999999999997E-4</v>
      </c>
      <c r="L32">
        <v>0.18140000000000001</v>
      </c>
      <c r="M32">
        <f t="shared" si="15"/>
        <v>1.6799999999999926E-2</v>
      </c>
      <c r="N32">
        <v>0.78439999999999999</v>
      </c>
      <c r="O32">
        <v>0.1205</v>
      </c>
      <c r="P32">
        <f t="shared" si="16"/>
        <v>6.5999999999999392E-3</v>
      </c>
      <c r="Q32">
        <v>1.7439</v>
      </c>
      <c r="R32">
        <v>2.5903999999999998</v>
      </c>
      <c r="S32">
        <v>0.31969999999999998</v>
      </c>
      <c r="T32">
        <f t="shared" si="17"/>
        <v>7.0100000000000051E-2</v>
      </c>
      <c r="U32">
        <v>4.7241</v>
      </c>
      <c r="X32">
        <v>9.7999999999999997E-3</v>
      </c>
      <c r="Y32">
        <v>0.22140000000000001</v>
      </c>
      <c r="Z32">
        <v>0.64380000000000004</v>
      </c>
      <c r="AA32">
        <v>5.3999999999999999E-2</v>
      </c>
      <c r="AB32">
        <v>2.5999999999999999E-3</v>
      </c>
      <c r="AC32">
        <v>0.30809999999999998</v>
      </c>
      <c r="AD32">
        <v>1E-4</v>
      </c>
      <c r="AE32">
        <v>6.4600000000000005E-2</v>
      </c>
      <c r="AF32">
        <v>0.15060000000000001</v>
      </c>
      <c r="AG32">
        <v>2.0000000000000001E-4</v>
      </c>
      <c r="AH32">
        <v>0.20849999999999999</v>
      </c>
      <c r="AI32">
        <f t="shared" si="0"/>
        <v>1.7900000000000027E-2</v>
      </c>
      <c r="AJ32">
        <v>0.80659999999999998</v>
      </c>
      <c r="AK32">
        <v>0.1333</v>
      </c>
      <c r="AL32">
        <f t="shared" si="18"/>
        <v>8.3999999999999631E-3</v>
      </c>
      <c r="AM32">
        <v>1.8232999999999999</v>
      </c>
      <c r="AN32">
        <v>3.7728999999999999</v>
      </c>
      <c r="AO32">
        <v>0.53539999999999999</v>
      </c>
      <c r="AP32">
        <f t="shared" si="1"/>
        <v>0.11980000000000057</v>
      </c>
      <c r="AQ32">
        <v>6.2514000000000003</v>
      </c>
      <c r="AT32">
        <v>1.6899999999999998E-2</v>
      </c>
      <c r="AU32">
        <v>0.22800000000000001</v>
      </c>
      <c r="AV32">
        <v>0.74590000000000001</v>
      </c>
      <c r="AW32">
        <v>5.0500000000000003E-2</v>
      </c>
      <c r="AX32">
        <v>3.3E-3</v>
      </c>
      <c r="AY32">
        <v>0.26669999999999999</v>
      </c>
      <c r="AZ32">
        <v>1E-4</v>
      </c>
      <c r="BA32">
        <v>6.4399999999999999E-2</v>
      </c>
      <c r="BB32">
        <v>0.1643</v>
      </c>
      <c r="BC32">
        <v>2.0000000000000001E-4</v>
      </c>
      <c r="BD32">
        <v>0.25019999999999998</v>
      </c>
      <c r="BE32">
        <f t="shared" si="2"/>
        <v>1.6199999999999992E-2</v>
      </c>
      <c r="BF32">
        <v>0.81589999999999996</v>
      </c>
      <c r="BG32">
        <v>0.1177</v>
      </c>
      <c r="BH32">
        <f t="shared" si="3"/>
        <v>1.1200000000000099E-2</v>
      </c>
      <c r="BI32">
        <v>1.9356</v>
      </c>
      <c r="BJ32">
        <v>6.8533999999999997</v>
      </c>
      <c r="BK32">
        <v>0.97950000000000004</v>
      </c>
      <c r="BL32">
        <f t="shared" si="4"/>
        <v>0.21590000000000131</v>
      </c>
      <c r="BM32">
        <v>9.9844000000000008</v>
      </c>
      <c r="BP32">
        <v>3.7499999999999999E-2</v>
      </c>
      <c r="BQ32">
        <v>0.34770000000000001</v>
      </c>
      <c r="BR32">
        <v>1.0519000000000001</v>
      </c>
      <c r="BS32">
        <v>5.0700000000000002E-2</v>
      </c>
      <c r="BT32">
        <v>1.6000000000000001E-3</v>
      </c>
      <c r="BU32">
        <v>0.32879999999999998</v>
      </c>
      <c r="BV32">
        <v>1E-4</v>
      </c>
      <c r="BW32">
        <v>7.7600000000000002E-2</v>
      </c>
      <c r="BX32">
        <v>0.20380000000000001</v>
      </c>
      <c r="BY32">
        <v>2.0000000000000001E-4</v>
      </c>
      <c r="BZ32">
        <v>0.41070000000000001</v>
      </c>
      <c r="CA32">
        <f t="shared" si="5"/>
        <v>7.8000000000000291E-3</v>
      </c>
      <c r="CB32">
        <v>1.0812999999999999</v>
      </c>
      <c r="CC32">
        <v>0.14499999999999999</v>
      </c>
      <c r="CD32">
        <f t="shared" si="6"/>
        <v>6.3000000000004164E-3</v>
      </c>
      <c r="CE32">
        <v>2.6697000000000002</v>
      </c>
      <c r="CF32">
        <v>15.2682</v>
      </c>
      <c r="CG32">
        <v>2.2616999999999998</v>
      </c>
      <c r="CH32">
        <f t="shared" si="7"/>
        <v>0.48639999999999972</v>
      </c>
      <c r="CI32">
        <v>20.686</v>
      </c>
      <c r="CL32">
        <v>9.4899999999999998E-2</v>
      </c>
      <c r="CM32">
        <v>0.39879999999999999</v>
      </c>
      <c r="CN32">
        <v>2.2212000000000001</v>
      </c>
      <c r="CO32">
        <v>5.5800000000000002E-2</v>
      </c>
      <c r="CP32">
        <v>2.3E-3</v>
      </c>
      <c r="CQ32">
        <v>0.42730000000000001</v>
      </c>
      <c r="CR32">
        <v>1E-4</v>
      </c>
      <c r="CS32">
        <v>0.1095</v>
      </c>
      <c r="CT32">
        <v>0.40910000000000002</v>
      </c>
      <c r="CU32">
        <v>2.9999999999999997E-4</v>
      </c>
      <c r="CV32">
        <v>0.95689999999999997</v>
      </c>
      <c r="CW32">
        <f t="shared" si="8"/>
        <v>1.9099999999999895E-2</v>
      </c>
      <c r="CX32">
        <v>1.9803999999999999</v>
      </c>
      <c r="CY32">
        <v>0.20730000000000001</v>
      </c>
      <c r="CZ32">
        <f t="shared" si="9"/>
        <v>1.3700000000000045E-2</v>
      </c>
      <c r="DA32">
        <v>4.9162999999999997</v>
      </c>
      <c r="DB32">
        <v>48.290599999999998</v>
      </c>
      <c r="DC32">
        <v>7.5350999999999999</v>
      </c>
      <c r="DD32">
        <f t="shared" si="10"/>
        <v>1.5763000000000034</v>
      </c>
      <c r="DE32">
        <v>62.318300000000001</v>
      </c>
      <c r="DH32">
        <v>0.46139999999999998</v>
      </c>
      <c r="DI32">
        <v>1.3892</v>
      </c>
      <c r="DJ32">
        <v>8.1915999999999993</v>
      </c>
      <c r="DK32">
        <v>7.2300000000000003E-2</v>
      </c>
      <c r="DL32">
        <v>3.3999999999999998E-3</v>
      </c>
      <c r="DM32">
        <v>0.82779999999999998</v>
      </c>
      <c r="DN32">
        <v>1E-4</v>
      </c>
      <c r="DO32">
        <v>0.22409999999999999</v>
      </c>
      <c r="DP32">
        <v>1.1872</v>
      </c>
      <c r="DQ32">
        <v>2.0000000000000001E-4</v>
      </c>
      <c r="DR32">
        <v>3.3184999999999998</v>
      </c>
      <c r="DS32">
        <f t="shared" si="19"/>
        <v>1.1500000000000732E-2</v>
      </c>
      <c r="DT32">
        <v>5.6451000000000002</v>
      </c>
      <c r="DU32">
        <v>0.40920000000000001</v>
      </c>
      <c r="DV32">
        <f t="shared" si="11"/>
        <v>1.5800000000002257E-2</v>
      </c>
      <c r="DW32">
        <v>16.112300000000001</v>
      </c>
      <c r="DX32">
        <v>215.65899999999999</v>
      </c>
      <c r="DY32">
        <v>34.337000000000003</v>
      </c>
      <c r="DZ32">
        <f t="shared" si="12"/>
        <v>6.9447000000000116</v>
      </c>
      <c r="EA32">
        <v>273.053</v>
      </c>
      <c r="EC32">
        <f t="shared" si="20"/>
        <v>2.1022000000000003</v>
      </c>
      <c r="ED32">
        <v>31</v>
      </c>
      <c r="EG32">
        <v>0.77610000000000001</v>
      </c>
      <c r="EH32">
        <v>1.6628000000000001</v>
      </c>
      <c r="EI32">
        <v>13.545</v>
      </c>
      <c r="EJ32">
        <v>5.4399999999999997E-2</v>
      </c>
      <c r="EK32">
        <v>3.5000000000000001E-3</v>
      </c>
      <c r="EL32">
        <v>0.76639999999999997</v>
      </c>
      <c r="EM32">
        <v>1E-4</v>
      </c>
      <c r="EN32">
        <v>0.3004</v>
      </c>
      <c r="EO32">
        <v>1.9713000000000001</v>
      </c>
      <c r="EP32">
        <v>2.9999999999999997E-4</v>
      </c>
      <c r="EQ32">
        <v>5.649</v>
      </c>
      <c r="ER32">
        <f t="shared" si="21"/>
        <v>1.839999999999975E-2</v>
      </c>
      <c r="ES32">
        <v>8.7637999999999998</v>
      </c>
      <c r="ET32">
        <v>0.59230000000000005</v>
      </c>
      <c r="EU32">
        <f t="shared" si="13"/>
        <v>1.4999999999997016E-2</v>
      </c>
      <c r="EV32">
        <v>25.355</v>
      </c>
      <c r="EW32">
        <v>410.67</v>
      </c>
      <c r="EX32">
        <v>66.341300000000004</v>
      </c>
      <c r="EY32">
        <f t="shared" si="14"/>
        <v>13.253699999999981</v>
      </c>
      <c r="EZ32">
        <v>515.62</v>
      </c>
      <c r="FC32">
        <f>AVERAGE(EW$2:EW32)</f>
        <v>393.69490322580646</v>
      </c>
      <c r="FD32">
        <f t="shared" si="22"/>
        <v>0.4698</v>
      </c>
      <c r="FE32">
        <f t="shared" si="23"/>
        <v>0.47920000000000001</v>
      </c>
      <c r="FF32">
        <f t="shared" si="24"/>
        <v>0.45050000000000001</v>
      </c>
      <c r="FG32">
        <f t="shared" si="25"/>
        <v>0.54199999999999993</v>
      </c>
      <c r="FH32">
        <f t="shared" si="26"/>
        <v>0.8577999999999999</v>
      </c>
      <c r="FI32">
        <f t="shared" si="27"/>
        <v>2.0299000000000005</v>
      </c>
      <c r="FJ32">
        <f t="shared" si="28"/>
        <v>2.7595999999999998</v>
      </c>
    </row>
    <row r="33" spans="2:166" x14ac:dyDescent="0.25">
      <c r="B33">
        <v>5.7999999999999996E-3</v>
      </c>
      <c r="C33">
        <v>0.22539999999999999</v>
      </c>
      <c r="D33">
        <v>0.63190000000000002</v>
      </c>
      <c r="E33">
        <v>5.1299999999999998E-2</v>
      </c>
      <c r="F33">
        <v>1.6999999999999999E-3</v>
      </c>
      <c r="G33">
        <v>0.2742</v>
      </c>
      <c r="H33">
        <v>1E-4</v>
      </c>
      <c r="I33">
        <v>6.8900000000000003E-2</v>
      </c>
      <c r="J33">
        <v>0.1517</v>
      </c>
      <c r="K33">
        <v>2.0000000000000001E-4</v>
      </c>
      <c r="L33">
        <v>0.1938</v>
      </c>
      <c r="M33">
        <f t="shared" si="15"/>
        <v>1.3800000000000034E-2</v>
      </c>
      <c r="N33">
        <v>0.75570000000000004</v>
      </c>
      <c r="O33">
        <v>0.1389</v>
      </c>
      <c r="P33">
        <f t="shared" si="16"/>
        <v>6.0999999999999943E-3</v>
      </c>
      <c r="Q33">
        <v>1.7638</v>
      </c>
      <c r="R33">
        <v>2.2610000000000001</v>
      </c>
      <c r="S33">
        <v>0.30259999999999998</v>
      </c>
      <c r="T33">
        <f t="shared" si="17"/>
        <v>6.840000000000046E-2</v>
      </c>
      <c r="U33">
        <v>4.3958000000000004</v>
      </c>
      <c r="X33">
        <v>9.5999999999999992E-3</v>
      </c>
      <c r="Y33">
        <v>0.21790000000000001</v>
      </c>
      <c r="Z33">
        <v>0.65110000000000001</v>
      </c>
      <c r="AA33">
        <v>5.1499999999999997E-2</v>
      </c>
      <c r="AB33">
        <v>3.3E-3</v>
      </c>
      <c r="AC33">
        <v>0.26400000000000001</v>
      </c>
      <c r="AD33">
        <v>1E-4</v>
      </c>
      <c r="AE33">
        <v>7.0699999999999999E-2</v>
      </c>
      <c r="AF33">
        <v>0.1515</v>
      </c>
      <c r="AG33">
        <v>2.0000000000000001E-4</v>
      </c>
      <c r="AH33">
        <v>0.21560000000000001</v>
      </c>
      <c r="AI33">
        <f t="shared" si="0"/>
        <v>1.6599999999999948E-2</v>
      </c>
      <c r="AJ33">
        <v>0.77349999999999997</v>
      </c>
      <c r="AK33">
        <v>0.127</v>
      </c>
      <c r="AL33">
        <f t="shared" si="18"/>
        <v>1.2000000000000011E-2</v>
      </c>
      <c r="AM33">
        <v>1.7910999999999999</v>
      </c>
      <c r="AN33">
        <v>3.8069999999999999</v>
      </c>
      <c r="AO33">
        <v>0.53210000000000002</v>
      </c>
      <c r="AP33">
        <f t="shared" si="1"/>
        <v>0.11840000000000028</v>
      </c>
      <c r="AQ33">
        <v>6.2485999999999997</v>
      </c>
      <c r="AT33">
        <v>1.67E-2</v>
      </c>
      <c r="AU33">
        <v>0.23960000000000001</v>
      </c>
      <c r="AV33">
        <v>0.72819999999999996</v>
      </c>
      <c r="AW33">
        <v>5.6300000000000003E-2</v>
      </c>
      <c r="AX33">
        <v>1.8E-3</v>
      </c>
      <c r="AY33">
        <v>0.30570000000000003</v>
      </c>
      <c r="AZ33">
        <v>1E-4</v>
      </c>
      <c r="BA33">
        <v>6.2799999999999995E-2</v>
      </c>
      <c r="BB33">
        <v>0.15809999999999999</v>
      </c>
      <c r="BC33">
        <v>2.0000000000000001E-4</v>
      </c>
      <c r="BD33">
        <v>0.255</v>
      </c>
      <c r="BE33">
        <f t="shared" si="2"/>
        <v>1.0099999999999998E-2</v>
      </c>
      <c r="BF33">
        <v>0.85009999999999997</v>
      </c>
      <c r="BG33">
        <v>0.11600000000000001</v>
      </c>
      <c r="BH33">
        <f t="shared" si="3"/>
        <v>1.1299999999999866E-2</v>
      </c>
      <c r="BI33">
        <v>1.9619</v>
      </c>
      <c r="BJ33">
        <v>6.9207000000000001</v>
      </c>
      <c r="BK33">
        <v>0.98899999999999999</v>
      </c>
      <c r="BL33">
        <f t="shared" si="4"/>
        <v>0.20779999999999887</v>
      </c>
      <c r="BM33">
        <v>10.0794</v>
      </c>
      <c r="BP33">
        <v>3.7900000000000003E-2</v>
      </c>
      <c r="BQ33">
        <v>0.46739999999999998</v>
      </c>
      <c r="BR33">
        <v>1.1002000000000001</v>
      </c>
      <c r="BS33">
        <v>5.2600000000000001E-2</v>
      </c>
      <c r="BT33">
        <v>3.7000000000000002E-3</v>
      </c>
      <c r="BU33">
        <v>0.2999</v>
      </c>
      <c r="BV33">
        <v>2.0000000000000001E-4</v>
      </c>
      <c r="BW33">
        <v>7.4999999999999997E-2</v>
      </c>
      <c r="BX33">
        <v>0.2112</v>
      </c>
      <c r="BY33">
        <v>2.9999999999999997E-4</v>
      </c>
      <c r="BZ33">
        <v>0.44009999999999999</v>
      </c>
      <c r="CA33">
        <f t="shared" si="5"/>
        <v>2.3600000000000065E-2</v>
      </c>
      <c r="CB33">
        <v>1.1066</v>
      </c>
      <c r="CC33">
        <v>0.17069999999999999</v>
      </c>
      <c r="CD33">
        <f t="shared" si="6"/>
        <v>1.5699999999999381E-2</v>
      </c>
      <c r="CE33">
        <v>2.8984999999999999</v>
      </c>
      <c r="CF33">
        <v>15.2102</v>
      </c>
      <c r="CG33">
        <v>2.2852000000000001</v>
      </c>
      <c r="CH33">
        <f t="shared" si="7"/>
        <v>0.49150000000000205</v>
      </c>
      <c r="CI33">
        <v>20.885400000000001</v>
      </c>
      <c r="CL33">
        <v>0.1203</v>
      </c>
      <c r="CM33">
        <v>0.41149999999999998</v>
      </c>
      <c r="CN33">
        <v>2.2199</v>
      </c>
      <c r="CO33">
        <v>6.6199999999999995E-2</v>
      </c>
      <c r="CP33">
        <v>4.5999999999999999E-3</v>
      </c>
      <c r="CQ33">
        <v>0.39879999999999999</v>
      </c>
      <c r="CR33">
        <v>1E-4</v>
      </c>
      <c r="CS33">
        <v>0.1115</v>
      </c>
      <c r="CT33">
        <v>0.41749999999999998</v>
      </c>
      <c r="CU33">
        <v>2.9999999999999997E-4</v>
      </c>
      <c r="CV33">
        <v>0.96230000000000004</v>
      </c>
      <c r="CW33">
        <f t="shared" si="8"/>
        <v>2.0699999999999941E-2</v>
      </c>
      <c r="CX33">
        <v>1.982</v>
      </c>
      <c r="CY33">
        <v>0.20680000000000001</v>
      </c>
      <c r="CZ33">
        <f t="shared" si="9"/>
        <v>1.6599999999999504E-2</v>
      </c>
      <c r="DA33">
        <v>4.9570999999999996</v>
      </c>
      <c r="DB33">
        <v>48.378399999999999</v>
      </c>
      <c r="DC33">
        <v>7.5563000000000002</v>
      </c>
      <c r="DD33">
        <f t="shared" si="10"/>
        <v>1.5725000000000051</v>
      </c>
      <c r="DE33">
        <v>62.464300000000001</v>
      </c>
      <c r="DH33">
        <v>0.49299999999999999</v>
      </c>
      <c r="DI33">
        <v>1.3166</v>
      </c>
      <c r="DJ33">
        <v>8.1222999999999992</v>
      </c>
      <c r="DK33">
        <v>7.2700000000000001E-2</v>
      </c>
      <c r="DL33">
        <v>4.4999999999999997E-3</v>
      </c>
      <c r="DM33">
        <v>0.75529999999999997</v>
      </c>
      <c r="DN33">
        <v>1E-4</v>
      </c>
      <c r="DO33">
        <v>0.21990000000000001</v>
      </c>
      <c r="DP33">
        <v>1.1584000000000001</v>
      </c>
      <c r="DQ33">
        <v>2.9999999999999997E-4</v>
      </c>
      <c r="DR33">
        <v>3.3367</v>
      </c>
      <c r="DS33">
        <f t="shared" si="19"/>
        <v>2.179999999999982E-2</v>
      </c>
      <c r="DT33">
        <v>5.5697000000000001</v>
      </c>
      <c r="DU33">
        <v>0.48459999999999998</v>
      </c>
      <c r="DV33">
        <f t="shared" si="11"/>
        <v>1.9200000000001438E-2</v>
      </c>
      <c r="DW33">
        <v>16.005400000000002</v>
      </c>
      <c r="DX33">
        <v>219.84100000000001</v>
      </c>
      <c r="DY33">
        <v>34.716999999999999</v>
      </c>
      <c r="DZ33">
        <f t="shared" si="12"/>
        <v>7.0255999999999972</v>
      </c>
      <c r="EA33">
        <v>277.589</v>
      </c>
      <c r="EC33">
        <f t="shared" si="20"/>
        <v>2.0126999999999997</v>
      </c>
      <c r="ED33">
        <v>32</v>
      </c>
      <c r="EG33">
        <v>0.78659999999999997</v>
      </c>
      <c r="EH33">
        <v>1.5704</v>
      </c>
      <c r="EI33">
        <v>12.9253</v>
      </c>
      <c r="EJ33">
        <v>6.3100000000000003E-2</v>
      </c>
      <c r="EK33">
        <v>2.3999999999999998E-3</v>
      </c>
      <c r="EL33">
        <v>0.92520000000000002</v>
      </c>
      <c r="EM33">
        <v>1E-4</v>
      </c>
      <c r="EN33">
        <v>0.30509999999999998</v>
      </c>
      <c r="EO33">
        <v>1.9576</v>
      </c>
      <c r="EP33">
        <v>2.0000000000000001E-4</v>
      </c>
      <c r="EQ33">
        <v>5.6905000000000001</v>
      </c>
      <c r="ER33">
        <f t="shared" si="21"/>
        <v>1.4099999999999113E-2</v>
      </c>
      <c r="ES33">
        <v>8.9582999999999995</v>
      </c>
      <c r="ET33">
        <v>0.60219999999999996</v>
      </c>
      <c r="EU33">
        <f t="shared" si="13"/>
        <v>1.7499999999998295E-2</v>
      </c>
      <c r="EV33">
        <v>24.860299999999999</v>
      </c>
      <c r="EW33">
        <v>411.21100000000001</v>
      </c>
      <c r="EX33">
        <v>62.813099999999999</v>
      </c>
      <c r="EY33">
        <f t="shared" si="14"/>
        <v>13.249599999999987</v>
      </c>
      <c r="EZ33">
        <v>512.13400000000001</v>
      </c>
      <c r="FC33">
        <f>AVERAGE(EW$2:EW33)</f>
        <v>394.24228124999996</v>
      </c>
      <c r="FD33">
        <f t="shared" si="22"/>
        <v>0.44140000000000007</v>
      </c>
      <c r="FE33">
        <f t="shared" si="23"/>
        <v>0.43540000000000001</v>
      </c>
      <c r="FF33">
        <f t="shared" si="24"/>
        <v>0.47570000000000001</v>
      </c>
      <c r="FG33">
        <f t="shared" si="25"/>
        <v>0.53840000000000021</v>
      </c>
      <c r="FH33">
        <f t="shared" si="26"/>
        <v>0.84159999999999979</v>
      </c>
      <c r="FI33">
        <f t="shared" si="27"/>
        <v>1.9399999999999997</v>
      </c>
      <c r="FJ33">
        <f t="shared" si="28"/>
        <v>2.8992999999999993</v>
      </c>
    </row>
    <row r="34" spans="2:166" x14ac:dyDescent="0.25">
      <c r="B34">
        <v>6.7999999999999996E-3</v>
      </c>
      <c r="C34">
        <v>0.16769999999999999</v>
      </c>
      <c r="D34">
        <v>0.61070000000000002</v>
      </c>
      <c r="E34">
        <v>5.4199999999999998E-2</v>
      </c>
      <c r="F34">
        <v>2.7000000000000001E-3</v>
      </c>
      <c r="G34">
        <v>0.29549999999999998</v>
      </c>
      <c r="H34">
        <v>1E-4</v>
      </c>
      <c r="I34">
        <v>6.0900000000000003E-2</v>
      </c>
      <c r="J34">
        <v>0.12479999999999999</v>
      </c>
      <c r="K34">
        <v>2.0000000000000001E-4</v>
      </c>
      <c r="L34">
        <v>0.1595</v>
      </c>
      <c r="M34">
        <f t="shared" si="15"/>
        <v>1.2199999999999989E-2</v>
      </c>
      <c r="N34">
        <v>0.71009999999999995</v>
      </c>
      <c r="O34">
        <v>0.1255</v>
      </c>
      <c r="P34">
        <f t="shared" si="16"/>
        <v>1.0800000000000143E-2</v>
      </c>
      <c r="Q34">
        <v>1.6315999999999999</v>
      </c>
      <c r="R34">
        <v>3.1528999999999998</v>
      </c>
      <c r="S34">
        <v>0.56489999999999996</v>
      </c>
      <c r="T34">
        <f t="shared" si="17"/>
        <v>8.2600000000001117E-2</v>
      </c>
      <c r="U34">
        <v>5.4320000000000004</v>
      </c>
      <c r="X34">
        <v>1.0200000000000001E-2</v>
      </c>
      <c r="Y34">
        <v>0.1018</v>
      </c>
      <c r="Z34">
        <v>0.6774</v>
      </c>
      <c r="AA34">
        <v>5.74E-2</v>
      </c>
      <c r="AB34">
        <v>2.2000000000000001E-3</v>
      </c>
      <c r="AC34">
        <v>0.31169999999999998</v>
      </c>
      <c r="AD34">
        <v>2.0000000000000001E-4</v>
      </c>
      <c r="AE34">
        <v>7.0999999999999994E-2</v>
      </c>
      <c r="AF34">
        <v>0.1484</v>
      </c>
      <c r="AG34">
        <v>2.0000000000000001E-4</v>
      </c>
      <c r="AH34">
        <v>0.2122</v>
      </c>
      <c r="AI34">
        <f t="shared" si="0"/>
        <v>1.8200000000000105E-2</v>
      </c>
      <c r="AJ34">
        <v>0.82150000000000001</v>
      </c>
      <c r="AK34">
        <v>0.1177</v>
      </c>
      <c r="AL34">
        <f t="shared" si="18"/>
        <v>1.4500000000000179E-2</v>
      </c>
      <c r="AM34">
        <v>1.7431000000000001</v>
      </c>
      <c r="AN34">
        <v>5.7034000000000002</v>
      </c>
      <c r="AO34">
        <v>0.54049999999999998</v>
      </c>
      <c r="AP34">
        <f t="shared" si="1"/>
        <v>0.12829999999999941</v>
      </c>
      <c r="AQ34">
        <v>8.1152999999999995</v>
      </c>
      <c r="AT34">
        <v>2.2100000000000002E-2</v>
      </c>
      <c r="AU34">
        <v>0.20799999999999999</v>
      </c>
      <c r="AV34">
        <v>0.7419</v>
      </c>
      <c r="AW34">
        <v>6.1100000000000002E-2</v>
      </c>
      <c r="AX34">
        <v>1.5E-3</v>
      </c>
      <c r="AY34">
        <v>0.29680000000000001</v>
      </c>
      <c r="AZ34">
        <v>1E-4</v>
      </c>
      <c r="BA34">
        <v>7.0900000000000005E-2</v>
      </c>
      <c r="BB34">
        <v>0.1535</v>
      </c>
      <c r="BC34">
        <v>2.0000000000000001E-4</v>
      </c>
      <c r="BD34">
        <v>0.24399999999999999</v>
      </c>
      <c r="BE34">
        <f t="shared" si="2"/>
        <v>8.80000000000003E-3</v>
      </c>
      <c r="BF34">
        <v>0.83689999999999998</v>
      </c>
      <c r="BG34">
        <v>0.11899999999999999</v>
      </c>
      <c r="BH34">
        <f t="shared" si="3"/>
        <v>1.3100000000000112E-2</v>
      </c>
      <c r="BI34">
        <v>1.9410000000000001</v>
      </c>
      <c r="BJ34">
        <v>11.8439</v>
      </c>
      <c r="BK34">
        <v>1.6371</v>
      </c>
      <c r="BL34">
        <f t="shared" si="4"/>
        <v>0.2051999999999996</v>
      </c>
      <c r="BM34">
        <v>15.6272</v>
      </c>
      <c r="BP34">
        <v>4.1500000000000002E-2</v>
      </c>
      <c r="BQ34">
        <v>0.2306</v>
      </c>
      <c r="BR34">
        <v>1.0289999999999999</v>
      </c>
      <c r="BS34">
        <v>5.7099999999999998E-2</v>
      </c>
      <c r="BT34">
        <v>6.4999999999999997E-3</v>
      </c>
      <c r="BU34">
        <v>0.34899999999999998</v>
      </c>
      <c r="BV34">
        <v>1E-4</v>
      </c>
      <c r="BW34">
        <v>9.3200000000000005E-2</v>
      </c>
      <c r="BX34">
        <v>0.20080000000000001</v>
      </c>
      <c r="BY34">
        <v>2.0000000000000001E-4</v>
      </c>
      <c r="BZ34">
        <v>0.42059999999999997</v>
      </c>
      <c r="CA34">
        <f t="shared" si="5"/>
        <v>2.0000000000000018E-2</v>
      </c>
      <c r="CB34">
        <v>1.1475</v>
      </c>
      <c r="CC34">
        <v>0.1525</v>
      </c>
      <c r="CD34">
        <f t="shared" si="6"/>
        <v>1.440000000000019E-2</v>
      </c>
      <c r="CE34">
        <v>2.6154999999999999</v>
      </c>
      <c r="CF34">
        <v>21.727599999999999</v>
      </c>
      <c r="CG34">
        <v>2.3216999999999999</v>
      </c>
      <c r="CH34">
        <f t="shared" si="7"/>
        <v>0.43440000000000012</v>
      </c>
      <c r="CI34">
        <v>27.0992</v>
      </c>
      <c r="CL34">
        <v>9.5899999999999999E-2</v>
      </c>
      <c r="CM34">
        <v>0.33510000000000001</v>
      </c>
      <c r="CN34">
        <v>2.2395</v>
      </c>
      <c r="CO34">
        <v>5.5199999999999999E-2</v>
      </c>
      <c r="CP34">
        <v>3.0999999999999999E-3</v>
      </c>
      <c r="CQ34">
        <v>0.43369999999999997</v>
      </c>
      <c r="CR34">
        <v>1E-4</v>
      </c>
      <c r="CS34">
        <v>0.1091</v>
      </c>
      <c r="CT34">
        <v>0.41970000000000002</v>
      </c>
      <c r="CU34">
        <v>2.9999999999999997E-4</v>
      </c>
      <c r="CV34">
        <v>0.96289999999999998</v>
      </c>
      <c r="CW34">
        <f t="shared" si="8"/>
        <v>2.1500000000000075E-2</v>
      </c>
      <c r="CX34">
        <v>2.0055999999999998</v>
      </c>
      <c r="CY34">
        <v>0.2051</v>
      </c>
      <c r="CZ34">
        <f t="shared" si="9"/>
        <v>1.7199999999999882E-2</v>
      </c>
      <c r="DA34">
        <v>4.8983999999999996</v>
      </c>
      <c r="DB34">
        <v>56.015099999999997</v>
      </c>
      <c r="DC34">
        <v>7.5494000000000003</v>
      </c>
      <c r="DD34">
        <f t="shared" si="10"/>
        <v>1.5617000000000019</v>
      </c>
      <c r="DE34">
        <v>70.024600000000007</v>
      </c>
      <c r="DH34">
        <v>0.45700000000000002</v>
      </c>
      <c r="DI34">
        <v>0.63619999999999999</v>
      </c>
      <c r="DJ34">
        <v>9.2749000000000006</v>
      </c>
      <c r="DK34">
        <v>6.8699999999999997E-2</v>
      </c>
      <c r="DL34">
        <v>4.3E-3</v>
      </c>
      <c r="DM34">
        <v>0.83420000000000005</v>
      </c>
      <c r="DN34">
        <v>1E-4</v>
      </c>
      <c r="DO34">
        <v>0.2225</v>
      </c>
      <c r="DP34">
        <v>1.2014</v>
      </c>
      <c r="DQ34">
        <v>2.0000000000000001E-4</v>
      </c>
      <c r="DR34">
        <v>3.3986000000000001</v>
      </c>
      <c r="DS34">
        <f t="shared" si="19"/>
        <v>1.4599999999999724E-2</v>
      </c>
      <c r="DT34">
        <v>5.7446000000000002</v>
      </c>
      <c r="DU34">
        <v>0.40699999999999997</v>
      </c>
      <c r="DV34">
        <f t="shared" si="11"/>
        <v>1.3899999999999579E-2</v>
      </c>
      <c r="DW34">
        <v>16.5336</v>
      </c>
      <c r="DX34">
        <v>234.26599999999999</v>
      </c>
      <c r="DY34">
        <v>36.517699999999998</v>
      </c>
      <c r="DZ34">
        <f t="shared" si="12"/>
        <v>6.0277000000000385</v>
      </c>
      <c r="EA34">
        <v>293.34500000000003</v>
      </c>
      <c r="EC34">
        <f t="shared" si="20"/>
        <v>2.1231999999999998</v>
      </c>
      <c r="ED34">
        <v>33</v>
      </c>
      <c r="EG34">
        <v>0.91979999999999995</v>
      </c>
      <c r="EH34">
        <v>1.0515000000000001</v>
      </c>
      <c r="EI34">
        <v>13.0304</v>
      </c>
      <c r="EJ34">
        <v>6.4399999999999999E-2</v>
      </c>
      <c r="EK34">
        <v>6.0000000000000001E-3</v>
      </c>
      <c r="EL34">
        <v>0.73319999999999996</v>
      </c>
      <c r="EM34">
        <v>0</v>
      </c>
      <c r="EN34">
        <v>0.32119999999999999</v>
      </c>
      <c r="EO34">
        <v>1.974</v>
      </c>
      <c r="EP34">
        <v>2.0000000000000001E-4</v>
      </c>
      <c r="EQ34">
        <v>5.6783999999999999</v>
      </c>
      <c r="ER34">
        <f t="shared" si="21"/>
        <v>0.10360000000000014</v>
      </c>
      <c r="ES34">
        <v>8.8810000000000002</v>
      </c>
      <c r="ET34">
        <v>0.59650000000000003</v>
      </c>
      <c r="EU34">
        <f t="shared" si="13"/>
        <v>1.1700000000001154E-2</v>
      </c>
      <c r="EV34">
        <v>24.4909</v>
      </c>
      <c r="EW34">
        <v>409.56400000000002</v>
      </c>
      <c r="EX34">
        <v>62.7834</v>
      </c>
      <c r="EY34">
        <f t="shared" si="14"/>
        <v>10.871699999999976</v>
      </c>
      <c r="EZ34">
        <v>507.71</v>
      </c>
      <c r="FC34">
        <f>AVERAGE(EW$2:EW34)</f>
        <v>394.70657575757571</v>
      </c>
      <c r="FD34">
        <f t="shared" si="22"/>
        <v>0.43520000000000003</v>
      </c>
      <c r="FE34">
        <f t="shared" si="23"/>
        <v>0.48050000000000004</v>
      </c>
      <c r="FF34">
        <f t="shared" si="24"/>
        <v>0.46060000000000006</v>
      </c>
      <c r="FG34">
        <f t="shared" si="25"/>
        <v>0.57629999999999992</v>
      </c>
      <c r="FH34">
        <f t="shared" si="26"/>
        <v>0.878</v>
      </c>
      <c r="FI34">
        <f t="shared" si="27"/>
        <v>2.0544999999999995</v>
      </c>
      <c r="FJ34">
        <f t="shared" si="28"/>
        <v>2.8168000000000002</v>
      </c>
    </row>
    <row r="35" spans="2:166" x14ac:dyDescent="0.25">
      <c r="B35">
        <v>6.0000000000000001E-3</v>
      </c>
      <c r="C35">
        <v>0.22220000000000001</v>
      </c>
      <c r="D35">
        <v>0.64159999999999995</v>
      </c>
      <c r="E35">
        <v>5.9499999999999997E-2</v>
      </c>
      <c r="F35">
        <v>1.6999999999999999E-3</v>
      </c>
      <c r="G35">
        <v>0.32290000000000002</v>
      </c>
      <c r="H35">
        <v>1E-4</v>
      </c>
      <c r="I35">
        <v>6.6799999999999998E-2</v>
      </c>
      <c r="J35">
        <v>0.13539999999999999</v>
      </c>
      <c r="K35">
        <v>2.0000000000000001E-4</v>
      </c>
      <c r="L35">
        <v>0.18140000000000001</v>
      </c>
      <c r="M35">
        <f t="shared" si="15"/>
        <v>1.2300000000000089E-2</v>
      </c>
      <c r="N35">
        <v>0.78029999999999999</v>
      </c>
      <c r="O35">
        <v>0.1128</v>
      </c>
      <c r="P35">
        <f t="shared" si="16"/>
        <v>1.0500000000000176E-2</v>
      </c>
      <c r="Q35">
        <v>1.7734000000000001</v>
      </c>
      <c r="R35">
        <v>2.5366</v>
      </c>
      <c r="S35">
        <v>0.30730000000000002</v>
      </c>
      <c r="T35">
        <f t="shared" si="17"/>
        <v>7.2599999999999554E-2</v>
      </c>
      <c r="U35">
        <v>4.6898999999999997</v>
      </c>
      <c r="X35">
        <v>1.01E-2</v>
      </c>
      <c r="Y35">
        <v>0.24349999999999999</v>
      </c>
      <c r="Z35">
        <v>0.66310000000000002</v>
      </c>
      <c r="AA35">
        <v>5.7599999999999998E-2</v>
      </c>
      <c r="AB35">
        <v>2.8E-3</v>
      </c>
      <c r="AC35">
        <v>0.32629999999999998</v>
      </c>
      <c r="AD35">
        <v>1E-4</v>
      </c>
      <c r="AE35">
        <v>7.3899999999999993E-2</v>
      </c>
      <c r="AF35">
        <v>0.1535</v>
      </c>
      <c r="AG35">
        <v>1E-4</v>
      </c>
      <c r="AH35">
        <v>0.21460000000000001</v>
      </c>
      <c r="AI35">
        <f t="shared" si="0"/>
        <v>2.0800000000000041E-2</v>
      </c>
      <c r="AJ35">
        <v>0.84970000000000001</v>
      </c>
      <c r="AK35">
        <v>0.13220000000000001</v>
      </c>
      <c r="AL35">
        <f t="shared" si="18"/>
        <v>1.4799999999999924E-2</v>
      </c>
      <c r="AM35">
        <v>1.9134</v>
      </c>
      <c r="AN35">
        <v>5.9051</v>
      </c>
      <c r="AO35">
        <v>0.52759999999999996</v>
      </c>
      <c r="AP35">
        <f t="shared" si="1"/>
        <v>0.16510000000000069</v>
      </c>
      <c r="AQ35">
        <v>8.5112000000000005</v>
      </c>
      <c r="AT35">
        <v>1.8200000000000001E-2</v>
      </c>
      <c r="AU35">
        <v>0.33329999999999999</v>
      </c>
      <c r="AV35">
        <v>0.75070000000000003</v>
      </c>
      <c r="AW35">
        <v>5.57E-2</v>
      </c>
      <c r="AX35">
        <v>1.9E-3</v>
      </c>
      <c r="AY35">
        <v>0.31130000000000002</v>
      </c>
      <c r="AZ35">
        <v>1E-4</v>
      </c>
      <c r="BA35">
        <v>8.8700000000000001E-2</v>
      </c>
      <c r="BB35">
        <v>0.1583</v>
      </c>
      <c r="BC35">
        <v>2.0000000000000001E-4</v>
      </c>
      <c r="BD35">
        <v>0.26479999999999998</v>
      </c>
      <c r="BE35">
        <f t="shared" si="2"/>
        <v>1.1700000000000044E-2</v>
      </c>
      <c r="BF35">
        <v>0.89270000000000005</v>
      </c>
      <c r="BG35">
        <v>0.12089999999999999</v>
      </c>
      <c r="BH35">
        <f t="shared" si="3"/>
        <v>1.0399999999999743E-2</v>
      </c>
      <c r="BI35">
        <v>2.1261999999999999</v>
      </c>
      <c r="BJ35">
        <v>8.8295999999999992</v>
      </c>
      <c r="BK35">
        <v>0.98780000000000001</v>
      </c>
      <c r="BL35">
        <f t="shared" si="4"/>
        <v>0.2627000000000006</v>
      </c>
      <c r="BM35">
        <v>12.206300000000001</v>
      </c>
      <c r="BP35">
        <v>3.8399999999999997E-2</v>
      </c>
      <c r="BQ35">
        <v>0.32590000000000002</v>
      </c>
      <c r="BR35">
        <v>1.0887</v>
      </c>
      <c r="BS35">
        <v>5.3400000000000003E-2</v>
      </c>
      <c r="BT35">
        <v>2.3E-3</v>
      </c>
      <c r="BU35">
        <v>0.36990000000000001</v>
      </c>
      <c r="BV35">
        <v>2.0000000000000001E-4</v>
      </c>
      <c r="BW35">
        <v>9.6699999999999994E-2</v>
      </c>
      <c r="BX35">
        <v>0.2172</v>
      </c>
      <c r="BY35">
        <v>2.0000000000000001E-4</v>
      </c>
      <c r="BZ35">
        <v>0.4214</v>
      </c>
      <c r="CA35">
        <f t="shared" si="5"/>
        <v>7.8400000000000025E-2</v>
      </c>
      <c r="CB35">
        <v>1.2397</v>
      </c>
      <c r="CC35">
        <v>0.15260000000000001</v>
      </c>
      <c r="CD35">
        <f t="shared" si="6"/>
        <v>1.3499999999999623E-2</v>
      </c>
      <c r="CE35">
        <v>2.8588</v>
      </c>
      <c r="CF35">
        <v>15.7615</v>
      </c>
      <c r="CG35">
        <v>2.3108</v>
      </c>
      <c r="CH35">
        <f t="shared" si="7"/>
        <v>0.49830000000000041</v>
      </c>
      <c r="CI35">
        <v>21.429400000000001</v>
      </c>
      <c r="CL35">
        <v>0.1208</v>
      </c>
      <c r="CM35">
        <v>0.44940000000000002</v>
      </c>
      <c r="CN35">
        <v>2.2021000000000002</v>
      </c>
      <c r="CO35">
        <v>5.7000000000000002E-2</v>
      </c>
      <c r="CP35">
        <v>1.5E-3</v>
      </c>
      <c r="CQ35">
        <v>0.42780000000000001</v>
      </c>
      <c r="CR35">
        <v>1E-4</v>
      </c>
      <c r="CS35">
        <v>0.1129</v>
      </c>
      <c r="CT35">
        <v>0.40970000000000001</v>
      </c>
      <c r="CU35">
        <v>2.0000000000000001E-4</v>
      </c>
      <c r="CV35">
        <v>0.95899999999999996</v>
      </c>
      <c r="CW35">
        <f t="shared" si="8"/>
        <v>7.8200000000000269E-2</v>
      </c>
      <c r="CX35">
        <v>2.0464000000000002</v>
      </c>
      <c r="CY35">
        <v>0.20399999999999999</v>
      </c>
      <c r="CZ35">
        <f t="shared" si="9"/>
        <v>8.2999999999993079E-3</v>
      </c>
      <c r="DA35">
        <v>5.0309999999999997</v>
      </c>
      <c r="DB35">
        <v>49.715499999999999</v>
      </c>
      <c r="DC35">
        <v>7.5858999999999996</v>
      </c>
      <c r="DD35">
        <f t="shared" si="10"/>
        <v>1.5996999999999986</v>
      </c>
      <c r="DE35">
        <v>63.932099999999998</v>
      </c>
      <c r="DH35">
        <v>0.45669999999999999</v>
      </c>
      <c r="DI35">
        <v>1.2988999999999999</v>
      </c>
      <c r="DJ35">
        <v>8.0846</v>
      </c>
      <c r="DK35">
        <v>7.2999999999999995E-2</v>
      </c>
      <c r="DL35">
        <v>4.5999999999999999E-3</v>
      </c>
      <c r="DM35">
        <v>0.82689999999999997</v>
      </c>
      <c r="DN35">
        <v>1E-4</v>
      </c>
      <c r="DO35">
        <v>0.22570000000000001</v>
      </c>
      <c r="DP35">
        <v>1.1828000000000001</v>
      </c>
      <c r="DQ35">
        <v>2.9999999999999997E-4</v>
      </c>
      <c r="DR35">
        <v>3.3437000000000001</v>
      </c>
      <c r="DS35">
        <f t="shared" si="19"/>
        <v>2.3299999999998988E-2</v>
      </c>
      <c r="DT35">
        <v>5.6803999999999997</v>
      </c>
      <c r="DU35">
        <v>0.41249999999999998</v>
      </c>
      <c r="DV35">
        <f t="shared" si="11"/>
        <v>2.0500000000001961E-2</v>
      </c>
      <c r="DW35">
        <v>15.9536</v>
      </c>
      <c r="DX35">
        <v>230.51</v>
      </c>
      <c r="DY35">
        <v>34.309899999999999</v>
      </c>
      <c r="DZ35">
        <f t="shared" si="12"/>
        <v>6.9805000000000064</v>
      </c>
      <c r="EA35">
        <v>287.75400000000002</v>
      </c>
      <c r="EC35">
        <f t="shared" si="20"/>
        <v>2.1105999999999994</v>
      </c>
      <c r="ED35">
        <v>34</v>
      </c>
      <c r="EG35">
        <v>0.79100000000000004</v>
      </c>
      <c r="EH35">
        <v>1.548</v>
      </c>
      <c r="EI35">
        <v>12.8766</v>
      </c>
      <c r="EJ35">
        <v>6.1100000000000002E-2</v>
      </c>
      <c r="EK35">
        <v>5.0000000000000001E-3</v>
      </c>
      <c r="EL35">
        <v>0.97689999999999999</v>
      </c>
      <c r="EM35">
        <v>1E-4</v>
      </c>
      <c r="EN35">
        <v>0.31859999999999999</v>
      </c>
      <c r="EO35">
        <v>1.9846999999999999</v>
      </c>
      <c r="EP35">
        <v>1E-4</v>
      </c>
      <c r="EQ35">
        <v>5.6920999999999999</v>
      </c>
      <c r="ER35">
        <f t="shared" si="21"/>
        <v>1.8099999999998673E-2</v>
      </c>
      <c r="ES35">
        <v>9.0566999999999993</v>
      </c>
      <c r="ET35">
        <v>0.59240000000000004</v>
      </c>
      <c r="EU35">
        <f t="shared" si="13"/>
        <v>1.7299999999998761E-2</v>
      </c>
      <c r="EV35">
        <v>24.882000000000001</v>
      </c>
      <c r="EW35">
        <v>422.88799999999998</v>
      </c>
      <c r="EX35">
        <v>63.677799999999998</v>
      </c>
      <c r="EY35">
        <f t="shared" si="14"/>
        <v>13.133200000000045</v>
      </c>
      <c r="EZ35">
        <v>524.58100000000002</v>
      </c>
      <c r="FC35">
        <f>AVERAGE(EW$2:EW35)</f>
        <v>395.53544117647061</v>
      </c>
      <c r="FD35">
        <f t="shared" si="22"/>
        <v>0.47230000000000005</v>
      </c>
      <c r="FE35">
        <f t="shared" si="23"/>
        <v>0.50340000000000007</v>
      </c>
      <c r="FF35">
        <f t="shared" si="24"/>
        <v>0.48320000000000018</v>
      </c>
      <c r="FG35">
        <f t="shared" si="25"/>
        <v>0.66780000000000006</v>
      </c>
      <c r="FH35">
        <f t="shared" si="26"/>
        <v>0.91720000000000013</v>
      </c>
      <c r="FI35">
        <f t="shared" si="27"/>
        <v>2.0375999999999994</v>
      </c>
      <c r="FJ35">
        <f t="shared" si="28"/>
        <v>2.9846999999999988</v>
      </c>
    </row>
    <row r="36" spans="2:166" x14ac:dyDescent="0.25">
      <c r="B36">
        <v>5.8999999999999999E-3</v>
      </c>
      <c r="C36">
        <v>0.23019999999999999</v>
      </c>
      <c r="D36">
        <v>0.62050000000000005</v>
      </c>
      <c r="E36">
        <v>6.9800000000000001E-2</v>
      </c>
      <c r="F36">
        <v>1.9E-3</v>
      </c>
      <c r="G36">
        <v>0.31119999999999998</v>
      </c>
      <c r="H36">
        <v>1E-4</v>
      </c>
      <c r="I36">
        <v>0.10349999999999999</v>
      </c>
      <c r="J36">
        <v>0.13780000000000001</v>
      </c>
      <c r="K36">
        <v>2.0000000000000001E-4</v>
      </c>
      <c r="L36">
        <v>0.187</v>
      </c>
      <c r="M36">
        <f t="shared" si="15"/>
        <v>6.040000000000012E-2</v>
      </c>
      <c r="N36">
        <v>0.87190000000000001</v>
      </c>
      <c r="O36">
        <v>0.1205</v>
      </c>
      <c r="P36">
        <f t="shared" si="16"/>
        <v>1.3700000000000045E-2</v>
      </c>
      <c r="Q36">
        <v>1.8627</v>
      </c>
      <c r="R36">
        <v>2.4382999999999999</v>
      </c>
      <c r="S36">
        <v>0.31509999999999999</v>
      </c>
      <c r="T36">
        <f t="shared" si="17"/>
        <v>7.3799999999999422E-2</v>
      </c>
      <c r="U36">
        <v>4.6898999999999997</v>
      </c>
      <c r="X36">
        <v>9.4000000000000004E-3</v>
      </c>
      <c r="Y36">
        <v>0.2167</v>
      </c>
      <c r="Z36">
        <v>0.63139999999999996</v>
      </c>
      <c r="AA36">
        <v>5.3699999999999998E-2</v>
      </c>
      <c r="AB36">
        <v>1.6000000000000001E-3</v>
      </c>
      <c r="AC36">
        <v>0.28810000000000002</v>
      </c>
      <c r="AD36">
        <v>1E-4</v>
      </c>
      <c r="AE36">
        <v>6.7000000000000004E-2</v>
      </c>
      <c r="AF36">
        <v>0.13639999999999999</v>
      </c>
      <c r="AG36">
        <v>1E-4</v>
      </c>
      <c r="AH36">
        <v>0.2024</v>
      </c>
      <c r="AI36">
        <f t="shared" si="0"/>
        <v>8.499999999999952E-3</v>
      </c>
      <c r="AJ36">
        <v>0.75790000000000002</v>
      </c>
      <c r="AK36">
        <v>0.1176</v>
      </c>
      <c r="AL36">
        <f t="shared" si="18"/>
        <v>7.0000000000001172E-3</v>
      </c>
      <c r="AM36">
        <v>1.74</v>
      </c>
      <c r="AN36">
        <v>3.9655999999999998</v>
      </c>
      <c r="AO36">
        <v>0.53059999999999996</v>
      </c>
      <c r="AP36">
        <f t="shared" si="1"/>
        <v>0.1211000000000011</v>
      </c>
      <c r="AQ36">
        <v>6.3573000000000004</v>
      </c>
      <c r="AT36">
        <v>1.9099999999999999E-2</v>
      </c>
      <c r="AU36">
        <v>0.34229999999999999</v>
      </c>
      <c r="AV36">
        <v>0.71519999999999995</v>
      </c>
      <c r="AW36">
        <v>5.3800000000000001E-2</v>
      </c>
      <c r="AX36">
        <v>1.4E-3</v>
      </c>
      <c r="AY36">
        <v>0.2913</v>
      </c>
      <c r="AZ36">
        <v>0</v>
      </c>
      <c r="BA36">
        <v>5.8500000000000003E-2</v>
      </c>
      <c r="BB36">
        <v>0.15490000000000001</v>
      </c>
      <c r="BC36">
        <v>1E-4</v>
      </c>
      <c r="BD36">
        <v>0.25540000000000002</v>
      </c>
      <c r="BE36">
        <f t="shared" si="2"/>
        <v>8.1999999999998741E-3</v>
      </c>
      <c r="BF36">
        <v>0.8236</v>
      </c>
      <c r="BG36">
        <v>0.1245</v>
      </c>
      <c r="BH36">
        <f t="shared" si="3"/>
        <v>8.5000000000001741E-3</v>
      </c>
      <c r="BI36">
        <v>2.0331999999999999</v>
      </c>
      <c r="BJ36">
        <v>7.1060999999999996</v>
      </c>
      <c r="BK36">
        <v>1.0167999999999999</v>
      </c>
      <c r="BL36">
        <f t="shared" si="4"/>
        <v>0.20710000000000228</v>
      </c>
      <c r="BM36">
        <v>10.363200000000001</v>
      </c>
      <c r="BP36">
        <v>3.8199999999999998E-2</v>
      </c>
      <c r="BQ36">
        <v>0.34699999999999998</v>
      </c>
      <c r="BR36">
        <v>1.1303000000000001</v>
      </c>
      <c r="BS36">
        <v>5.5199999999999999E-2</v>
      </c>
      <c r="BT36">
        <v>3.5000000000000001E-3</v>
      </c>
      <c r="BU36">
        <v>0.34050000000000002</v>
      </c>
      <c r="BV36">
        <v>1E-4</v>
      </c>
      <c r="BW36">
        <v>8.9800000000000005E-2</v>
      </c>
      <c r="BX36">
        <v>0.21160000000000001</v>
      </c>
      <c r="BY36">
        <v>2.0000000000000001E-4</v>
      </c>
      <c r="BZ36">
        <v>0.44390000000000002</v>
      </c>
      <c r="CA36">
        <f t="shared" si="5"/>
        <v>2.4199999999999999E-2</v>
      </c>
      <c r="CB36">
        <v>1.169</v>
      </c>
      <c r="CC36">
        <v>0.1623</v>
      </c>
      <c r="CD36">
        <f t="shared" si="6"/>
        <v>1.4299999999999979E-2</v>
      </c>
      <c r="CE36">
        <v>2.8611</v>
      </c>
      <c r="CF36">
        <v>15.845599999999999</v>
      </c>
      <c r="CG36">
        <v>2.3157000000000001</v>
      </c>
      <c r="CH36">
        <f t="shared" si="7"/>
        <v>0.49100000000000321</v>
      </c>
      <c r="CI36">
        <v>21.513400000000001</v>
      </c>
      <c r="CL36">
        <v>0.1216</v>
      </c>
      <c r="CM36">
        <v>0.43219999999999997</v>
      </c>
      <c r="CN36">
        <v>2.2364000000000002</v>
      </c>
      <c r="CO36">
        <v>6.1699999999999998E-2</v>
      </c>
      <c r="CP36">
        <v>3.7000000000000002E-3</v>
      </c>
      <c r="CQ36">
        <v>0.43419999999999997</v>
      </c>
      <c r="CR36">
        <v>1E-4</v>
      </c>
      <c r="CS36">
        <v>0.1201</v>
      </c>
      <c r="CT36">
        <v>0.4133</v>
      </c>
      <c r="CU36">
        <v>2.0000000000000001E-4</v>
      </c>
      <c r="CV36">
        <v>0.97519999999999996</v>
      </c>
      <c r="CW36">
        <f t="shared" si="8"/>
        <v>2.2499999999999964E-2</v>
      </c>
      <c r="CX36">
        <v>2.0310000000000001</v>
      </c>
      <c r="CY36">
        <v>0.21390000000000001</v>
      </c>
      <c r="CZ36">
        <f t="shared" si="9"/>
        <v>1.1000000000000121E-2</v>
      </c>
      <c r="DA36">
        <v>5.0461</v>
      </c>
      <c r="DB36">
        <v>49.738900000000001</v>
      </c>
      <c r="DC36">
        <v>7.6132</v>
      </c>
      <c r="DD36">
        <f t="shared" si="10"/>
        <v>1.5768999999999949</v>
      </c>
      <c r="DE36">
        <v>63.975099999999998</v>
      </c>
      <c r="DH36">
        <v>0.4536</v>
      </c>
      <c r="DI36">
        <v>1.2808999999999999</v>
      </c>
      <c r="DJ36">
        <v>8.0467999999999993</v>
      </c>
      <c r="DK36">
        <v>6.5199999999999994E-2</v>
      </c>
      <c r="DL36">
        <v>2.5999999999999999E-3</v>
      </c>
      <c r="DM36">
        <v>0.81379999999999997</v>
      </c>
      <c r="DN36">
        <v>1E-4</v>
      </c>
      <c r="DO36">
        <v>0.21809999999999999</v>
      </c>
      <c r="DP36">
        <v>1.2000999999999999</v>
      </c>
      <c r="DQ36">
        <v>2.0000000000000001E-4</v>
      </c>
      <c r="DR36">
        <v>3.3654000000000002</v>
      </c>
      <c r="DS36">
        <f t="shared" si="19"/>
        <v>1.6900000000000581E-2</v>
      </c>
      <c r="DT36">
        <v>5.6824000000000003</v>
      </c>
      <c r="DU36">
        <v>0.41470000000000001</v>
      </c>
      <c r="DV36">
        <f t="shared" si="11"/>
        <v>1.7800000000001148E-2</v>
      </c>
      <c r="DW36">
        <v>15.8962</v>
      </c>
      <c r="DX36">
        <v>235.62100000000001</v>
      </c>
      <c r="DY36">
        <v>35.025799999999997</v>
      </c>
      <c r="DZ36">
        <f t="shared" si="12"/>
        <v>7.0430000000000064</v>
      </c>
      <c r="EA36">
        <v>293.58600000000001</v>
      </c>
      <c r="EC36">
        <f t="shared" si="20"/>
        <v>2.0985999999999998</v>
      </c>
      <c r="ED36">
        <v>35</v>
      </c>
      <c r="EG36">
        <v>0.78969999999999996</v>
      </c>
      <c r="EH36">
        <v>1.6791</v>
      </c>
      <c r="EI36">
        <v>13.955</v>
      </c>
      <c r="EJ36">
        <v>5.9900000000000002E-2</v>
      </c>
      <c r="EK36">
        <v>2.8999999999999998E-3</v>
      </c>
      <c r="EL36">
        <v>0.77149999999999996</v>
      </c>
      <c r="EM36">
        <v>0</v>
      </c>
      <c r="EN36">
        <v>0.30890000000000001</v>
      </c>
      <c r="EO36">
        <v>1.9702</v>
      </c>
      <c r="EP36">
        <v>2.0000000000000001E-4</v>
      </c>
      <c r="EQ36">
        <v>5.6402999999999999</v>
      </c>
      <c r="ER36">
        <f t="shared" si="21"/>
        <v>1.5100000000000335E-2</v>
      </c>
      <c r="ES36">
        <v>8.7690000000000001</v>
      </c>
      <c r="ET36">
        <v>0.59099999999999997</v>
      </c>
      <c r="EU36">
        <f t="shared" si="13"/>
        <v>1.4400000000001967E-2</v>
      </c>
      <c r="EV36">
        <v>25.798200000000001</v>
      </c>
      <c r="EW36">
        <v>416.61099999999999</v>
      </c>
      <c r="EX36">
        <v>63.669800000000002</v>
      </c>
      <c r="EY36">
        <f t="shared" si="14"/>
        <v>13.286999999999978</v>
      </c>
      <c r="EZ36">
        <v>519.36599999999999</v>
      </c>
      <c r="FC36">
        <f>AVERAGE(EW$2:EW36)</f>
        <v>396.13760000000002</v>
      </c>
      <c r="FD36">
        <f t="shared" si="22"/>
        <v>0.51130000000000009</v>
      </c>
      <c r="FE36">
        <f t="shared" si="23"/>
        <v>0.43459999999999999</v>
      </c>
      <c r="FF36">
        <f t="shared" si="24"/>
        <v>0.45580000000000004</v>
      </c>
      <c r="FG36">
        <f t="shared" si="25"/>
        <v>0.57980000000000009</v>
      </c>
      <c r="FH36">
        <f t="shared" si="26"/>
        <v>0.87370000000000014</v>
      </c>
      <c r="FI36">
        <f t="shared" si="27"/>
        <v>2.0333999999999999</v>
      </c>
      <c r="FJ36">
        <f t="shared" si="28"/>
        <v>2.7597000000000005</v>
      </c>
    </row>
    <row r="37" spans="2:166" x14ac:dyDescent="0.25">
      <c r="B37">
        <v>6.1000000000000004E-3</v>
      </c>
      <c r="C37">
        <v>0.20760000000000001</v>
      </c>
      <c r="D37">
        <v>0.57909999999999995</v>
      </c>
      <c r="E37">
        <v>5.6899999999999999E-2</v>
      </c>
      <c r="F37">
        <v>2.2000000000000001E-3</v>
      </c>
      <c r="G37">
        <v>0.29799999999999999</v>
      </c>
      <c r="H37">
        <v>0</v>
      </c>
      <c r="I37">
        <v>7.4999999999999997E-2</v>
      </c>
      <c r="J37">
        <v>0.13719999999999999</v>
      </c>
      <c r="K37">
        <v>2.0000000000000001E-4</v>
      </c>
      <c r="L37">
        <v>0.18129999999999999</v>
      </c>
      <c r="M37">
        <f t="shared" si="15"/>
        <v>1.2800000000000034E-2</v>
      </c>
      <c r="N37">
        <v>0.76359999999999995</v>
      </c>
      <c r="O37">
        <v>0.1177</v>
      </c>
      <c r="P37">
        <f t="shared" si="16"/>
        <v>6.5000000000001723E-3</v>
      </c>
      <c r="Q37">
        <v>1.6806000000000001</v>
      </c>
      <c r="R37">
        <v>2.4323000000000001</v>
      </c>
      <c r="S37">
        <v>0.31080000000000002</v>
      </c>
      <c r="T37">
        <f t="shared" si="17"/>
        <v>7.3599999999999888E-2</v>
      </c>
      <c r="U37">
        <v>4.4973000000000001</v>
      </c>
      <c r="X37">
        <v>1.0800000000000001E-2</v>
      </c>
      <c r="Y37">
        <v>0.21679999999999999</v>
      </c>
      <c r="Z37">
        <v>0.62319999999999998</v>
      </c>
      <c r="AA37">
        <v>5.3699999999999998E-2</v>
      </c>
      <c r="AB37">
        <v>1.5E-3</v>
      </c>
      <c r="AC37">
        <v>0.28960000000000002</v>
      </c>
      <c r="AD37">
        <v>1E-4</v>
      </c>
      <c r="AE37">
        <v>6.7000000000000004E-2</v>
      </c>
      <c r="AF37">
        <v>0.14560000000000001</v>
      </c>
      <c r="AG37">
        <v>2.0000000000000001E-4</v>
      </c>
      <c r="AH37">
        <v>0.20530000000000001</v>
      </c>
      <c r="AI37">
        <f t="shared" si="0"/>
        <v>9.299999999999975E-3</v>
      </c>
      <c r="AJ37">
        <v>0.77229999999999999</v>
      </c>
      <c r="AK37">
        <v>0.1278</v>
      </c>
      <c r="AL37">
        <f t="shared" si="18"/>
        <v>7.7000000000000401E-3</v>
      </c>
      <c r="AM37">
        <v>1.7585999999999999</v>
      </c>
      <c r="AN37">
        <v>4.0758000000000001</v>
      </c>
      <c r="AO37">
        <v>0.53480000000000005</v>
      </c>
      <c r="AP37">
        <f t="shared" si="1"/>
        <v>0.11799999999999944</v>
      </c>
      <c r="AQ37">
        <v>6.4871999999999996</v>
      </c>
      <c r="AT37">
        <v>1.7100000000000001E-2</v>
      </c>
      <c r="AU37">
        <v>0.31430000000000002</v>
      </c>
      <c r="AV37">
        <v>0.69420000000000004</v>
      </c>
      <c r="AW37">
        <v>5.1799999999999999E-2</v>
      </c>
      <c r="AX37">
        <v>1.4E-3</v>
      </c>
      <c r="AY37">
        <v>0.28899999999999998</v>
      </c>
      <c r="AZ37">
        <v>1E-4</v>
      </c>
      <c r="BA37">
        <v>6.1100000000000002E-2</v>
      </c>
      <c r="BB37">
        <v>0.15429999999999999</v>
      </c>
      <c r="BC37">
        <v>2.0000000000000001E-4</v>
      </c>
      <c r="BD37">
        <v>0.25269999999999998</v>
      </c>
      <c r="BE37">
        <f t="shared" si="2"/>
        <v>7.5000000000002842E-3</v>
      </c>
      <c r="BF37">
        <v>0.81810000000000005</v>
      </c>
      <c r="BG37">
        <v>0.13389999999999999</v>
      </c>
      <c r="BH37">
        <f t="shared" si="3"/>
        <v>5.6000000000000494E-3</v>
      </c>
      <c r="BI37">
        <v>1.9832000000000001</v>
      </c>
      <c r="BJ37">
        <v>7.0975999999999999</v>
      </c>
      <c r="BK37">
        <v>1.0056</v>
      </c>
      <c r="BL37">
        <f t="shared" si="4"/>
        <v>0.20550000000000068</v>
      </c>
      <c r="BM37">
        <v>10.2919</v>
      </c>
      <c r="BP37">
        <v>3.7999999999999999E-2</v>
      </c>
      <c r="BQ37">
        <v>0.33079999999999998</v>
      </c>
      <c r="BR37">
        <v>1.0683</v>
      </c>
      <c r="BS37">
        <v>5.5300000000000002E-2</v>
      </c>
      <c r="BT37">
        <v>1.6999999999999999E-3</v>
      </c>
      <c r="BU37">
        <v>0.33989999999999998</v>
      </c>
      <c r="BV37">
        <v>1E-4</v>
      </c>
      <c r="BW37">
        <v>9.2200000000000004E-2</v>
      </c>
      <c r="BX37">
        <v>0.2145</v>
      </c>
      <c r="BY37">
        <v>2.0000000000000001E-4</v>
      </c>
      <c r="BZ37">
        <v>0.42349999999999999</v>
      </c>
      <c r="CA37">
        <f t="shared" si="5"/>
        <v>1.6599999999999948E-2</v>
      </c>
      <c r="CB37">
        <v>1.1439999999999999</v>
      </c>
      <c r="CC37">
        <v>0.1547</v>
      </c>
      <c r="CD37">
        <f t="shared" si="6"/>
        <v>1.089999999999991E-2</v>
      </c>
      <c r="CE37">
        <v>2.7467000000000001</v>
      </c>
      <c r="CF37">
        <v>16.229399999999998</v>
      </c>
      <c r="CG37">
        <v>2.3277000000000001</v>
      </c>
      <c r="CH37">
        <f t="shared" si="7"/>
        <v>0.4933000000000014</v>
      </c>
      <c r="CI37">
        <v>21.7971</v>
      </c>
      <c r="CL37">
        <v>9.3899999999999997E-2</v>
      </c>
      <c r="CM37">
        <v>0.52859999999999996</v>
      </c>
      <c r="CN37">
        <v>2.2176</v>
      </c>
      <c r="CO37">
        <v>5.4300000000000001E-2</v>
      </c>
      <c r="CP37">
        <v>4.0000000000000001E-3</v>
      </c>
      <c r="CQ37">
        <v>0.43619999999999998</v>
      </c>
      <c r="CR37">
        <v>1E-4</v>
      </c>
      <c r="CS37">
        <v>0.1099</v>
      </c>
      <c r="CT37">
        <v>0.41670000000000001</v>
      </c>
      <c r="CU37">
        <v>2.0000000000000001E-4</v>
      </c>
      <c r="CV37">
        <v>0.98519999999999996</v>
      </c>
      <c r="CW37">
        <f t="shared" si="8"/>
        <v>2.0999999999999908E-2</v>
      </c>
      <c r="CX37">
        <v>2.0276000000000001</v>
      </c>
      <c r="CY37">
        <v>0.20979999999999999</v>
      </c>
      <c r="CZ37">
        <f t="shared" si="9"/>
        <v>1.2899999999999245E-2</v>
      </c>
      <c r="DA37">
        <v>5.0903999999999998</v>
      </c>
      <c r="DB37">
        <v>50.358600000000003</v>
      </c>
      <c r="DC37">
        <v>7.6847000000000003</v>
      </c>
      <c r="DD37">
        <f t="shared" si="10"/>
        <v>1.595799999999997</v>
      </c>
      <c r="DE37">
        <v>64.729500000000002</v>
      </c>
      <c r="DH37">
        <v>0.4854</v>
      </c>
      <c r="DI37">
        <v>1.2974000000000001</v>
      </c>
      <c r="DJ37">
        <v>8.1576000000000004</v>
      </c>
      <c r="DK37">
        <v>6.9699999999999998E-2</v>
      </c>
      <c r="DL37">
        <v>3.3999999999999998E-3</v>
      </c>
      <c r="DM37">
        <v>0.83209999999999995</v>
      </c>
      <c r="DN37">
        <v>2.0000000000000001E-4</v>
      </c>
      <c r="DO37">
        <v>0.21809999999999999</v>
      </c>
      <c r="DP37">
        <v>1.1812</v>
      </c>
      <c r="DQ37">
        <v>2.0000000000000001E-4</v>
      </c>
      <c r="DR37">
        <v>3.3622999999999998</v>
      </c>
      <c r="DS37">
        <f t="shared" si="19"/>
        <v>2.2900000000000809E-2</v>
      </c>
      <c r="DT37">
        <v>5.6901000000000002</v>
      </c>
      <c r="DU37">
        <v>0.40720000000000001</v>
      </c>
      <c r="DV37">
        <f t="shared" si="11"/>
        <v>1.9199999999997885E-2</v>
      </c>
      <c r="DW37">
        <v>16.056899999999999</v>
      </c>
      <c r="DX37">
        <v>223.43700000000001</v>
      </c>
      <c r="DY37">
        <v>35.369399999999999</v>
      </c>
      <c r="DZ37">
        <f t="shared" si="12"/>
        <v>7.0497000000000298</v>
      </c>
      <c r="EA37">
        <v>281.91300000000001</v>
      </c>
      <c r="EC37">
        <f t="shared" si="20"/>
        <v>2.1093000000000002</v>
      </c>
      <c r="ED37">
        <v>36</v>
      </c>
      <c r="EG37">
        <v>0.78169999999999995</v>
      </c>
      <c r="EH37">
        <v>1.5665</v>
      </c>
      <c r="EI37">
        <v>13.0152</v>
      </c>
      <c r="EJ37">
        <v>6.0999999999999999E-2</v>
      </c>
      <c r="EK37">
        <v>4.8999999999999998E-3</v>
      </c>
      <c r="EL37">
        <v>1.0004</v>
      </c>
      <c r="EM37">
        <v>2.0000000000000001E-4</v>
      </c>
      <c r="EN37">
        <v>0.38290000000000002</v>
      </c>
      <c r="EO37">
        <v>1.9878</v>
      </c>
      <c r="EP37">
        <v>2.0000000000000001E-4</v>
      </c>
      <c r="EQ37">
        <v>5.6585999999999999</v>
      </c>
      <c r="ER37">
        <f t="shared" si="21"/>
        <v>2.7400000000000091E-2</v>
      </c>
      <c r="ES37">
        <v>9.1234000000000002</v>
      </c>
      <c r="ET37">
        <v>0.61529999999999996</v>
      </c>
      <c r="EU37">
        <f t="shared" si="13"/>
        <v>1.5599999999995617E-2</v>
      </c>
      <c r="EV37">
        <v>25.117699999999999</v>
      </c>
      <c r="EW37">
        <v>420.10899999999998</v>
      </c>
      <c r="EX37">
        <v>63.693199999999997</v>
      </c>
      <c r="EY37">
        <f t="shared" si="14"/>
        <v>13.25509999999997</v>
      </c>
      <c r="EZ37">
        <v>522.17499999999995</v>
      </c>
      <c r="FC37">
        <f>AVERAGE(EW$2:EW37)</f>
        <v>396.80347222222224</v>
      </c>
      <c r="FD37">
        <f t="shared" si="22"/>
        <v>0.45019999999999999</v>
      </c>
      <c r="FE37">
        <f t="shared" si="23"/>
        <v>0.44599999999999995</v>
      </c>
      <c r="FF37">
        <f t="shared" si="24"/>
        <v>0.4522000000000001</v>
      </c>
      <c r="FG37">
        <f t="shared" si="25"/>
        <v>0.57269999999999988</v>
      </c>
      <c r="FH37">
        <f t="shared" si="26"/>
        <v>0.87790000000000024</v>
      </c>
      <c r="FI37">
        <f t="shared" si="27"/>
        <v>2.0396000000000001</v>
      </c>
      <c r="FJ37">
        <f t="shared" si="28"/>
        <v>3.0205000000000002</v>
      </c>
    </row>
    <row r="38" spans="2:166" x14ac:dyDescent="0.25">
      <c r="B38">
        <v>5.7999999999999996E-3</v>
      </c>
      <c r="C38">
        <v>0.2041</v>
      </c>
      <c r="D38">
        <v>0.5665</v>
      </c>
      <c r="E38">
        <v>5.6099999999999997E-2</v>
      </c>
      <c r="F38">
        <v>7.9000000000000008E-3</v>
      </c>
      <c r="G38">
        <v>0.33550000000000002</v>
      </c>
      <c r="H38">
        <v>1E-4</v>
      </c>
      <c r="I38">
        <v>6.4799999999999996E-2</v>
      </c>
      <c r="J38">
        <v>0.1343</v>
      </c>
      <c r="K38">
        <v>2.0000000000000001E-4</v>
      </c>
      <c r="L38">
        <v>0.16930000000000001</v>
      </c>
      <c r="M38">
        <f t="shared" si="15"/>
        <v>1.5000000000000013E-2</v>
      </c>
      <c r="N38">
        <v>0.78320000000000001</v>
      </c>
      <c r="O38">
        <v>0.122</v>
      </c>
      <c r="P38">
        <f t="shared" si="16"/>
        <v>7.8000000000000291E-3</v>
      </c>
      <c r="Q38">
        <v>1.6894</v>
      </c>
      <c r="R38">
        <v>2.4039000000000001</v>
      </c>
      <c r="S38">
        <v>0.32429999999999998</v>
      </c>
      <c r="T38">
        <f t="shared" si="17"/>
        <v>6.7099999999999937E-2</v>
      </c>
      <c r="U38">
        <v>4.4847000000000001</v>
      </c>
      <c r="X38">
        <v>9.2999999999999992E-3</v>
      </c>
      <c r="Y38">
        <v>0.217</v>
      </c>
      <c r="Z38">
        <v>0.61070000000000002</v>
      </c>
      <c r="AA38">
        <v>5.4899999999999997E-2</v>
      </c>
      <c r="AB38">
        <v>1.4E-3</v>
      </c>
      <c r="AC38">
        <v>0.29310000000000003</v>
      </c>
      <c r="AD38">
        <v>0</v>
      </c>
      <c r="AE38">
        <v>6.7100000000000007E-2</v>
      </c>
      <c r="AF38">
        <v>0.1361</v>
      </c>
      <c r="AG38">
        <v>1E-4</v>
      </c>
      <c r="AH38">
        <v>0.20710000000000001</v>
      </c>
      <c r="AI38">
        <f t="shared" si="0"/>
        <v>1.3699999999999934E-2</v>
      </c>
      <c r="AJ38">
        <v>0.77349999999999997</v>
      </c>
      <c r="AK38">
        <v>0.113</v>
      </c>
      <c r="AL38">
        <f t="shared" si="18"/>
        <v>8.0999999999999961E-3</v>
      </c>
      <c r="AM38">
        <v>1.7316</v>
      </c>
      <c r="AN38">
        <v>4.1214000000000004</v>
      </c>
      <c r="AO38">
        <v>0.53390000000000004</v>
      </c>
      <c r="AP38">
        <f t="shared" si="1"/>
        <v>0.11639999999999961</v>
      </c>
      <c r="AQ38">
        <v>6.5033000000000003</v>
      </c>
      <c r="AT38">
        <v>1.8700000000000001E-2</v>
      </c>
      <c r="AU38">
        <v>0.28710000000000002</v>
      </c>
      <c r="AV38">
        <v>0.754</v>
      </c>
      <c r="AW38">
        <v>5.5800000000000002E-2</v>
      </c>
      <c r="AX38">
        <v>1.6000000000000001E-3</v>
      </c>
      <c r="AY38">
        <v>0.30020000000000002</v>
      </c>
      <c r="AZ38">
        <v>1E-4</v>
      </c>
      <c r="BA38">
        <v>7.0300000000000001E-2</v>
      </c>
      <c r="BB38">
        <v>0.15840000000000001</v>
      </c>
      <c r="BC38">
        <v>1E-4</v>
      </c>
      <c r="BD38">
        <v>0.27600000000000002</v>
      </c>
      <c r="BE38">
        <f t="shared" si="2"/>
        <v>1.0699999999999932E-2</v>
      </c>
      <c r="BF38">
        <v>0.87319999999999998</v>
      </c>
      <c r="BG38">
        <v>0.1305</v>
      </c>
      <c r="BH38">
        <f t="shared" si="3"/>
        <v>9.7000000000000419E-3</v>
      </c>
      <c r="BI38">
        <v>2.0731999999999999</v>
      </c>
      <c r="BJ38">
        <v>7.1555999999999997</v>
      </c>
      <c r="BK38">
        <v>1.0159</v>
      </c>
      <c r="BL38">
        <f t="shared" si="4"/>
        <v>0.20630000000000059</v>
      </c>
      <c r="BM38">
        <v>10.451000000000001</v>
      </c>
      <c r="BP38">
        <v>3.7699999999999997E-2</v>
      </c>
      <c r="BQ38">
        <v>0.32400000000000001</v>
      </c>
      <c r="BR38">
        <v>1.0347</v>
      </c>
      <c r="BS38">
        <v>5.8200000000000002E-2</v>
      </c>
      <c r="BT38">
        <v>1.6000000000000001E-3</v>
      </c>
      <c r="BU38">
        <v>0.31850000000000001</v>
      </c>
      <c r="BV38">
        <v>1E-4</v>
      </c>
      <c r="BW38">
        <v>7.46E-2</v>
      </c>
      <c r="BX38">
        <v>0.2087</v>
      </c>
      <c r="BY38">
        <v>2.0000000000000001E-4</v>
      </c>
      <c r="BZ38">
        <v>0.40839999999999999</v>
      </c>
      <c r="CA38">
        <f t="shared" si="5"/>
        <v>9.7000000000000419E-3</v>
      </c>
      <c r="CB38">
        <v>1.08</v>
      </c>
      <c r="CC38">
        <v>0.14530000000000001</v>
      </c>
      <c r="CD38">
        <f t="shared" si="6"/>
        <v>1.1699999999999822E-2</v>
      </c>
      <c r="CE38">
        <v>2.6334</v>
      </c>
      <c r="CF38">
        <v>16.344899999999999</v>
      </c>
      <c r="CG38">
        <v>2.3397999999999999</v>
      </c>
      <c r="CH38">
        <f t="shared" si="7"/>
        <v>0.49000000000000199</v>
      </c>
      <c r="CI38">
        <v>21.8081</v>
      </c>
      <c r="CL38">
        <v>9.4899999999999998E-2</v>
      </c>
      <c r="CM38">
        <v>0.40539999999999998</v>
      </c>
      <c r="CN38">
        <v>2.2010999999999998</v>
      </c>
      <c r="CO38">
        <v>5.1499999999999997E-2</v>
      </c>
      <c r="CP38">
        <v>1.6000000000000001E-3</v>
      </c>
      <c r="CQ38">
        <v>0.4415</v>
      </c>
      <c r="CR38">
        <v>1E-4</v>
      </c>
      <c r="CS38">
        <v>0.1085</v>
      </c>
      <c r="CT38">
        <v>0.41980000000000001</v>
      </c>
      <c r="CU38">
        <v>2.0000000000000001E-4</v>
      </c>
      <c r="CV38">
        <v>0.96279999999999999</v>
      </c>
      <c r="CW38">
        <f t="shared" si="8"/>
        <v>1.8400000000000194E-2</v>
      </c>
      <c r="CX38">
        <v>2.0044</v>
      </c>
      <c r="CY38">
        <v>0.20549999999999999</v>
      </c>
      <c r="CZ38">
        <f t="shared" si="9"/>
        <v>1.27000000000006E-2</v>
      </c>
      <c r="DA38">
        <v>4.9240000000000004</v>
      </c>
      <c r="DB38">
        <v>50.783499999999997</v>
      </c>
      <c r="DC38">
        <v>7.6879</v>
      </c>
      <c r="DD38">
        <f t="shared" si="10"/>
        <v>1.5838999999999999</v>
      </c>
      <c r="DE38">
        <v>64.979299999999995</v>
      </c>
      <c r="DH38">
        <v>0.48920000000000002</v>
      </c>
      <c r="DI38">
        <v>1.4367000000000001</v>
      </c>
      <c r="DJ38">
        <v>9.0413999999999994</v>
      </c>
      <c r="DK38">
        <v>8.2699999999999996E-2</v>
      </c>
      <c r="DL38">
        <v>4.1000000000000003E-3</v>
      </c>
      <c r="DM38">
        <v>0.81530000000000002</v>
      </c>
      <c r="DN38">
        <v>1E-4</v>
      </c>
      <c r="DO38">
        <v>0.23169999999999999</v>
      </c>
      <c r="DP38">
        <v>1.1969000000000001</v>
      </c>
      <c r="DQ38">
        <v>2.9999999999999997E-4</v>
      </c>
      <c r="DR38">
        <v>3.3591000000000002</v>
      </c>
      <c r="DS38">
        <f t="shared" si="19"/>
        <v>2.1999999999999353E-2</v>
      </c>
      <c r="DT38">
        <v>5.7122000000000002</v>
      </c>
      <c r="DU38">
        <v>0.4017</v>
      </c>
      <c r="DV38">
        <f t="shared" si="11"/>
        <v>1.7999999999997129E-2</v>
      </c>
      <c r="DW38">
        <v>17.0992</v>
      </c>
      <c r="DX38">
        <v>225.31299999999999</v>
      </c>
      <c r="DY38">
        <v>35.307600000000001</v>
      </c>
      <c r="DZ38">
        <f t="shared" si="12"/>
        <v>7.0022000000000162</v>
      </c>
      <c r="EA38">
        <v>284.72199999999998</v>
      </c>
      <c r="EC38">
        <f t="shared" si="20"/>
        <v>2.1209999999999996</v>
      </c>
      <c r="ED38">
        <v>37</v>
      </c>
      <c r="EG38">
        <v>0.79079999999999995</v>
      </c>
      <c r="EH38">
        <v>1.6833</v>
      </c>
      <c r="EI38">
        <v>13.821999999999999</v>
      </c>
      <c r="EJ38">
        <v>5.4300000000000001E-2</v>
      </c>
      <c r="EK38">
        <v>3.8999999999999998E-3</v>
      </c>
      <c r="EL38">
        <v>0.76600000000000001</v>
      </c>
      <c r="EM38">
        <v>1E-4</v>
      </c>
      <c r="EN38">
        <v>0.30959999999999999</v>
      </c>
      <c r="EO38">
        <v>1.9737</v>
      </c>
      <c r="EP38">
        <v>2.0000000000000001E-4</v>
      </c>
      <c r="EQ38">
        <v>5.6666999999999996</v>
      </c>
      <c r="ER38">
        <f t="shared" si="21"/>
        <v>2.1700000000000941E-2</v>
      </c>
      <c r="ES38">
        <v>8.7962000000000007</v>
      </c>
      <c r="ET38">
        <v>0.58909999999999996</v>
      </c>
      <c r="EU38">
        <f t="shared" si="13"/>
        <v>1.8999999999998352E-2</v>
      </c>
      <c r="EV38">
        <v>25.700399999999998</v>
      </c>
      <c r="EW38">
        <v>419.24400000000003</v>
      </c>
      <c r="EX38">
        <v>63.638199999999998</v>
      </c>
      <c r="EY38">
        <f t="shared" si="14"/>
        <v>13.142400000000009</v>
      </c>
      <c r="EZ38">
        <v>521.72500000000002</v>
      </c>
      <c r="FC38">
        <f>AVERAGE(EW$2:EW38)</f>
        <v>397.40997297297304</v>
      </c>
      <c r="FD38">
        <f t="shared" si="22"/>
        <v>0.49270000000000008</v>
      </c>
      <c r="FE38">
        <f t="shared" si="23"/>
        <v>0.44430000000000003</v>
      </c>
      <c r="FF38">
        <f t="shared" si="24"/>
        <v>0.47089999999999993</v>
      </c>
      <c r="FG38">
        <f t="shared" si="25"/>
        <v>0.53850000000000009</v>
      </c>
      <c r="FH38">
        <f t="shared" si="26"/>
        <v>0.88129999999999986</v>
      </c>
      <c r="FI38">
        <f t="shared" si="27"/>
        <v>2.0382999999999996</v>
      </c>
      <c r="FJ38">
        <f t="shared" si="28"/>
        <v>2.7653000000000008</v>
      </c>
    </row>
    <row r="39" spans="2:166" x14ac:dyDescent="0.25">
      <c r="B39">
        <v>5.7000000000000002E-3</v>
      </c>
      <c r="C39">
        <v>0.21110000000000001</v>
      </c>
      <c r="D39">
        <v>0.62039999999999995</v>
      </c>
      <c r="E39">
        <v>6.8500000000000005E-2</v>
      </c>
      <c r="F39">
        <v>6.0000000000000001E-3</v>
      </c>
      <c r="G39">
        <v>0.34720000000000001</v>
      </c>
      <c r="H39">
        <v>1E-4</v>
      </c>
      <c r="I39">
        <v>7.4499999999999997E-2</v>
      </c>
      <c r="J39">
        <v>0.156</v>
      </c>
      <c r="K39">
        <v>2.0000000000000001E-4</v>
      </c>
      <c r="L39">
        <v>0.18579999999999999</v>
      </c>
      <c r="M39">
        <f t="shared" si="15"/>
        <v>2.310000000000012E-2</v>
      </c>
      <c r="N39">
        <v>0.86140000000000005</v>
      </c>
      <c r="O39">
        <v>0.12989999999999999</v>
      </c>
      <c r="P39">
        <f t="shared" si="16"/>
        <v>1.3000000000000123E-2</v>
      </c>
      <c r="Q39">
        <v>1.8414999999999999</v>
      </c>
      <c r="R39">
        <v>2.3683999999999998</v>
      </c>
      <c r="S39">
        <v>0.31430000000000002</v>
      </c>
      <c r="T39">
        <f t="shared" si="17"/>
        <v>6.7400000000000126E-2</v>
      </c>
      <c r="U39">
        <v>4.5915999999999997</v>
      </c>
      <c r="X39">
        <v>1.03E-2</v>
      </c>
      <c r="Y39">
        <v>0.22670000000000001</v>
      </c>
      <c r="Z39">
        <v>0.65359999999999996</v>
      </c>
      <c r="AA39">
        <v>5.7700000000000001E-2</v>
      </c>
      <c r="AB39">
        <v>2.8E-3</v>
      </c>
      <c r="AC39">
        <v>0.2467</v>
      </c>
      <c r="AD39">
        <v>1E-4</v>
      </c>
      <c r="AE39">
        <v>7.2800000000000004E-2</v>
      </c>
      <c r="AF39">
        <v>0.1394</v>
      </c>
      <c r="AG39">
        <v>2.0000000000000001E-4</v>
      </c>
      <c r="AH39">
        <v>0.2029</v>
      </c>
      <c r="AI39">
        <f t="shared" si="0"/>
        <v>1.9000000000000128E-2</v>
      </c>
      <c r="AJ39">
        <v>0.74160000000000004</v>
      </c>
      <c r="AK39">
        <v>0.1285</v>
      </c>
      <c r="AL39">
        <f t="shared" si="18"/>
        <v>1.2799999999999923E-2</v>
      </c>
      <c r="AM39">
        <v>1.7735000000000001</v>
      </c>
      <c r="AN39">
        <v>4.0396000000000001</v>
      </c>
      <c r="AO39">
        <v>0.54020000000000001</v>
      </c>
      <c r="AP39">
        <f t="shared" si="1"/>
        <v>0.11539999999999928</v>
      </c>
      <c r="AQ39">
        <v>6.4687000000000001</v>
      </c>
      <c r="AT39">
        <v>1.7899999999999999E-2</v>
      </c>
      <c r="AU39">
        <v>0.28939999999999999</v>
      </c>
      <c r="AV39">
        <v>0.70569999999999999</v>
      </c>
      <c r="AW39">
        <v>5.4800000000000001E-2</v>
      </c>
      <c r="AX39">
        <v>1.4E-3</v>
      </c>
      <c r="AY39">
        <v>0.30780000000000002</v>
      </c>
      <c r="AZ39">
        <v>0</v>
      </c>
      <c r="BA39">
        <v>6.6199999999999995E-2</v>
      </c>
      <c r="BB39">
        <v>0.158</v>
      </c>
      <c r="BC39">
        <v>2.0000000000000001E-4</v>
      </c>
      <c r="BD39">
        <v>0.25340000000000001</v>
      </c>
      <c r="BE39">
        <f t="shared" si="2"/>
        <v>1.3400000000000079E-2</v>
      </c>
      <c r="BF39">
        <v>0.85519999999999996</v>
      </c>
      <c r="BG39">
        <v>0.1158</v>
      </c>
      <c r="BH39">
        <f t="shared" si="3"/>
        <v>7.1000000000003283E-3</v>
      </c>
      <c r="BI39">
        <v>1.9911000000000001</v>
      </c>
      <c r="BJ39">
        <v>7.3612000000000002</v>
      </c>
      <c r="BK39">
        <v>1.0021</v>
      </c>
      <c r="BL39">
        <f t="shared" si="4"/>
        <v>0.20679999999999943</v>
      </c>
      <c r="BM39">
        <v>10.561199999999999</v>
      </c>
      <c r="BP39">
        <v>3.7499999999999999E-2</v>
      </c>
      <c r="BQ39">
        <v>0.34420000000000001</v>
      </c>
      <c r="BR39">
        <v>1.0568</v>
      </c>
      <c r="BS39">
        <v>6.0600000000000001E-2</v>
      </c>
      <c r="BT39">
        <v>6.1999999999999998E-3</v>
      </c>
      <c r="BU39">
        <v>0.30059999999999998</v>
      </c>
      <c r="BV39">
        <v>1E-4</v>
      </c>
      <c r="BW39">
        <v>9.4399999999999998E-2</v>
      </c>
      <c r="BX39">
        <v>0.2145</v>
      </c>
      <c r="BY39">
        <v>2.0000000000000001E-4</v>
      </c>
      <c r="BZ39">
        <v>0.43680000000000002</v>
      </c>
      <c r="CA39">
        <f t="shared" si="5"/>
        <v>2.4399999999999977E-2</v>
      </c>
      <c r="CB39">
        <v>1.1377999999999999</v>
      </c>
      <c r="CC39">
        <v>0.1633</v>
      </c>
      <c r="CD39">
        <f t="shared" si="6"/>
        <v>1.4600000000000168E-2</v>
      </c>
      <c r="CE39">
        <v>2.7542</v>
      </c>
      <c r="CF39">
        <v>16.429500000000001</v>
      </c>
      <c r="CG39">
        <v>2.3748999999999998</v>
      </c>
      <c r="CH39">
        <f t="shared" si="7"/>
        <v>0.48669999999999902</v>
      </c>
      <c r="CI39">
        <v>22.045300000000001</v>
      </c>
      <c r="CL39">
        <v>0.1207</v>
      </c>
      <c r="CM39">
        <v>0.39650000000000002</v>
      </c>
      <c r="CN39">
        <v>2.2656000000000001</v>
      </c>
      <c r="CO39">
        <v>0.06</v>
      </c>
      <c r="CP39">
        <v>1.8E-3</v>
      </c>
      <c r="CQ39">
        <v>0.39750000000000002</v>
      </c>
      <c r="CR39">
        <v>1E-4</v>
      </c>
      <c r="CS39">
        <v>0.1124</v>
      </c>
      <c r="CT39">
        <v>0.42009999999999997</v>
      </c>
      <c r="CU39">
        <v>2.9999999999999997E-4</v>
      </c>
      <c r="CV39">
        <v>0.99270000000000003</v>
      </c>
      <c r="CW39">
        <f t="shared" si="8"/>
        <v>2.0199999999999996E-2</v>
      </c>
      <c r="CX39">
        <v>2.0051000000000001</v>
      </c>
      <c r="CY39">
        <v>0.20449999999999999</v>
      </c>
      <c r="CZ39">
        <f t="shared" si="9"/>
        <v>1.4499999999999069E-2</v>
      </c>
      <c r="DA39">
        <v>5.0068999999999999</v>
      </c>
      <c r="DB39">
        <v>64.017799999999994</v>
      </c>
      <c r="DC39">
        <v>7.6928999999999998</v>
      </c>
      <c r="DD39">
        <f t="shared" si="10"/>
        <v>1.5853000000000037</v>
      </c>
      <c r="DE39">
        <v>78.302899999999994</v>
      </c>
      <c r="DH39">
        <v>0.48609999999999998</v>
      </c>
      <c r="DI39">
        <v>1.3104</v>
      </c>
      <c r="DJ39">
        <v>8.1608000000000001</v>
      </c>
      <c r="DK39">
        <v>7.3400000000000007E-2</v>
      </c>
      <c r="DL39">
        <v>3.7000000000000002E-3</v>
      </c>
      <c r="DM39">
        <v>0.78310000000000002</v>
      </c>
      <c r="DN39">
        <v>1E-4</v>
      </c>
      <c r="DO39">
        <v>0.22270000000000001</v>
      </c>
      <c r="DP39">
        <v>1.2040999999999999</v>
      </c>
      <c r="DQ39">
        <v>2.9999999999999997E-4</v>
      </c>
      <c r="DR39">
        <v>3.3668</v>
      </c>
      <c r="DS39">
        <f t="shared" si="19"/>
        <v>2.3899999999999366E-2</v>
      </c>
      <c r="DT39">
        <v>5.6780999999999997</v>
      </c>
      <c r="DU39">
        <v>0.41170000000000001</v>
      </c>
      <c r="DV39">
        <f t="shared" si="11"/>
        <v>1.9199999999997885E-2</v>
      </c>
      <c r="DW39">
        <v>16.066299999999998</v>
      </c>
      <c r="DX39">
        <v>228.60499999999999</v>
      </c>
      <c r="DY39">
        <v>37.8504</v>
      </c>
      <c r="DZ39">
        <f t="shared" si="12"/>
        <v>6.978300000000047</v>
      </c>
      <c r="EA39">
        <v>289.5</v>
      </c>
      <c r="EC39">
        <f t="shared" si="20"/>
        <v>2.0881999999999992</v>
      </c>
      <c r="ED39">
        <v>38</v>
      </c>
      <c r="EG39">
        <v>0.78610000000000002</v>
      </c>
      <c r="EH39">
        <v>1.5641</v>
      </c>
      <c r="EI39">
        <v>13.058299999999999</v>
      </c>
      <c r="EJ39">
        <v>6.3799999999999996E-2</v>
      </c>
      <c r="EK39">
        <v>4.1000000000000003E-3</v>
      </c>
      <c r="EL39">
        <v>0.94279999999999997</v>
      </c>
      <c r="EM39">
        <v>1E-4</v>
      </c>
      <c r="EN39">
        <v>0.39689999999999998</v>
      </c>
      <c r="EO39">
        <v>1.9926999999999999</v>
      </c>
      <c r="EP39">
        <v>1E-4</v>
      </c>
      <c r="EQ39">
        <v>5.7382</v>
      </c>
      <c r="ER39">
        <f t="shared" si="21"/>
        <v>2.0300000000000651E-2</v>
      </c>
      <c r="ES39">
        <v>9.1590000000000007</v>
      </c>
      <c r="ET39">
        <v>0.59640000000000004</v>
      </c>
      <c r="EU39">
        <f t="shared" si="13"/>
        <v>1.9499999999997186E-2</v>
      </c>
      <c r="EV39">
        <v>25.183399999999999</v>
      </c>
      <c r="EW39">
        <v>421.27100000000002</v>
      </c>
      <c r="EX39">
        <v>63.651600000000002</v>
      </c>
      <c r="EY39">
        <f t="shared" si="14"/>
        <v>13.313999999999965</v>
      </c>
      <c r="EZ39">
        <v>523.41999999999996</v>
      </c>
      <c r="FC39">
        <f>AVERAGE(EW$2:EW39)</f>
        <v>398.03789473684219</v>
      </c>
      <c r="FD39">
        <f t="shared" si="22"/>
        <v>0.53230000000000011</v>
      </c>
      <c r="FE39">
        <f t="shared" si="23"/>
        <v>0.40790000000000015</v>
      </c>
      <c r="FF39">
        <f t="shared" si="24"/>
        <v>0.48059999999999986</v>
      </c>
      <c r="FG39">
        <f t="shared" si="25"/>
        <v>0.54569999999999985</v>
      </c>
      <c r="FH39">
        <f t="shared" si="26"/>
        <v>0.8395999999999999</v>
      </c>
      <c r="FI39">
        <f t="shared" si="27"/>
        <v>2.0147999999999993</v>
      </c>
      <c r="FJ39">
        <f t="shared" si="28"/>
        <v>2.9599000000000002</v>
      </c>
    </row>
    <row r="40" spans="2:166" x14ac:dyDescent="0.25">
      <c r="B40">
        <v>5.7999999999999996E-3</v>
      </c>
      <c r="C40">
        <v>0.2084</v>
      </c>
      <c r="D40">
        <v>0.57069999999999999</v>
      </c>
      <c r="E40">
        <v>5.6000000000000001E-2</v>
      </c>
      <c r="F40">
        <v>2.0999999999999999E-3</v>
      </c>
      <c r="G40">
        <v>0.29899999999999999</v>
      </c>
      <c r="H40">
        <v>1E-4</v>
      </c>
      <c r="I40">
        <v>5.7599999999999998E-2</v>
      </c>
      <c r="J40">
        <v>0.1401</v>
      </c>
      <c r="K40">
        <v>2.0000000000000001E-4</v>
      </c>
      <c r="L40">
        <v>0.18779999999999999</v>
      </c>
      <c r="M40">
        <f t="shared" si="15"/>
        <v>1.3000000000000123E-2</v>
      </c>
      <c r="N40">
        <v>0.75590000000000002</v>
      </c>
      <c r="O40">
        <v>0.10829999999999999</v>
      </c>
      <c r="P40">
        <f t="shared" si="16"/>
        <v>1.1500000000000066E-2</v>
      </c>
      <c r="Q40">
        <v>1.6606000000000001</v>
      </c>
      <c r="R40">
        <v>2.6453000000000002</v>
      </c>
      <c r="S40">
        <v>0.3221</v>
      </c>
      <c r="T40">
        <f t="shared" si="17"/>
        <v>6.9600000000000328E-2</v>
      </c>
      <c r="U40">
        <v>4.6976000000000004</v>
      </c>
      <c r="X40">
        <v>9.5999999999999992E-3</v>
      </c>
      <c r="Y40">
        <v>0.21590000000000001</v>
      </c>
      <c r="Z40">
        <v>0.64139999999999997</v>
      </c>
      <c r="AA40">
        <v>5.5800000000000002E-2</v>
      </c>
      <c r="AB40">
        <v>4.3E-3</v>
      </c>
      <c r="AC40">
        <v>0.32369999999999999</v>
      </c>
      <c r="AD40">
        <v>2.0000000000000001E-4</v>
      </c>
      <c r="AE40">
        <v>7.9200000000000007E-2</v>
      </c>
      <c r="AF40">
        <v>0.1454</v>
      </c>
      <c r="AG40">
        <v>2.0000000000000001E-4</v>
      </c>
      <c r="AH40">
        <v>0.2185</v>
      </c>
      <c r="AI40">
        <f t="shared" si="0"/>
        <v>1.5900000000000025E-2</v>
      </c>
      <c r="AJ40">
        <v>0.84319999999999995</v>
      </c>
      <c r="AK40">
        <v>0.1193</v>
      </c>
      <c r="AL40">
        <f t="shared" si="18"/>
        <v>8.800000000000141E-3</v>
      </c>
      <c r="AM40">
        <v>1.8382000000000001</v>
      </c>
      <c r="AN40">
        <v>4.1969000000000003</v>
      </c>
      <c r="AO40">
        <v>0.54320000000000002</v>
      </c>
      <c r="AP40">
        <f t="shared" si="1"/>
        <v>0.11500000000000021</v>
      </c>
      <c r="AQ40">
        <v>6.6932999999999998</v>
      </c>
      <c r="AT40">
        <v>1.6799999999999999E-2</v>
      </c>
      <c r="AU40">
        <v>0.29470000000000002</v>
      </c>
      <c r="AV40">
        <v>0.69979999999999998</v>
      </c>
      <c r="AW40">
        <v>5.6800000000000003E-2</v>
      </c>
      <c r="AX40">
        <v>1.4E-3</v>
      </c>
      <c r="AY40">
        <v>0.30399999999999999</v>
      </c>
      <c r="AZ40">
        <v>1E-4</v>
      </c>
      <c r="BA40">
        <v>6.0600000000000001E-2</v>
      </c>
      <c r="BB40">
        <v>0.16120000000000001</v>
      </c>
      <c r="BC40">
        <v>1E-4</v>
      </c>
      <c r="BD40">
        <v>0.2636</v>
      </c>
      <c r="BE40">
        <f t="shared" si="2"/>
        <v>7.6000000000001622E-3</v>
      </c>
      <c r="BF40">
        <v>0.85540000000000005</v>
      </c>
      <c r="BG40">
        <v>0.1166</v>
      </c>
      <c r="BH40">
        <f t="shared" si="3"/>
        <v>7.7000000000002622E-3</v>
      </c>
      <c r="BI40">
        <v>1.9910000000000001</v>
      </c>
      <c r="BJ40">
        <v>7.4317000000000002</v>
      </c>
      <c r="BK40">
        <v>0.99890000000000001</v>
      </c>
      <c r="BL40">
        <f t="shared" si="4"/>
        <v>0.20609999999999928</v>
      </c>
      <c r="BM40">
        <v>10.627700000000001</v>
      </c>
      <c r="BP40">
        <v>3.6600000000000001E-2</v>
      </c>
      <c r="BQ40">
        <v>0.3236</v>
      </c>
      <c r="BR40">
        <v>1.0589</v>
      </c>
      <c r="BS40">
        <v>5.6300000000000003E-2</v>
      </c>
      <c r="BT40">
        <v>1.8E-3</v>
      </c>
      <c r="BU40">
        <v>0.3654</v>
      </c>
      <c r="BV40">
        <v>1E-4</v>
      </c>
      <c r="BW40">
        <v>9.74E-2</v>
      </c>
      <c r="BX40">
        <v>0.21510000000000001</v>
      </c>
      <c r="BY40">
        <v>2.0000000000000001E-4</v>
      </c>
      <c r="BZ40">
        <v>0.42949999999999999</v>
      </c>
      <c r="CA40">
        <f t="shared" si="5"/>
        <v>1.9500000000000073E-2</v>
      </c>
      <c r="CB40">
        <v>1.1853</v>
      </c>
      <c r="CC40">
        <v>0.1628</v>
      </c>
      <c r="CD40">
        <f t="shared" si="6"/>
        <v>1.1900000000000244E-2</v>
      </c>
      <c r="CE40">
        <v>2.7791000000000001</v>
      </c>
      <c r="CF40">
        <v>17.855599999999999</v>
      </c>
      <c r="CG40">
        <v>2.4213</v>
      </c>
      <c r="CH40">
        <f t="shared" si="7"/>
        <v>0.49150000000000205</v>
      </c>
      <c r="CI40">
        <v>23.547499999999999</v>
      </c>
      <c r="CL40">
        <v>0.12180000000000001</v>
      </c>
      <c r="CM40">
        <v>0.89590000000000003</v>
      </c>
      <c r="CN40">
        <v>2.4708000000000001</v>
      </c>
      <c r="CO40">
        <v>5.3999999999999999E-2</v>
      </c>
      <c r="CP40">
        <v>2.8E-3</v>
      </c>
      <c r="CQ40">
        <v>0.43159999999999998</v>
      </c>
      <c r="CR40">
        <v>2.0000000000000001E-4</v>
      </c>
      <c r="CS40">
        <v>0.112</v>
      </c>
      <c r="CT40">
        <v>0.42720000000000002</v>
      </c>
      <c r="CU40">
        <v>2.0000000000000001E-4</v>
      </c>
      <c r="CV40">
        <v>0.97909999999999997</v>
      </c>
      <c r="CW40">
        <f t="shared" si="8"/>
        <v>2.0399999999999974E-2</v>
      </c>
      <c r="CX40">
        <v>2.0274999999999999</v>
      </c>
      <c r="CY40">
        <v>0.20730000000000001</v>
      </c>
      <c r="CZ40">
        <f t="shared" si="9"/>
        <v>1.499999999999968E-2</v>
      </c>
      <c r="DA40">
        <v>5.7382999999999997</v>
      </c>
      <c r="DB40">
        <v>67.761399999999995</v>
      </c>
      <c r="DC40">
        <v>8.7239000000000004</v>
      </c>
      <c r="DD40">
        <f t="shared" si="10"/>
        <v>1.5793000000000035</v>
      </c>
      <c r="DE40">
        <v>83.802899999999994</v>
      </c>
      <c r="DH40">
        <v>0.4869</v>
      </c>
      <c r="DI40">
        <v>1.3064</v>
      </c>
      <c r="DJ40">
        <v>8.0402000000000005</v>
      </c>
      <c r="DK40">
        <v>6.9900000000000004E-2</v>
      </c>
      <c r="DL40">
        <v>4.5999999999999999E-3</v>
      </c>
      <c r="DM40">
        <v>0.82699999999999996</v>
      </c>
      <c r="DN40">
        <v>1E-4</v>
      </c>
      <c r="DO40">
        <v>0.2162</v>
      </c>
      <c r="DP40">
        <v>1.2019</v>
      </c>
      <c r="DQ40">
        <v>2.0000000000000001E-4</v>
      </c>
      <c r="DR40">
        <v>3.4466000000000001</v>
      </c>
      <c r="DS40">
        <f t="shared" si="19"/>
        <v>1.7099999999999227E-2</v>
      </c>
      <c r="DT40">
        <v>5.7835999999999999</v>
      </c>
      <c r="DU40">
        <v>0.40679999999999999</v>
      </c>
      <c r="DV40">
        <f t="shared" si="11"/>
        <v>2.0499999999998408E-2</v>
      </c>
      <c r="DW40">
        <v>16.0444</v>
      </c>
      <c r="DX40">
        <v>245.66</v>
      </c>
      <c r="DY40">
        <v>35.651600000000002</v>
      </c>
      <c r="DZ40">
        <f t="shared" si="12"/>
        <v>7.0079999999999814</v>
      </c>
      <c r="EA40">
        <v>304.36399999999998</v>
      </c>
      <c r="EC40">
        <f t="shared" si="20"/>
        <v>2.1204999999999994</v>
      </c>
      <c r="ED40">
        <v>39</v>
      </c>
      <c r="EG40">
        <v>0.79220000000000002</v>
      </c>
      <c r="EH40">
        <v>1.7145999999999999</v>
      </c>
      <c r="EI40">
        <v>14.137700000000001</v>
      </c>
      <c r="EJ40">
        <v>6.7799999999999999E-2</v>
      </c>
      <c r="EK40">
        <v>4.1999999999999997E-3</v>
      </c>
      <c r="EL40">
        <v>0.79179999999999995</v>
      </c>
      <c r="EM40">
        <v>1E-4</v>
      </c>
      <c r="EN40">
        <v>0.30959999999999999</v>
      </c>
      <c r="EO40">
        <v>2.0036999999999998</v>
      </c>
      <c r="EP40">
        <v>2.0000000000000001E-4</v>
      </c>
      <c r="EQ40">
        <v>5.7111999999999998</v>
      </c>
      <c r="ER40">
        <f t="shared" si="21"/>
        <v>2.2800000000000153E-2</v>
      </c>
      <c r="ES40">
        <v>8.9114000000000004</v>
      </c>
      <c r="ET40">
        <v>0.59060000000000001</v>
      </c>
      <c r="EU40">
        <f t="shared" si="13"/>
        <v>1.7099999999999227E-2</v>
      </c>
      <c r="EV40">
        <v>26.163599999999999</v>
      </c>
      <c r="EW40">
        <v>425.66300000000001</v>
      </c>
      <c r="EX40">
        <v>64.674199999999999</v>
      </c>
      <c r="EY40">
        <f t="shared" si="14"/>
        <v>13.168199999999956</v>
      </c>
      <c r="EZ40">
        <v>529.66899999999998</v>
      </c>
      <c r="FC40">
        <f>AVERAGE(EW$2:EW40)</f>
        <v>398.74623076923086</v>
      </c>
      <c r="FD40">
        <f t="shared" si="22"/>
        <v>0.4542000000000001</v>
      </c>
      <c r="FE40">
        <f t="shared" si="23"/>
        <v>0.4892999999999999</v>
      </c>
      <c r="FF40">
        <f t="shared" si="24"/>
        <v>0.47420000000000012</v>
      </c>
      <c r="FG40">
        <f t="shared" si="25"/>
        <v>0.6018</v>
      </c>
      <c r="FH40">
        <f t="shared" si="26"/>
        <v>0.88200000000000001</v>
      </c>
      <c r="FI40">
        <f t="shared" si="27"/>
        <v>2.0505999999999993</v>
      </c>
      <c r="FJ40">
        <f t="shared" si="28"/>
        <v>2.8225000000000002</v>
      </c>
    </row>
    <row r="41" spans="2:166" x14ac:dyDescent="0.25">
      <c r="B41">
        <v>6.1999999999999998E-3</v>
      </c>
      <c r="C41">
        <v>0.21410000000000001</v>
      </c>
      <c r="D41">
        <v>0.56850000000000001</v>
      </c>
      <c r="E41">
        <v>5.3600000000000002E-2</v>
      </c>
      <c r="F41">
        <v>4.3E-3</v>
      </c>
      <c r="G41">
        <v>0.29609999999999997</v>
      </c>
      <c r="H41">
        <v>1E-4</v>
      </c>
      <c r="I41">
        <v>6.0699999999999997E-2</v>
      </c>
      <c r="J41">
        <v>0.13070000000000001</v>
      </c>
      <c r="K41">
        <v>2.0000000000000001E-4</v>
      </c>
      <c r="L41">
        <v>0.17510000000000001</v>
      </c>
      <c r="M41">
        <f t="shared" si="15"/>
        <v>1.1299999999999977E-2</v>
      </c>
      <c r="N41">
        <v>0.73209999999999997</v>
      </c>
      <c r="O41">
        <v>0.11840000000000001</v>
      </c>
      <c r="P41">
        <f t="shared" si="16"/>
        <v>7.4999999999998401E-3</v>
      </c>
      <c r="Q41">
        <v>1.6468</v>
      </c>
      <c r="R41">
        <v>2.4620000000000002</v>
      </c>
      <c r="S41">
        <v>0.32169999999999999</v>
      </c>
      <c r="T41">
        <f t="shared" si="17"/>
        <v>6.7699999999999427E-2</v>
      </c>
      <c r="U41">
        <v>4.4981999999999998</v>
      </c>
      <c r="X41">
        <v>9.9000000000000008E-3</v>
      </c>
      <c r="Y41">
        <v>0.21959999999999999</v>
      </c>
      <c r="Z41">
        <v>0.60160000000000002</v>
      </c>
      <c r="AA41">
        <v>5.33E-2</v>
      </c>
      <c r="AB41">
        <v>1.4E-3</v>
      </c>
      <c r="AC41">
        <v>0.29139999999999999</v>
      </c>
      <c r="AD41">
        <v>1E-4</v>
      </c>
      <c r="AE41">
        <v>6.4699999999999994E-2</v>
      </c>
      <c r="AF41">
        <v>0.14849999999999999</v>
      </c>
      <c r="AG41">
        <v>2.0000000000000001E-4</v>
      </c>
      <c r="AH41">
        <v>0.2011</v>
      </c>
      <c r="AI41">
        <f t="shared" si="0"/>
        <v>8.3000000000000851E-3</v>
      </c>
      <c r="AJ41">
        <v>0.76900000000000002</v>
      </c>
      <c r="AK41">
        <v>0.1235</v>
      </c>
      <c r="AL41">
        <f t="shared" si="18"/>
        <v>6.1000000000002164E-3</v>
      </c>
      <c r="AM41">
        <v>1.7297</v>
      </c>
      <c r="AN41">
        <v>4.2186000000000003</v>
      </c>
      <c r="AO41">
        <v>0.56889999999999996</v>
      </c>
      <c r="AP41">
        <f t="shared" si="1"/>
        <v>0.11379999999999946</v>
      </c>
      <c r="AQ41">
        <v>6.6310000000000002</v>
      </c>
      <c r="AT41">
        <v>2.07E-2</v>
      </c>
      <c r="AU41">
        <v>0.30590000000000001</v>
      </c>
      <c r="AV41">
        <v>0.72450000000000003</v>
      </c>
      <c r="AW41">
        <v>5.2600000000000001E-2</v>
      </c>
      <c r="AX41">
        <v>1.5E-3</v>
      </c>
      <c r="AY41">
        <v>0.2979</v>
      </c>
      <c r="AZ41">
        <v>1E-4</v>
      </c>
      <c r="BA41">
        <v>6.2600000000000003E-2</v>
      </c>
      <c r="BB41">
        <v>0.16689999999999999</v>
      </c>
      <c r="BC41">
        <v>2.0000000000000001E-4</v>
      </c>
      <c r="BD41">
        <v>0.253</v>
      </c>
      <c r="BE41">
        <f t="shared" si="2"/>
        <v>8.0000000000001181E-3</v>
      </c>
      <c r="BF41">
        <v>0.84279999999999999</v>
      </c>
      <c r="BG41">
        <v>0.1095</v>
      </c>
      <c r="BH41">
        <f t="shared" si="3"/>
        <v>8.299999999999752E-3</v>
      </c>
      <c r="BI41">
        <v>2.0116999999999998</v>
      </c>
      <c r="BJ41">
        <v>7.3605</v>
      </c>
      <c r="BK41">
        <v>0.99970000000000003</v>
      </c>
      <c r="BL41">
        <f t="shared" si="4"/>
        <v>0.20289999999999964</v>
      </c>
      <c r="BM41">
        <v>10.5748</v>
      </c>
      <c r="BP41">
        <v>3.6999999999999998E-2</v>
      </c>
      <c r="BQ41">
        <v>0.31879999999999997</v>
      </c>
      <c r="BR41">
        <v>1.0669</v>
      </c>
      <c r="BS41">
        <v>5.1700000000000003E-2</v>
      </c>
      <c r="BT41">
        <v>1.6000000000000001E-3</v>
      </c>
      <c r="BU41">
        <v>0.33279999999999998</v>
      </c>
      <c r="BV41">
        <v>1E-4</v>
      </c>
      <c r="BW41">
        <v>7.1300000000000002E-2</v>
      </c>
      <c r="BX41">
        <v>0.20649999999999999</v>
      </c>
      <c r="BY41">
        <v>1E-4</v>
      </c>
      <c r="BZ41">
        <v>0.42670000000000002</v>
      </c>
      <c r="CA41">
        <f t="shared" si="5"/>
        <v>9.8000000000000309E-3</v>
      </c>
      <c r="CB41">
        <v>1.1006</v>
      </c>
      <c r="CC41">
        <v>0.14990000000000001</v>
      </c>
      <c r="CD41">
        <f t="shared" si="6"/>
        <v>1.399999999999979E-2</v>
      </c>
      <c r="CE41">
        <v>2.6871999999999998</v>
      </c>
      <c r="CF41">
        <v>16.831299999999999</v>
      </c>
      <c r="CG41">
        <v>2.4165999999999999</v>
      </c>
      <c r="CH41">
        <f t="shared" si="7"/>
        <v>0.49370000000000047</v>
      </c>
      <c r="CI41">
        <v>22.428799999999999</v>
      </c>
      <c r="CL41">
        <v>9.5500000000000002E-2</v>
      </c>
      <c r="CM41">
        <v>0.84440000000000004</v>
      </c>
      <c r="CN41">
        <v>2.5381999999999998</v>
      </c>
      <c r="CO41">
        <v>5.8099999999999999E-2</v>
      </c>
      <c r="CP41">
        <v>3.5000000000000001E-3</v>
      </c>
      <c r="CQ41">
        <v>0.44130000000000003</v>
      </c>
      <c r="CR41">
        <v>1E-4</v>
      </c>
      <c r="CS41">
        <v>0.1132</v>
      </c>
      <c r="CT41">
        <v>0.42759999999999998</v>
      </c>
      <c r="CU41">
        <v>2.9999999999999997E-4</v>
      </c>
      <c r="CV41">
        <v>0.99150000000000005</v>
      </c>
      <c r="CW41">
        <f t="shared" si="8"/>
        <v>2.289999999999992E-2</v>
      </c>
      <c r="CX41">
        <v>2.0585</v>
      </c>
      <c r="CY41">
        <v>0.2132</v>
      </c>
      <c r="CZ41">
        <f t="shared" si="9"/>
        <v>1.2400000000000411E-2</v>
      </c>
      <c r="DA41">
        <v>5.7622</v>
      </c>
      <c r="DB41">
        <v>59.664900000000003</v>
      </c>
      <c r="DC41">
        <v>7.8272000000000004</v>
      </c>
      <c r="DD41">
        <f t="shared" si="10"/>
        <v>1.5816999999999979</v>
      </c>
      <c r="DE41">
        <v>74.835999999999999</v>
      </c>
      <c r="DH41">
        <v>0.49859999999999999</v>
      </c>
      <c r="DI41">
        <v>1.2765</v>
      </c>
      <c r="DJ41">
        <v>8.1875999999999998</v>
      </c>
      <c r="DK41">
        <v>7.4800000000000005E-2</v>
      </c>
      <c r="DL41">
        <v>2.7000000000000001E-3</v>
      </c>
      <c r="DM41">
        <v>0.86929999999999996</v>
      </c>
      <c r="DN41">
        <v>1E-4</v>
      </c>
      <c r="DO41">
        <v>0.22109999999999999</v>
      </c>
      <c r="DP41">
        <v>1.2470000000000001</v>
      </c>
      <c r="DQ41">
        <v>2.9999999999999997E-4</v>
      </c>
      <c r="DR41">
        <v>3.427</v>
      </c>
      <c r="DS41">
        <f t="shared" si="19"/>
        <v>2.5000000000000355E-2</v>
      </c>
      <c r="DT41">
        <v>5.8673000000000002</v>
      </c>
      <c r="DU41">
        <v>0.40920000000000001</v>
      </c>
      <c r="DV41">
        <f t="shared" si="11"/>
        <v>2.2199999999997999E-2</v>
      </c>
      <c r="DW41">
        <v>16.261399999999998</v>
      </c>
      <c r="DX41">
        <v>228.726</v>
      </c>
      <c r="DY41">
        <v>35.681899999999999</v>
      </c>
      <c r="DZ41">
        <f t="shared" si="12"/>
        <v>6.9896999999999707</v>
      </c>
      <c r="EA41">
        <v>287.65899999999999</v>
      </c>
      <c r="EC41">
        <f t="shared" si="20"/>
        <v>2.2187999999999999</v>
      </c>
      <c r="ED41">
        <v>40</v>
      </c>
      <c r="EG41">
        <v>0.78339999999999999</v>
      </c>
      <c r="EH41">
        <v>1.5146999999999999</v>
      </c>
      <c r="EI41">
        <v>12.9771</v>
      </c>
      <c r="EJ41">
        <v>6.6600000000000006E-2</v>
      </c>
      <c r="EK41">
        <v>2.5999999999999999E-3</v>
      </c>
      <c r="EL41">
        <v>1.0375000000000001</v>
      </c>
      <c r="EM41">
        <v>2.0000000000000001E-4</v>
      </c>
      <c r="EN41">
        <v>0.32619999999999999</v>
      </c>
      <c r="EO41">
        <v>2.0194999999999999</v>
      </c>
      <c r="EP41">
        <v>2.0000000000000001E-4</v>
      </c>
      <c r="EQ41">
        <v>5.6951999999999998</v>
      </c>
      <c r="ER41">
        <f t="shared" si="21"/>
        <v>2.3900000000001143E-2</v>
      </c>
      <c r="ES41">
        <v>9.1719000000000008</v>
      </c>
      <c r="ET41">
        <v>0.6492</v>
      </c>
      <c r="EU41">
        <f t="shared" si="13"/>
        <v>2.6099999999999568E-2</v>
      </c>
      <c r="EV41">
        <v>25.122399999999999</v>
      </c>
      <c r="EW41">
        <v>430.964</v>
      </c>
      <c r="EX41">
        <v>64.3429</v>
      </c>
      <c r="EY41">
        <f t="shared" si="14"/>
        <v>13.155700000000024</v>
      </c>
      <c r="EZ41">
        <v>533.58500000000004</v>
      </c>
      <c r="FC41">
        <f>AVERAGE(EW$2:EW41)</f>
        <v>399.55167500000005</v>
      </c>
      <c r="FD41">
        <f t="shared" si="22"/>
        <v>0.44240000000000002</v>
      </c>
      <c r="FE41">
        <f t="shared" si="23"/>
        <v>0.44960000000000011</v>
      </c>
      <c r="FF41">
        <f t="shared" si="24"/>
        <v>0.47430000000000005</v>
      </c>
      <c r="FG41">
        <f t="shared" si="25"/>
        <v>0.55069999999999997</v>
      </c>
      <c r="FH41">
        <f t="shared" si="26"/>
        <v>0.89529999999999998</v>
      </c>
      <c r="FI41">
        <f t="shared" si="27"/>
        <v>2.1439999999999997</v>
      </c>
      <c r="FJ41">
        <f t="shared" si="28"/>
        <v>3.0835000000000008</v>
      </c>
    </row>
    <row r="42" spans="2:166" x14ac:dyDescent="0.25">
      <c r="B42">
        <v>5.7999999999999996E-3</v>
      </c>
      <c r="C42">
        <v>0.18809999999999999</v>
      </c>
      <c r="D42">
        <v>0.5746</v>
      </c>
      <c r="E42">
        <v>5.96E-2</v>
      </c>
      <c r="F42">
        <v>1.9E-3</v>
      </c>
      <c r="G42">
        <v>0.30359999999999998</v>
      </c>
      <c r="H42">
        <v>0</v>
      </c>
      <c r="I42">
        <v>6.59E-2</v>
      </c>
      <c r="J42">
        <v>0.1401</v>
      </c>
      <c r="K42">
        <v>2.0000000000000001E-4</v>
      </c>
      <c r="L42">
        <v>0.17960000000000001</v>
      </c>
      <c r="M42">
        <f t="shared" si="15"/>
        <v>1.4700000000000046E-2</v>
      </c>
      <c r="N42">
        <v>0.76559999999999995</v>
      </c>
      <c r="O42">
        <v>0.13750000000000001</v>
      </c>
      <c r="P42">
        <f t="shared" si="16"/>
        <v>1.3500000000000068E-2</v>
      </c>
      <c r="Q42">
        <v>1.6851</v>
      </c>
      <c r="R42">
        <v>3.0116000000000001</v>
      </c>
      <c r="S42">
        <v>0.33489999999999998</v>
      </c>
      <c r="T42">
        <f t="shared" si="17"/>
        <v>7.2799999999999976E-2</v>
      </c>
      <c r="U42">
        <v>5.1044</v>
      </c>
      <c r="X42">
        <v>1.0699999999999999E-2</v>
      </c>
      <c r="Y42">
        <v>9.5200000000000007E-2</v>
      </c>
      <c r="Z42">
        <v>0.64770000000000005</v>
      </c>
      <c r="AA42">
        <v>4.9299999999999997E-2</v>
      </c>
      <c r="AB42">
        <v>3.5999999999999999E-3</v>
      </c>
      <c r="AC42">
        <v>0.27350000000000002</v>
      </c>
      <c r="AD42">
        <v>1E-4</v>
      </c>
      <c r="AE42">
        <v>7.7799999999999994E-2</v>
      </c>
      <c r="AF42">
        <v>0.13550000000000001</v>
      </c>
      <c r="AG42">
        <v>2.0000000000000001E-4</v>
      </c>
      <c r="AH42">
        <v>0.19020000000000001</v>
      </c>
      <c r="AI42">
        <f t="shared" si="0"/>
        <v>1.2199999999999878E-2</v>
      </c>
      <c r="AJ42">
        <v>0.74239999999999995</v>
      </c>
      <c r="AK42">
        <v>0.12230000000000001</v>
      </c>
      <c r="AL42">
        <f t="shared" si="18"/>
        <v>9.4999999999998419E-3</v>
      </c>
      <c r="AM42">
        <v>1.6277999999999999</v>
      </c>
      <c r="AN42">
        <v>6.9744000000000002</v>
      </c>
      <c r="AO42">
        <v>0.55059999999999998</v>
      </c>
      <c r="AP42">
        <f t="shared" si="1"/>
        <v>0.12150000000000105</v>
      </c>
      <c r="AQ42">
        <v>9.2743000000000002</v>
      </c>
      <c r="AT42">
        <v>1.7899999999999999E-2</v>
      </c>
      <c r="AU42">
        <v>0.19819999999999999</v>
      </c>
      <c r="AV42">
        <v>0.73760000000000003</v>
      </c>
      <c r="AW42">
        <v>5.8299999999999998E-2</v>
      </c>
      <c r="AX42">
        <v>1.8E-3</v>
      </c>
      <c r="AY42">
        <v>0.2984</v>
      </c>
      <c r="AZ42">
        <v>0</v>
      </c>
      <c r="BA42">
        <v>8.4099999999999994E-2</v>
      </c>
      <c r="BB42">
        <v>0.14699999999999999</v>
      </c>
      <c r="BC42">
        <v>2.0000000000000001E-4</v>
      </c>
      <c r="BD42">
        <v>0.25840000000000002</v>
      </c>
      <c r="BE42">
        <f t="shared" si="2"/>
        <v>1.1399999999999966E-2</v>
      </c>
      <c r="BF42">
        <v>0.85960000000000003</v>
      </c>
      <c r="BG42">
        <v>0.13250000000000001</v>
      </c>
      <c r="BH42">
        <f t="shared" si="3"/>
        <v>1.0000000000000009E-2</v>
      </c>
      <c r="BI42">
        <v>1.9558</v>
      </c>
      <c r="BJ42">
        <v>11.192399999999999</v>
      </c>
      <c r="BK42">
        <v>0.99519999999999997</v>
      </c>
      <c r="BL42">
        <f t="shared" si="4"/>
        <v>0.19660000000000011</v>
      </c>
      <c r="BM42">
        <v>14.34</v>
      </c>
      <c r="BP42">
        <v>4.1700000000000001E-2</v>
      </c>
      <c r="BQ42">
        <v>0.14099999999999999</v>
      </c>
      <c r="BR42">
        <v>1.0729</v>
      </c>
      <c r="BS42">
        <v>5.8500000000000003E-2</v>
      </c>
      <c r="BT42">
        <v>2E-3</v>
      </c>
      <c r="BU42">
        <v>0.34639999999999999</v>
      </c>
      <c r="BV42">
        <v>1E-4</v>
      </c>
      <c r="BW42">
        <v>8.4900000000000003E-2</v>
      </c>
      <c r="BX42">
        <v>0.19989999999999999</v>
      </c>
      <c r="BY42">
        <v>1E-4</v>
      </c>
      <c r="BZ42">
        <v>0.4219</v>
      </c>
      <c r="CA42">
        <f t="shared" si="5"/>
        <v>1.9500000000000073E-2</v>
      </c>
      <c r="CB42">
        <v>1.1333</v>
      </c>
      <c r="CC42">
        <v>0.14990000000000001</v>
      </c>
      <c r="CD42">
        <f t="shared" si="6"/>
        <v>1.3800000000000257E-2</v>
      </c>
      <c r="CE42">
        <v>2.5526</v>
      </c>
      <c r="CF42">
        <v>26.609500000000001</v>
      </c>
      <c r="CG42">
        <v>2.4260000000000002</v>
      </c>
      <c r="CH42">
        <f t="shared" si="7"/>
        <v>0.44759999999999422</v>
      </c>
      <c r="CI42">
        <v>32.035699999999999</v>
      </c>
      <c r="CL42">
        <v>0.13689999999999999</v>
      </c>
      <c r="CM42">
        <v>0.31319999999999998</v>
      </c>
      <c r="CN42">
        <v>2.3008999999999999</v>
      </c>
      <c r="CO42">
        <v>5.8400000000000001E-2</v>
      </c>
      <c r="CP42">
        <v>2.8E-3</v>
      </c>
      <c r="CQ42">
        <v>0.4425</v>
      </c>
      <c r="CR42">
        <v>1E-4</v>
      </c>
      <c r="CS42">
        <v>0.1111</v>
      </c>
      <c r="CT42">
        <v>0.42</v>
      </c>
      <c r="CU42">
        <v>2.0000000000000001E-4</v>
      </c>
      <c r="CV42">
        <v>0.97260000000000002</v>
      </c>
      <c r="CW42">
        <f t="shared" si="8"/>
        <v>2.1600000000000286E-2</v>
      </c>
      <c r="CX42">
        <v>2.0293000000000001</v>
      </c>
      <c r="CY42">
        <v>0.2036</v>
      </c>
      <c r="CZ42">
        <f t="shared" si="9"/>
        <v>1.8899999999999473E-2</v>
      </c>
      <c r="DA42">
        <v>5.0027999999999997</v>
      </c>
      <c r="DB42">
        <v>70.941999999999993</v>
      </c>
      <c r="DC42">
        <v>7.8277000000000001</v>
      </c>
      <c r="DD42">
        <f t="shared" si="10"/>
        <v>1.7896000000000214</v>
      </c>
      <c r="DE42">
        <v>85.562100000000001</v>
      </c>
      <c r="DH42">
        <v>0.45789999999999997</v>
      </c>
      <c r="DI42">
        <v>0.7329</v>
      </c>
      <c r="DJ42">
        <v>9.5403000000000002</v>
      </c>
      <c r="DK42">
        <v>7.3999999999999996E-2</v>
      </c>
      <c r="DL42">
        <v>4.8999999999999998E-3</v>
      </c>
      <c r="DM42">
        <v>0.79820000000000002</v>
      </c>
      <c r="DN42">
        <v>1E-4</v>
      </c>
      <c r="DO42">
        <v>0.23369999999999999</v>
      </c>
      <c r="DP42">
        <v>1.2051000000000001</v>
      </c>
      <c r="DQ42">
        <v>2.9999999999999997E-4</v>
      </c>
      <c r="DR42">
        <v>3.4340999999999999</v>
      </c>
      <c r="DS42">
        <f t="shared" si="19"/>
        <v>1.4199999999999768E-2</v>
      </c>
      <c r="DT42">
        <v>5.7645999999999997</v>
      </c>
      <c r="DU42">
        <v>0.41020000000000001</v>
      </c>
      <c r="DV42">
        <f t="shared" si="11"/>
        <v>1.5000000000000568E-2</v>
      </c>
      <c r="DW42">
        <v>16.9209</v>
      </c>
      <c r="DX42">
        <v>225.98099999999999</v>
      </c>
      <c r="DY42">
        <v>35.044600000000003</v>
      </c>
      <c r="DZ42">
        <f t="shared" si="12"/>
        <v>5.9105000000000132</v>
      </c>
      <c r="EA42">
        <v>283.85700000000003</v>
      </c>
      <c r="EC42">
        <f t="shared" si="20"/>
        <v>2.0963999999999996</v>
      </c>
      <c r="ED42">
        <v>41</v>
      </c>
      <c r="EG42">
        <v>0.77529999999999999</v>
      </c>
      <c r="EH42">
        <v>1.0303</v>
      </c>
      <c r="EI42">
        <v>13.2348</v>
      </c>
      <c r="EJ42">
        <v>5.7000000000000002E-2</v>
      </c>
      <c r="EK42">
        <v>3.3999999999999998E-3</v>
      </c>
      <c r="EL42">
        <v>0.72299999999999998</v>
      </c>
      <c r="EM42">
        <v>1E-4</v>
      </c>
      <c r="EN42">
        <v>0.32519999999999999</v>
      </c>
      <c r="EO42">
        <v>1.9865999999999999</v>
      </c>
      <c r="EP42">
        <v>1E-4</v>
      </c>
      <c r="EQ42">
        <v>5.7347999999999999</v>
      </c>
      <c r="ER42">
        <f t="shared" si="21"/>
        <v>1.2399999999999523E-2</v>
      </c>
      <c r="ES42">
        <v>8.8425999999999991</v>
      </c>
      <c r="ET42">
        <v>0.61839999999999995</v>
      </c>
      <c r="EU42">
        <f t="shared" si="13"/>
        <v>1.1199999999998766E-2</v>
      </c>
      <c r="EV42">
        <v>24.512599999999999</v>
      </c>
      <c r="EW42">
        <v>422.92200000000003</v>
      </c>
      <c r="EX42">
        <v>64.122200000000007</v>
      </c>
      <c r="EY42">
        <f t="shared" si="14"/>
        <v>10.864199999999983</v>
      </c>
      <c r="EZ42">
        <v>522.42100000000005</v>
      </c>
      <c r="FC42">
        <f>AVERAGE(EW$2:EW42)</f>
        <v>400.12168292682929</v>
      </c>
      <c r="FD42">
        <f t="shared" si="22"/>
        <v>0.46030000000000004</v>
      </c>
      <c r="FE42">
        <f t="shared" si="23"/>
        <v>0.42479999999999996</v>
      </c>
      <c r="FF42">
        <f t="shared" si="24"/>
        <v>0.45860000000000001</v>
      </c>
      <c r="FG42">
        <f t="shared" si="25"/>
        <v>0.56780000000000008</v>
      </c>
      <c r="FH42">
        <f t="shared" si="26"/>
        <v>0.88690000000000024</v>
      </c>
      <c r="FI42">
        <f t="shared" si="27"/>
        <v>2.0223999999999998</v>
      </c>
      <c r="FJ42">
        <f t="shared" si="28"/>
        <v>2.7253999999999987</v>
      </c>
    </row>
    <row r="43" spans="2:166" x14ac:dyDescent="0.25">
      <c r="B43">
        <v>6.4000000000000003E-3</v>
      </c>
      <c r="C43">
        <v>0.2417</v>
      </c>
      <c r="D43">
        <v>0.63360000000000005</v>
      </c>
      <c r="E43">
        <v>6.0199999999999997E-2</v>
      </c>
      <c r="F43">
        <v>3.5000000000000001E-3</v>
      </c>
      <c r="G43">
        <v>0.3075</v>
      </c>
      <c r="H43">
        <v>1E-4</v>
      </c>
      <c r="I43">
        <v>7.9600000000000004E-2</v>
      </c>
      <c r="J43">
        <v>0.14099999999999999</v>
      </c>
      <c r="K43">
        <v>2.0000000000000001E-4</v>
      </c>
      <c r="L43">
        <v>0.1956</v>
      </c>
      <c r="M43">
        <f t="shared" si="15"/>
        <v>2.410000000000001E-2</v>
      </c>
      <c r="N43">
        <v>0.81179999999999997</v>
      </c>
      <c r="O43">
        <v>0.1288</v>
      </c>
      <c r="P43">
        <f t="shared" si="16"/>
        <v>1.21E-2</v>
      </c>
      <c r="Q43">
        <v>1.8344</v>
      </c>
      <c r="R43">
        <v>4.6219999999999999</v>
      </c>
      <c r="S43">
        <v>0.60089999999999999</v>
      </c>
      <c r="T43">
        <f t="shared" si="17"/>
        <v>7.5999999999999623E-2</v>
      </c>
      <c r="U43">
        <v>7.1333000000000002</v>
      </c>
      <c r="X43">
        <v>1.03E-2</v>
      </c>
      <c r="Y43">
        <v>0.2492</v>
      </c>
      <c r="Z43">
        <v>0.6502</v>
      </c>
      <c r="AA43">
        <v>5.6099999999999997E-2</v>
      </c>
      <c r="AB43">
        <v>1.9E-3</v>
      </c>
      <c r="AC43">
        <v>0.309</v>
      </c>
      <c r="AD43">
        <v>1E-4</v>
      </c>
      <c r="AE43">
        <v>7.1999999999999995E-2</v>
      </c>
      <c r="AF43">
        <v>0.14849999999999999</v>
      </c>
      <c r="AG43">
        <v>2.0000000000000001E-4</v>
      </c>
      <c r="AH43">
        <v>0.22450000000000001</v>
      </c>
      <c r="AI43">
        <f t="shared" si="0"/>
        <v>1.7100000000000004E-2</v>
      </c>
      <c r="AJ43">
        <v>0.82940000000000003</v>
      </c>
      <c r="AK43">
        <v>0.13089999999999999</v>
      </c>
      <c r="AL43">
        <f t="shared" si="18"/>
        <v>1.4499999999999957E-2</v>
      </c>
      <c r="AM43">
        <v>1.8845000000000001</v>
      </c>
      <c r="AN43">
        <v>4.9165999999999999</v>
      </c>
      <c r="AO43">
        <v>0.55700000000000005</v>
      </c>
      <c r="AP43">
        <f t="shared" si="1"/>
        <v>0.1263999999999994</v>
      </c>
      <c r="AQ43">
        <v>7.4844999999999997</v>
      </c>
      <c r="AT43">
        <v>1.66E-2</v>
      </c>
      <c r="AU43">
        <v>0.2402</v>
      </c>
      <c r="AV43">
        <v>0.77700000000000002</v>
      </c>
      <c r="AW43">
        <v>5.74E-2</v>
      </c>
      <c r="AX43">
        <v>3.7000000000000002E-3</v>
      </c>
      <c r="AY43">
        <v>0.3483</v>
      </c>
      <c r="AZ43">
        <v>1E-4</v>
      </c>
      <c r="BA43">
        <v>9.06E-2</v>
      </c>
      <c r="BB43">
        <v>0.16789999999999999</v>
      </c>
      <c r="BC43">
        <v>2.0000000000000001E-4</v>
      </c>
      <c r="BD43">
        <v>0.27129999999999999</v>
      </c>
      <c r="BE43">
        <f t="shared" si="2"/>
        <v>2.6200000000000112E-2</v>
      </c>
      <c r="BF43">
        <v>0.9657</v>
      </c>
      <c r="BG43">
        <v>0.13850000000000001</v>
      </c>
      <c r="BH43">
        <f t="shared" si="3"/>
        <v>1.2999999999999901E-2</v>
      </c>
      <c r="BI43">
        <v>2.1509999999999998</v>
      </c>
      <c r="BJ43">
        <v>7.8898000000000001</v>
      </c>
      <c r="BK43">
        <v>1.006</v>
      </c>
      <c r="BL43">
        <f t="shared" si="4"/>
        <v>0.20489999999999853</v>
      </c>
      <c r="BM43">
        <v>11.2517</v>
      </c>
      <c r="BP43">
        <v>3.8899999999999997E-2</v>
      </c>
      <c r="BQ43">
        <v>0.32640000000000002</v>
      </c>
      <c r="BR43">
        <v>1.0449999999999999</v>
      </c>
      <c r="BS43">
        <v>5.6000000000000001E-2</v>
      </c>
      <c r="BT43">
        <v>3.3999999999999998E-3</v>
      </c>
      <c r="BU43">
        <v>0.31690000000000002</v>
      </c>
      <c r="BV43">
        <v>1E-4</v>
      </c>
      <c r="BW43">
        <v>7.8799999999999995E-2</v>
      </c>
      <c r="BX43">
        <v>0.22209999999999999</v>
      </c>
      <c r="BY43">
        <v>2.0000000000000001E-4</v>
      </c>
      <c r="BZ43">
        <v>0.43149999999999999</v>
      </c>
      <c r="CA43">
        <f t="shared" si="5"/>
        <v>1.540000000000008E-2</v>
      </c>
      <c r="CB43">
        <v>1.1244000000000001</v>
      </c>
      <c r="CC43">
        <v>0.15429999999999999</v>
      </c>
      <c r="CD43">
        <f t="shared" si="6"/>
        <v>1.1600000000000055E-2</v>
      </c>
      <c r="CE43">
        <v>2.7006000000000001</v>
      </c>
      <c r="CF43">
        <v>17.714200000000002</v>
      </c>
      <c r="CG43">
        <v>2.4466000000000001</v>
      </c>
      <c r="CH43">
        <f t="shared" si="7"/>
        <v>0.48679999999999524</v>
      </c>
      <c r="CI43">
        <v>23.348199999999999</v>
      </c>
      <c r="CL43">
        <v>9.7500000000000003E-2</v>
      </c>
      <c r="CM43">
        <v>0.84079999999999999</v>
      </c>
      <c r="CN43">
        <v>2.5823999999999998</v>
      </c>
      <c r="CO43">
        <v>5.1999999999999998E-2</v>
      </c>
      <c r="CP43">
        <v>1.6000000000000001E-3</v>
      </c>
      <c r="CQ43">
        <v>0.43280000000000002</v>
      </c>
      <c r="CR43">
        <v>1E-4</v>
      </c>
      <c r="CS43">
        <v>0.11600000000000001</v>
      </c>
      <c r="CT43">
        <v>0.42420000000000002</v>
      </c>
      <c r="CU43">
        <v>2.0000000000000001E-4</v>
      </c>
      <c r="CV43">
        <v>0.98729999999999996</v>
      </c>
      <c r="CW43">
        <f t="shared" si="8"/>
        <v>1.8300000000000427E-2</v>
      </c>
      <c r="CX43">
        <v>2.0325000000000002</v>
      </c>
      <c r="CY43">
        <v>0.21629999999999999</v>
      </c>
      <c r="CZ43">
        <f t="shared" si="9"/>
        <v>1.0099999999999554E-2</v>
      </c>
      <c r="DA43">
        <v>5.7796000000000003</v>
      </c>
      <c r="DB43">
        <v>59.164900000000003</v>
      </c>
      <c r="DC43">
        <v>7.9413</v>
      </c>
      <c r="DD43">
        <f t="shared" si="10"/>
        <v>1.5827000000000027</v>
      </c>
      <c r="DE43">
        <v>74.468500000000006</v>
      </c>
      <c r="DH43">
        <v>0.52139999999999997</v>
      </c>
      <c r="DI43">
        <v>1.2742</v>
      </c>
      <c r="DJ43">
        <v>8.1494</v>
      </c>
      <c r="DK43">
        <v>7.1999999999999995E-2</v>
      </c>
      <c r="DL43">
        <v>3.8999999999999998E-3</v>
      </c>
      <c r="DM43">
        <v>0.82069999999999999</v>
      </c>
      <c r="DN43">
        <v>1E-4</v>
      </c>
      <c r="DO43">
        <v>0.21820000000000001</v>
      </c>
      <c r="DP43">
        <v>1.2150000000000001</v>
      </c>
      <c r="DQ43">
        <v>2.9999999999999997E-4</v>
      </c>
      <c r="DR43">
        <v>3.4100999999999999</v>
      </c>
      <c r="DS43">
        <f t="shared" si="19"/>
        <v>1.639999999999997E-2</v>
      </c>
      <c r="DT43">
        <v>5.7567000000000004</v>
      </c>
      <c r="DU43">
        <v>0.40710000000000002</v>
      </c>
      <c r="DV43">
        <f t="shared" si="11"/>
        <v>1.9099999999998118E-2</v>
      </c>
      <c r="DW43">
        <v>16.1279</v>
      </c>
      <c r="DX43">
        <v>250.18700000000001</v>
      </c>
      <c r="DY43">
        <v>35.349200000000003</v>
      </c>
      <c r="DZ43">
        <f t="shared" si="12"/>
        <v>7.1348999999999592</v>
      </c>
      <c r="EA43">
        <v>308.79899999999998</v>
      </c>
      <c r="EC43">
        <f t="shared" si="20"/>
        <v>2.1280000000000001</v>
      </c>
      <c r="ED43">
        <v>42</v>
      </c>
      <c r="EG43">
        <v>0.78749999999999998</v>
      </c>
      <c r="EH43">
        <v>1.5374000000000001</v>
      </c>
      <c r="EI43">
        <v>12.8246</v>
      </c>
      <c r="EJ43">
        <v>6.3100000000000003E-2</v>
      </c>
      <c r="EK43">
        <v>6.0000000000000001E-3</v>
      </c>
      <c r="EL43">
        <v>0.99560000000000004</v>
      </c>
      <c r="EM43">
        <v>1E-4</v>
      </c>
      <c r="EN43">
        <v>0.31519999999999998</v>
      </c>
      <c r="EO43">
        <v>2.0116000000000001</v>
      </c>
      <c r="EP43">
        <v>1E-4</v>
      </c>
      <c r="EQ43">
        <v>5.7275999999999998</v>
      </c>
      <c r="ER43">
        <f t="shared" si="21"/>
        <v>1.580000000000048E-2</v>
      </c>
      <c r="ES43">
        <v>9.1350999999999996</v>
      </c>
      <c r="ET43">
        <v>0.59189999999999998</v>
      </c>
      <c r="EU43">
        <f t="shared" si="13"/>
        <v>1.8100000000004002E-2</v>
      </c>
      <c r="EV43">
        <v>24.894600000000001</v>
      </c>
      <c r="EW43">
        <v>428.06599999999997</v>
      </c>
      <c r="EX43">
        <v>63.699399999999997</v>
      </c>
      <c r="EY43">
        <f t="shared" si="14"/>
        <v>13.017000000000053</v>
      </c>
      <c r="EZ43">
        <v>529.67700000000002</v>
      </c>
      <c r="FC43">
        <f>AVERAGE(EW$2:EW43)</f>
        <v>400.78702380952382</v>
      </c>
      <c r="FD43">
        <f t="shared" si="22"/>
        <v>0.47610000000000002</v>
      </c>
      <c r="FE43">
        <f t="shared" si="23"/>
        <v>0.47650000000000009</v>
      </c>
      <c r="FF43">
        <f t="shared" si="24"/>
        <v>0.54610000000000003</v>
      </c>
      <c r="FG43">
        <f t="shared" si="25"/>
        <v>0.55780000000000007</v>
      </c>
      <c r="FH43">
        <f t="shared" si="26"/>
        <v>0.87690000000000035</v>
      </c>
      <c r="FI43">
        <f t="shared" si="27"/>
        <v>2.056</v>
      </c>
      <c r="FJ43">
        <f t="shared" si="28"/>
        <v>3.0289999999999995</v>
      </c>
    </row>
    <row r="44" spans="2:166" x14ac:dyDescent="0.25">
      <c r="B44">
        <v>6.0000000000000001E-3</v>
      </c>
      <c r="C44">
        <v>0.23369999999999999</v>
      </c>
      <c r="D44">
        <v>0.63770000000000004</v>
      </c>
      <c r="E44">
        <v>5.8099999999999999E-2</v>
      </c>
      <c r="F44">
        <v>2E-3</v>
      </c>
      <c r="G44">
        <v>0.30690000000000001</v>
      </c>
      <c r="H44">
        <v>1E-4</v>
      </c>
      <c r="I44">
        <v>7.1599999999999997E-2</v>
      </c>
      <c r="J44">
        <v>0.1426</v>
      </c>
      <c r="K44">
        <v>2.0000000000000001E-4</v>
      </c>
      <c r="L44">
        <v>0.1983</v>
      </c>
      <c r="M44">
        <f t="shared" si="15"/>
        <v>1.9900000000000029E-2</v>
      </c>
      <c r="N44">
        <v>0.79969999999999997</v>
      </c>
      <c r="O44">
        <v>0.1222</v>
      </c>
      <c r="P44">
        <f t="shared" si="16"/>
        <v>9.4999999999998419E-3</v>
      </c>
      <c r="Q44">
        <v>1.8088</v>
      </c>
      <c r="R44">
        <v>3.2462</v>
      </c>
      <c r="S44">
        <v>0.33019999999999999</v>
      </c>
      <c r="T44">
        <f t="shared" si="17"/>
        <v>6.840000000000046E-2</v>
      </c>
      <c r="U44">
        <v>5.4535999999999998</v>
      </c>
      <c r="X44">
        <v>1.01E-2</v>
      </c>
      <c r="Y44">
        <v>0.219</v>
      </c>
      <c r="Z44">
        <v>0.61980000000000002</v>
      </c>
      <c r="AA44">
        <v>5.1400000000000001E-2</v>
      </c>
      <c r="AB44">
        <v>1.5E-3</v>
      </c>
      <c r="AC44">
        <v>0.28710000000000002</v>
      </c>
      <c r="AD44">
        <v>1E-4</v>
      </c>
      <c r="AE44">
        <v>6.6000000000000003E-2</v>
      </c>
      <c r="AF44">
        <v>0.14599999999999999</v>
      </c>
      <c r="AG44">
        <v>2.0000000000000001E-4</v>
      </c>
      <c r="AH44">
        <v>0.20050000000000001</v>
      </c>
      <c r="AI44">
        <f t="shared" si="0"/>
        <v>9.299999999999975E-3</v>
      </c>
      <c r="AJ44">
        <v>0.7621</v>
      </c>
      <c r="AK44">
        <v>0.1241</v>
      </c>
      <c r="AL44">
        <f t="shared" si="18"/>
        <v>9.1999999999998749E-3</v>
      </c>
      <c r="AM44">
        <v>1.7443</v>
      </c>
      <c r="AN44">
        <v>4.8483000000000001</v>
      </c>
      <c r="AO44">
        <v>0.55510000000000004</v>
      </c>
      <c r="AP44">
        <f t="shared" si="1"/>
        <v>0.11679999999999957</v>
      </c>
      <c r="AQ44">
        <v>7.2645</v>
      </c>
      <c r="AT44">
        <v>1.66E-2</v>
      </c>
      <c r="AU44">
        <v>0.30149999999999999</v>
      </c>
      <c r="AV44">
        <v>0.75180000000000002</v>
      </c>
      <c r="AW44">
        <v>5.6599999999999998E-2</v>
      </c>
      <c r="AX44">
        <v>3.5999999999999999E-3</v>
      </c>
      <c r="AY44">
        <v>0.31340000000000001</v>
      </c>
      <c r="AZ44">
        <v>1E-4</v>
      </c>
      <c r="BA44">
        <v>6.7000000000000004E-2</v>
      </c>
      <c r="BB44">
        <v>0.16020000000000001</v>
      </c>
      <c r="BC44">
        <v>2.0000000000000001E-4</v>
      </c>
      <c r="BD44">
        <v>0.2581</v>
      </c>
      <c r="BE44">
        <f t="shared" si="2"/>
        <v>2.2299999999999986E-2</v>
      </c>
      <c r="BF44">
        <v>0.88149999999999995</v>
      </c>
      <c r="BG44">
        <v>0.12470000000000001</v>
      </c>
      <c r="BH44">
        <f t="shared" si="3"/>
        <v>1.0000000000000231E-2</v>
      </c>
      <c r="BI44">
        <v>2.0861000000000001</v>
      </c>
      <c r="BJ44">
        <v>7.6694000000000004</v>
      </c>
      <c r="BK44">
        <v>1.0094000000000001</v>
      </c>
      <c r="BL44">
        <f t="shared" si="4"/>
        <v>0.20229999999999926</v>
      </c>
      <c r="BM44">
        <v>10.9672</v>
      </c>
      <c r="BP44">
        <v>4.0300000000000002E-2</v>
      </c>
      <c r="BQ44">
        <v>0.32050000000000001</v>
      </c>
      <c r="BR44">
        <v>1.0435000000000001</v>
      </c>
      <c r="BS44">
        <v>5.4800000000000001E-2</v>
      </c>
      <c r="BT44">
        <v>2.0999999999999999E-3</v>
      </c>
      <c r="BU44">
        <v>0.3306</v>
      </c>
      <c r="BV44">
        <v>1E-4</v>
      </c>
      <c r="BW44">
        <v>7.8399999999999997E-2</v>
      </c>
      <c r="BX44">
        <v>0.20910000000000001</v>
      </c>
      <c r="BY44">
        <v>2.0000000000000001E-4</v>
      </c>
      <c r="BZ44">
        <v>0.42399999999999999</v>
      </c>
      <c r="CA44">
        <f t="shared" si="5"/>
        <v>1.540000000000008E-2</v>
      </c>
      <c r="CB44">
        <v>1.1147</v>
      </c>
      <c r="CC44">
        <v>0.14979999999999999</v>
      </c>
      <c r="CD44">
        <f t="shared" si="6"/>
        <v>1.3700000000000045E-2</v>
      </c>
      <c r="CE44">
        <v>2.6825000000000001</v>
      </c>
      <c r="CF44">
        <v>17.464200000000002</v>
      </c>
      <c r="CG44">
        <v>2.4641000000000002</v>
      </c>
      <c r="CH44">
        <f t="shared" si="7"/>
        <v>0.48839999999999506</v>
      </c>
      <c r="CI44">
        <v>23.0992</v>
      </c>
      <c r="CL44">
        <v>0.12039999999999999</v>
      </c>
      <c r="CM44">
        <v>0.84309999999999996</v>
      </c>
      <c r="CN44">
        <v>2.3115999999999999</v>
      </c>
      <c r="CO44">
        <v>5.4699999999999999E-2</v>
      </c>
      <c r="CP44">
        <v>3.0999999999999999E-3</v>
      </c>
      <c r="CQ44">
        <v>0.3997</v>
      </c>
      <c r="CR44">
        <v>2.0000000000000001E-4</v>
      </c>
      <c r="CS44">
        <v>0.11119999999999999</v>
      </c>
      <c r="CT44">
        <v>0.43709999999999999</v>
      </c>
      <c r="CU44">
        <v>1E-4</v>
      </c>
      <c r="CV44">
        <v>0.98519999999999996</v>
      </c>
      <c r="CW44">
        <f t="shared" si="8"/>
        <v>1.9900000000000251E-2</v>
      </c>
      <c r="CX44">
        <v>2.0112000000000001</v>
      </c>
      <c r="CY44">
        <v>0.2112</v>
      </c>
      <c r="CZ44">
        <f t="shared" si="9"/>
        <v>1.6600000000000392E-2</v>
      </c>
      <c r="DA44">
        <v>5.5141</v>
      </c>
      <c r="DB44">
        <v>54.271799999999999</v>
      </c>
      <c r="DC44">
        <v>7.9048999999999996</v>
      </c>
      <c r="DD44">
        <f t="shared" si="10"/>
        <v>1.6079000000000008</v>
      </c>
      <c r="DE44">
        <v>69.298699999999997</v>
      </c>
      <c r="DH44">
        <v>0.45879999999999999</v>
      </c>
      <c r="DI44">
        <v>1.3505</v>
      </c>
      <c r="DJ44">
        <v>8.2614999999999998</v>
      </c>
      <c r="DK44">
        <v>7.0000000000000007E-2</v>
      </c>
      <c r="DL44">
        <v>2.5999999999999999E-3</v>
      </c>
      <c r="DM44">
        <v>0.78439999999999999</v>
      </c>
      <c r="DN44">
        <v>2.9999999999999997E-4</v>
      </c>
      <c r="DO44">
        <v>0.21690000000000001</v>
      </c>
      <c r="DP44">
        <v>1.2088000000000001</v>
      </c>
      <c r="DQ44">
        <v>2.9999999999999997E-4</v>
      </c>
      <c r="DR44">
        <v>3.4087999999999998</v>
      </c>
      <c r="DS44">
        <f t="shared" si="19"/>
        <v>2.0500000000000185E-2</v>
      </c>
      <c r="DT44">
        <v>5.7126000000000001</v>
      </c>
      <c r="DU44">
        <v>0.41449999999999998</v>
      </c>
      <c r="DV44">
        <f t="shared" si="11"/>
        <v>2.120000000000033E-2</v>
      </c>
      <c r="DW44">
        <v>16.219100000000001</v>
      </c>
      <c r="DX44">
        <v>241.40600000000001</v>
      </c>
      <c r="DY44">
        <v>36.095700000000001</v>
      </c>
      <c r="DZ44">
        <f t="shared" si="12"/>
        <v>7.2051999999999339</v>
      </c>
      <c r="EA44">
        <v>300.92599999999999</v>
      </c>
      <c r="EC44">
        <f t="shared" si="20"/>
        <v>2.0863</v>
      </c>
      <c r="ED44">
        <v>43</v>
      </c>
      <c r="EG44">
        <v>0.78180000000000005</v>
      </c>
      <c r="EH44">
        <v>1.7031000000000001</v>
      </c>
      <c r="EI44">
        <v>13.9595</v>
      </c>
      <c r="EJ44">
        <v>5.2499999999999998E-2</v>
      </c>
      <c r="EK44">
        <v>2.7000000000000001E-3</v>
      </c>
      <c r="EL44">
        <v>0.73350000000000004</v>
      </c>
      <c r="EM44">
        <v>1E-4</v>
      </c>
      <c r="EN44">
        <v>0.30740000000000001</v>
      </c>
      <c r="EO44">
        <v>1.9905999999999999</v>
      </c>
      <c r="EP44">
        <v>2.0000000000000001E-4</v>
      </c>
      <c r="EQ44">
        <v>5.7389000000000001</v>
      </c>
      <c r="ER44">
        <f t="shared" si="21"/>
        <v>1.959999999999873E-2</v>
      </c>
      <c r="ES44">
        <v>8.8454999999999995</v>
      </c>
      <c r="ET44">
        <v>0.59389999999999998</v>
      </c>
      <c r="EU44">
        <f t="shared" si="13"/>
        <v>1.7999999999997129E-2</v>
      </c>
      <c r="EV44">
        <v>25.901800000000001</v>
      </c>
      <c r="EW44">
        <v>427.846</v>
      </c>
      <c r="EX44">
        <v>64.896799999999999</v>
      </c>
      <c r="EY44">
        <f t="shared" si="14"/>
        <v>13.234400000000051</v>
      </c>
      <c r="EZ44">
        <v>531.87900000000002</v>
      </c>
      <c r="FC44">
        <f>AVERAGE(EW$2:EW44)</f>
        <v>401.41630232558146</v>
      </c>
      <c r="FD44">
        <f t="shared" si="22"/>
        <v>0.47139999999999999</v>
      </c>
      <c r="FE44">
        <f t="shared" si="23"/>
        <v>0.44390000000000002</v>
      </c>
      <c r="FF44">
        <f t="shared" si="24"/>
        <v>0.49950000000000006</v>
      </c>
      <c r="FG44">
        <f t="shared" si="25"/>
        <v>0.55720000000000014</v>
      </c>
      <c r="FH44">
        <f t="shared" si="26"/>
        <v>0.85980000000000034</v>
      </c>
      <c r="FI44">
        <f t="shared" si="27"/>
        <v>2.0163000000000002</v>
      </c>
      <c r="FJ44">
        <f t="shared" si="28"/>
        <v>2.7463999999999991</v>
      </c>
    </row>
    <row r="45" spans="2:166" x14ac:dyDescent="0.25">
      <c r="B45">
        <v>5.7000000000000002E-3</v>
      </c>
      <c r="C45">
        <v>0.21640000000000001</v>
      </c>
      <c r="D45">
        <v>0.58550000000000002</v>
      </c>
      <c r="E45">
        <v>5.2900000000000003E-2</v>
      </c>
      <c r="F45">
        <v>3.0000000000000001E-3</v>
      </c>
      <c r="G45">
        <v>0.30649999999999999</v>
      </c>
      <c r="H45">
        <v>1E-4</v>
      </c>
      <c r="I45">
        <v>6.8900000000000003E-2</v>
      </c>
      <c r="J45">
        <v>0.15290000000000001</v>
      </c>
      <c r="K45">
        <v>2.0000000000000001E-4</v>
      </c>
      <c r="L45">
        <v>0.17610000000000001</v>
      </c>
      <c r="M45">
        <f t="shared" si="15"/>
        <v>1.2699999999999934E-2</v>
      </c>
      <c r="N45">
        <v>0.77329999999999999</v>
      </c>
      <c r="O45">
        <v>0.114</v>
      </c>
      <c r="P45">
        <f t="shared" si="16"/>
        <v>8.599999999999719E-3</v>
      </c>
      <c r="Q45">
        <v>1.7035</v>
      </c>
      <c r="R45">
        <v>2.5217999999999998</v>
      </c>
      <c r="S45">
        <v>0.33210000000000001</v>
      </c>
      <c r="T45">
        <f t="shared" si="17"/>
        <v>6.8200000000000927E-2</v>
      </c>
      <c r="U45">
        <v>4.6256000000000004</v>
      </c>
      <c r="X45">
        <v>9.4999999999999998E-3</v>
      </c>
      <c r="Y45">
        <v>0.22650000000000001</v>
      </c>
      <c r="Z45">
        <v>0.63670000000000004</v>
      </c>
      <c r="AA45">
        <v>5.5599999999999997E-2</v>
      </c>
      <c r="AB45">
        <v>4.4000000000000003E-3</v>
      </c>
      <c r="AC45">
        <v>0.30480000000000002</v>
      </c>
      <c r="AD45">
        <v>1E-4</v>
      </c>
      <c r="AE45">
        <v>7.51E-2</v>
      </c>
      <c r="AF45">
        <v>0.1535</v>
      </c>
      <c r="AG45">
        <v>2.0000000000000001E-4</v>
      </c>
      <c r="AH45">
        <v>0.216</v>
      </c>
      <c r="AI45">
        <f t="shared" si="0"/>
        <v>1.7299999999999982E-2</v>
      </c>
      <c r="AJ45">
        <v>0.82699999999999996</v>
      </c>
      <c r="AK45">
        <v>0.1226</v>
      </c>
      <c r="AL45">
        <f t="shared" si="18"/>
        <v>1.4299999999999979E-2</v>
      </c>
      <c r="AM45">
        <v>1.8366</v>
      </c>
      <c r="AN45">
        <v>4.4607000000000001</v>
      </c>
      <c r="AO45">
        <v>0.56659999999999999</v>
      </c>
      <c r="AP45">
        <f t="shared" si="1"/>
        <v>0.11540000000000017</v>
      </c>
      <c r="AQ45">
        <v>6.9793000000000003</v>
      </c>
      <c r="AT45">
        <v>1.66E-2</v>
      </c>
      <c r="AU45">
        <v>0.28770000000000001</v>
      </c>
      <c r="AV45">
        <v>0.72960000000000003</v>
      </c>
      <c r="AW45">
        <v>5.5500000000000001E-2</v>
      </c>
      <c r="AX45">
        <v>2.3E-3</v>
      </c>
      <c r="AY45">
        <v>0.3352</v>
      </c>
      <c r="AZ45">
        <v>1E-4</v>
      </c>
      <c r="BA45">
        <v>6.7500000000000004E-2</v>
      </c>
      <c r="BB45">
        <v>0.16209999999999999</v>
      </c>
      <c r="BC45">
        <v>2.0000000000000001E-4</v>
      </c>
      <c r="BD45">
        <v>0.26889999999999997</v>
      </c>
      <c r="BE45">
        <f t="shared" si="2"/>
        <v>1.9900000000000029E-2</v>
      </c>
      <c r="BF45">
        <v>0.91169999999999995</v>
      </c>
      <c r="BG45">
        <v>0.11940000000000001</v>
      </c>
      <c r="BH45">
        <f t="shared" si="3"/>
        <v>1.0600000000000165E-2</v>
      </c>
      <c r="BI45">
        <v>2.0756000000000001</v>
      </c>
      <c r="BJ45">
        <v>7.6588000000000003</v>
      </c>
      <c r="BK45">
        <v>1.0142</v>
      </c>
      <c r="BL45">
        <f t="shared" si="4"/>
        <v>0.19999999999999929</v>
      </c>
      <c r="BM45">
        <v>10.948600000000001</v>
      </c>
      <c r="BP45">
        <v>3.9300000000000002E-2</v>
      </c>
      <c r="BQ45">
        <v>0.40820000000000001</v>
      </c>
      <c r="BR45">
        <v>1.1065</v>
      </c>
      <c r="BS45">
        <v>6.1400000000000003E-2</v>
      </c>
      <c r="BT45">
        <v>2.3999999999999998E-3</v>
      </c>
      <c r="BU45">
        <v>0.35749999999999998</v>
      </c>
      <c r="BV45">
        <v>1E-4</v>
      </c>
      <c r="BW45">
        <v>9.6500000000000002E-2</v>
      </c>
      <c r="BX45">
        <v>0.22770000000000001</v>
      </c>
      <c r="BY45">
        <v>2.0000000000000001E-4</v>
      </c>
      <c r="BZ45">
        <v>0.44450000000000001</v>
      </c>
      <c r="CA45">
        <f t="shared" si="5"/>
        <v>2.1199999999999886E-2</v>
      </c>
      <c r="CB45">
        <v>1.2115</v>
      </c>
      <c r="CC45">
        <v>0.185</v>
      </c>
      <c r="CD45">
        <f t="shared" si="6"/>
        <v>1.3399999999999856E-2</v>
      </c>
      <c r="CE45">
        <v>2.9639000000000002</v>
      </c>
      <c r="CF45">
        <v>17.580200000000001</v>
      </c>
      <c r="CG45">
        <v>2.4832999999999998</v>
      </c>
      <c r="CH45">
        <f t="shared" si="7"/>
        <v>0.46509999999999962</v>
      </c>
      <c r="CI45">
        <v>23.4925</v>
      </c>
      <c r="CL45">
        <v>9.4399999999999998E-2</v>
      </c>
      <c r="CM45">
        <v>0.79310000000000003</v>
      </c>
      <c r="CN45">
        <v>2.2625999999999999</v>
      </c>
      <c r="CO45">
        <v>5.7099999999999998E-2</v>
      </c>
      <c r="CP45">
        <v>4.1000000000000003E-3</v>
      </c>
      <c r="CQ45">
        <v>0.45479999999999998</v>
      </c>
      <c r="CR45">
        <v>1E-4</v>
      </c>
      <c r="CS45">
        <v>0.1115</v>
      </c>
      <c r="CT45">
        <v>0.43259999999999998</v>
      </c>
      <c r="CU45">
        <v>2.0000000000000001E-4</v>
      </c>
      <c r="CV45">
        <v>0.99560000000000004</v>
      </c>
      <c r="CW45">
        <f t="shared" si="8"/>
        <v>1.9499999999999851E-2</v>
      </c>
      <c r="CX45">
        <v>2.0754999999999999</v>
      </c>
      <c r="CY45">
        <v>0.2056</v>
      </c>
      <c r="CZ45">
        <f t="shared" si="9"/>
        <v>1.4799999999999258E-2</v>
      </c>
      <c r="DA45">
        <v>5.4459999999999997</v>
      </c>
      <c r="DB45">
        <v>54.259099999999997</v>
      </c>
      <c r="DC45">
        <v>7.9885000000000002</v>
      </c>
      <c r="DD45">
        <f t="shared" si="10"/>
        <v>1.5846000000000089</v>
      </c>
      <c r="DE45">
        <v>69.278199999999998</v>
      </c>
      <c r="DH45">
        <v>0.45500000000000002</v>
      </c>
      <c r="DI45">
        <v>1.2439</v>
      </c>
      <c r="DJ45">
        <v>8.0208999999999993</v>
      </c>
      <c r="DK45">
        <v>7.5700000000000003E-2</v>
      </c>
      <c r="DL45">
        <v>3.5999999999999999E-3</v>
      </c>
      <c r="DM45">
        <v>0.81659999999999999</v>
      </c>
      <c r="DN45">
        <v>1E-4</v>
      </c>
      <c r="DO45">
        <v>0.22009999999999999</v>
      </c>
      <c r="DP45">
        <v>1.2025999999999999</v>
      </c>
      <c r="DQ45">
        <v>2.9999999999999997E-4</v>
      </c>
      <c r="DR45">
        <v>3.4323000000000001</v>
      </c>
      <c r="DS45">
        <f t="shared" si="19"/>
        <v>2.2799999999999265E-2</v>
      </c>
      <c r="DT45">
        <v>5.7740999999999998</v>
      </c>
      <c r="DU45">
        <v>0.4078</v>
      </c>
      <c r="DV45">
        <f t="shared" si="11"/>
        <v>2.1100000000000563E-2</v>
      </c>
      <c r="DW45">
        <v>15.922800000000001</v>
      </c>
      <c r="DX45">
        <v>234.726</v>
      </c>
      <c r="DY45">
        <v>36.0032</v>
      </c>
      <c r="DZ45">
        <f t="shared" si="12"/>
        <v>7.0240000000000009</v>
      </c>
      <c r="EA45">
        <v>293.67599999999999</v>
      </c>
      <c r="EC45">
        <f t="shared" si="20"/>
        <v>2.1212999999999993</v>
      </c>
      <c r="ED45">
        <v>44</v>
      </c>
      <c r="EG45">
        <v>0.78320000000000001</v>
      </c>
      <c r="EH45">
        <v>1.5649999999999999</v>
      </c>
      <c r="EI45">
        <v>12.5692</v>
      </c>
      <c r="EJ45">
        <v>6.1100000000000002E-2</v>
      </c>
      <c r="EK45">
        <v>2.7000000000000001E-3</v>
      </c>
      <c r="EL45">
        <v>0.97860000000000003</v>
      </c>
      <c r="EM45">
        <v>1E-4</v>
      </c>
      <c r="EN45">
        <v>0.30309999999999998</v>
      </c>
      <c r="EO45">
        <v>2.0286</v>
      </c>
      <c r="EP45">
        <v>1E-4</v>
      </c>
      <c r="EQ45">
        <v>5.7519999999999998</v>
      </c>
      <c r="ER45">
        <f t="shared" si="21"/>
        <v>1.1999999999998678E-2</v>
      </c>
      <c r="ES45">
        <v>9.1382999999999992</v>
      </c>
      <c r="ET45">
        <v>0.58960000000000001</v>
      </c>
      <c r="EU45">
        <f t="shared" si="13"/>
        <v>1.559999999999917E-2</v>
      </c>
      <c r="EV45">
        <v>24.660900000000002</v>
      </c>
      <c r="EW45">
        <v>441.779</v>
      </c>
      <c r="EX45">
        <v>65.245699999999999</v>
      </c>
      <c r="EY45">
        <f t="shared" si="14"/>
        <v>13.310399999999959</v>
      </c>
      <c r="EZ45">
        <v>544.99599999999998</v>
      </c>
      <c r="FC45">
        <f>AVERAGE(EW$2:EW45)</f>
        <v>402.33363636363634</v>
      </c>
      <c r="FD45">
        <f t="shared" si="22"/>
        <v>0.47510000000000002</v>
      </c>
      <c r="FE45">
        <f t="shared" si="23"/>
        <v>0.48000000000000009</v>
      </c>
      <c r="FF45">
        <f t="shared" si="24"/>
        <v>0.51950000000000007</v>
      </c>
      <c r="FG45">
        <f t="shared" si="25"/>
        <v>0.60880000000000001</v>
      </c>
      <c r="FH45">
        <f t="shared" si="26"/>
        <v>0.91099999999999981</v>
      </c>
      <c r="FI45">
        <f t="shared" si="27"/>
        <v>2.0455999999999994</v>
      </c>
      <c r="FJ45">
        <f t="shared" si="28"/>
        <v>3.0218999999999987</v>
      </c>
    </row>
    <row r="46" spans="2:166" x14ac:dyDescent="0.25">
      <c r="B46">
        <v>6.0000000000000001E-3</v>
      </c>
      <c r="C46">
        <v>0.2049</v>
      </c>
      <c r="D46">
        <v>0.56220000000000003</v>
      </c>
      <c r="E46">
        <v>5.4100000000000002E-2</v>
      </c>
      <c r="F46">
        <v>4.4000000000000003E-3</v>
      </c>
      <c r="G46">
        <v>0.28029999999999999</v>
      </c>
      <c r="H46">
        <v>1E-4</v>
      </c>
      <c r="I46">
        <v>7.1400000000000005E-2</v>
      </c>
      <c r="J46">
        <v>0.1431</v>
      </c>
      <c r="K46">
        <v>2.0000000000000001E-4</v>
      </c>
      <c r="L46">
        <v>0.1988</v>
      </c>
      <c r="M46">
        <f t="shared" si="15"/>
        <v>1.3500000000000068E-2</v>
      </c>
      <c r="N46">
        <v>0.76590000000000003</v>
      </c>
      <c r="O46">
        <v>0.1145</v>
      </c>
      <c r="P46">
        <f t="shared" si="16"/>
        <v>6.1999999999997613E-3</v>
      </c>
      <c r="Q46">
        <v>1.6597</v>
      </c>
      <c r="R46">
        <v>2.6783999999999999</v>
      </c>
      <c r="S46">
        <v>0.33200000000000002</v>
      </c>
      <c r="T46">
        <f t="shared" si="17"/>
        <v>6.7200000000000593E-2</v>
      </c>
      <c r="U46">
        <v>4.7373000000000003</v>
      </c>
      <c r="X46">
        <v>9.7000000000000003E-3</v>
      </c>
      <c r="Y46">
        <v>0.22620000000000001</v>
      </c>
      <c r="Z46">
        <v>0.65920000000000001</v>
      </c>
      <c r="AA46">
        <v>5.3400000000000003E-2</v>
      </c>
      <c r="AB46">
        <v>1.4E-3</v>
      </c>
      <c r="AC46">
        <v>0.29170000000000001</v>
      </c>
      <c r="AD46">
        <v>1E-4</v>
      </c>
      <c r="AE46">
        <v>6.9400000000000003E-2</v>
      </c>
      <c r="AF46">
        <v>0.13869999999999999</v>
      </c>
      <c r="AG46">
        <v>2.0000000000000001E-4</v>
      </c>
      <c r="AH46">
        <v>0.21990000000000001</v>
      </c>
      <c r="AI46">
        <f t="shared" si="0"/>
        <v>8.700000000000041E-3</v>
      </c>
      <c r="AJ46">
        <v>0.78349999999999997</v>
      </c>
      <c r="AK46">
        <v>0.1273</v>
      </c>
      <c r="AL46">
        <f t="shared" si="18"/>
        <v>9.200000000000097E-3</v>
      </c>
      <c r="AM46">
        <v>1.8150999999999999</v>
      </c>
      <c r="AN46">
        <v>4.4939999999999998</v>
      </c>
      <c r="AO46">
        <v>0.56289999999999996</v>
      </c>
      <c r="AP46">
        <f t="shared" si="1"/>
        <v>0.11359999999999992</v>
      </c>
      <c r="AQ46">
        <v>6.9855999999999998</v>
      </c>
      <c r="AT46">
        <v>1.66E-2</v>
      </c>
      <c r="AU46">
        <v>0.2782</v>
      </c>
      <c r="AV46">
        <v>0.75190000000000001</v>
      </c>
      <c r="AW46">
        <v>5.57E-2</v>
      </c>
      <c r="AX46">
        <v>2E-3</v>
      </c>
      <c r="AY46">
        <v>0.31390000000000001</v>
      </c>
      <c r="AZ46">
        <v>1E-4</v>
      </c>
      <c r="BA46">
        <v>6.7400000000000002E-2</v>
      </c>
      <c r="BB46">
        <v>0.16139999999999999</v>
      </c>
      <c r="BC46">
        <v>2.0000000000000001E-4</v>
      </c>
      <c r="BD46">
        <v>0.25900000000000001</v>
      </c>
      <c r="BE46">
        <f t="shared" si="2"/>
        <v>1.6599999999999948E-2</v>
      </c>
      <c r="BF46">
        <v>0.87629999999999997</v>
      </c>
      <c r="BG46">
        <v>0.12640000000000001</v>
      </c>
      <c r="BH46">
        <f t="shared" si="3"/>
        <v>1.0400000000000187E-2</v>
      </c>
      <c r="BI46">
        <v>2.0598000000000001</v>
      </c>
      <c r="BJ46">
        <v>7.7702</v>
      </c>
      <c r="BK46">
        <v>1.022</v>
      </c>
      <c r="BL46">
        <f t="shared" si="4"/>
        <v>0.20040000000000013</v>
      </c>
      <c r="BM46">
        <v>11.0524</v>
      </c>
      <c r="BP46">
        <v>3.8399999999999997E-2</v>
      </c>
      <c r="BQ46">
        <v>0.4798</v>
      </c>
      <c r="BR46">
        <v>1.1012999999999999</v>
      </c>
      <c r="BS46">
        <v>5.4899999999999997E-2</v>
      </c>
      <c r="BT46">
        <v>3.3999999999999998E-3</v>
      </c>
      <c r="BU46">
        <v>0.35010000000000002</v>
      </c>
      <c r="BV46">
        <v>1E-4</v>
      </c>
      <c r="BW46">
        <v>0.1071</v>
      </c>
      <c r="BX46">
        <v>0.21890000000000001</v>
      </c>
      <c r="BY46">
        <v>2.0000000000000001E-4</v>
      </c>
      <c r="BZ46">
        <v>0.4466</v>
      </c>
      <c r="CA46">
        <f t="shared" si="5"/>
        <v>2.3900000000000032E-2</v>
      </c>
      <c r="CB46">
        <v>1.2052</v>
      </c>
      <c r="CC46">
        <v>0.16850000000000001</v>
      </c>
      <c r="CD46">
        <f t="shared" si="6"/>
        <v>1.780000000000026E-2</v>
      </c>
      <c r="CE46">
        <v>3.0110000000000001</v>
      </c>
      <c r="CF46">
        <v>19.007300000000001</v>
      </c>
      <c r="CG46">
        <v>2.4977999999999998</v>
      </c>
      <c r="CH46">
        <f t="shared" si="7"/>
        <v>0.49109999999999943</v>
      </c>
      <c r="CI46">
        <v>25.007200000000001</v>
      </c>
      <c r="CL46">
        <v>0.1206</v>
      </c>
      <c r="CM46">
        <v>0.77690000000000003</v>
      </c>
      <c r="CN46">
        <v>2.3144</v>
      </c>
      <c r="CO46">
        <v>5.0999999999999997E-2</v>
      </c>
      <c r="CP46">
        <v>1.6999999999999999E-3</v>
      </c>
      <c r="CQ46">
        <v>0.43319999999999997</v>
      </c>
      <c r="CR46">
        <v>1E-4</v>
      </c>
      <c r="CS46">
        <v>0.1061</v>
      </c>
      <c r="CT46">
        <v>0.4249</v>
      </c>
      <c r="CU46">
        <v>2.0000000000000001E-4</v>
      </c>
      <c r="CV46">
        <v>0.996</v>
      </c>
      <c r="CW46">
        <f t="shared" si="8"/>
        <v>1.2700000000000156E-2</v>
      </c>
      <c r="CX46">
        <v>2.0259</v>
      </c>
      <c r="CY46">
        <v>0.21540000000000001</v>
      </c>
      <c r="CZ46">
        <f t="shared" si="9"/>
        <v>1.2199999999999989E-2</v>
      </c>
      <c r="DA46">
        <v>5.4653999999999998</v>
      </c>
      <c r="DB46">
        <v>54.633600000000001</v>
      </c>
      <c r="DC46">
        <v>8</v>
      </c>
      <c r="DD46">
        <f t="shared" si="10"/>
        <v>1.6034999999999968</v>
      </c>
      <c r="DE46">
        <v>69.702500000000001</v>
      </c>
      <c r="DH46">
        <v>0.48899999999999999</v>
      </c>
      <c r="DI46">
        <v>1.4460999999999999</v>
      </c>
      <c r="DJ46">
        <v>9.3178000000000001</v>
      </c>
      <c r="DK46">
        <v>7.6300000000000007E-2</v>
      </c>
      <c r="DL46">
        <v>4.1000000000000003E-3</v>
      </c>
      <c r="DM46">
        <v>0.89910000000000001</v>
      </c>
      <c r="DN46">
        <v>1E-4</v>
      </c>
      <c r="DO46">
        <v>0.21740000000000001</v>
      </c>
      <c r="DP46">
        <v>1.2065999999999999</v>
      </c>
      <c r="DQ46">
        <v>2.9999999999999997E-4</v>
      </c>
      <c r="DR46">
        <v>3.42</v>
      </c>
      <c r="DS46">
        <f t="shared" si="19"/>
        <v>2.2699999999999498E-2</v>
      </c>
      <c r="DT46">
        <v>5.8465999999999996</v>
      </c>
      <c r="DU46">
        <v>0.40429999999999999</v>
      </c>
      <c r="DV46">
        <f t="shared" si="11"/>
        <v>2.120000000000033E-2</v>
      </c>
      <c r="DW46">
        <v>17.524999999999999</v>
      </c>
      <c r="DX46">
        <v>236.167</v>
      </c>
      <c r="DY46">
        <v>36.31</v>
      </c>
      <c r="DZ46">
        <f t="shared" si="12"/>
        <v>7.0169999999999959</v>
      </c>
      <c r="EA46">
        <v>297.01900000000001</v>
      </c>
      <c r="EC46">
        <f t="shared" si="20"/>
        <v>2.2087999999999992</v>
      </c>
      <c r="ED46">
        <v>45</v>
      </c>
      <c r="EG46">
        <v>0.78510000000000002</v>
      </c>
      <c r="EH46">
        <v>1.6988000000000001</v>
      </c>
      <c r="EI46">
        <v>13.817299999999999</v>
      </c>
      <c r="EJ46">
        <v>5.8200000000000002E-2</v>
      </c>
      <c r="EK46">
        <v>2.5000000000000001E-3</v>
      </c>
      <c r="EL46">
        <v>0.7893</v>
      </c>
      <c r="EM46">
        <v>2.0000000000000001E-4</v>
      </c>
      <c r="EN46">
        <v>0.3095</v>
      </c>
      <c r="EO46">
        <v>2.0206</v>
      </c>
      <c r="EP46">
        <v>2.0000000000000001E-4</v>
      </c>
      <c r="EQ46">
        <v>5.7323000000000004</v>
      </c>
      <c r="ER46">
        <f t="shared" si="21"/>
        <v>1.2900000000000134E-2</v>
      </c>
      <c r="ES46">
        <v>8.9257000000000009</v>
      </c>
      <c r="ET46">
        <v>0.59</v>
      </c>
      <c r="EU46">
        <f t="shared" si="13"/>
        <v>1.2999999999998124E-2</v>
      </c>
      <c r="EV46">
        <v>25.829899999999999</v>
      </c>
      <c r="EW46">
        <v>428.43599999999998</v>
      </c>
      <c r="EX46">
        <v>64.761600000000001</v>
      </c>
      <c r="EY46">
        <f t="shared" si="14"/>
        <v>13.317499999999995</v>
      </c>
      <c r="EZ46">
        <v>532.34500000000003</v>
      </c>
      <c r="FC46">
        <f>AVERAGE(EW$2:EW46)</f>
        <v>402.91368888888894</v>
      </c>
      <c r="FD46">
        <f t="shared" si="22"/>
        <v>0.44130000000000008</v>
      </c>
      <c r="FE46">
        <f t="shared" si="23"/>
        <v>0.4405</v>
      </c>
      <c r="FF46">
        <f t="shared" si="24"/>
        <v>0.49390000000000001</v>
      </c>
      <c r="FG46">
        <f t="shared" si="25"/>
        <v>0.59630000000000016</v>
      </c>
      <c r="FH46">
        <f t="shared" si="26"/>
        <v>0.87250000000000005</v>
      </c>
      <c r="FI46">
        <f t="shared" si="27"/>
        <v>2.1324999999999994</v>
      </c>
      <c r="FJ46">
        <f t="shared" si="28"/>
        <v>2.8253000000000008</v>
      </c>
    </row>
    <row r="47" spans="2:166" x14ac:dyDescent="0.25">
      <c r="B47">
        <v>6.8999999999999999E-3</v>
      </c>
      <c r="C47">
        <v>0.2152</v>
      </c>
      <c r="D47">
        <v>0.58819999999999995</v>
      </c>
      <c r="E47">
        <v>6.08E-2</v>
      </c>
      <c r="F47">
        <v>2.3999999999999998E-3</v>
      </c>
      <c r="G47">
        <v>0.31830000000000003</v>
      </c>
      <c r="H47">
        <v>1E-4</v>
      </c>
      <c r="I47">
        <v>6.93E-2</v>
      </c>
      <c r="J47">
        <v>0.13800000000000001</v>
      </c>
      <c r="K47">
        <v>2.0000000000000001E-4</v>
      </c>
      <c r="L47">
        <v>0.18820000000000001</v>
      </c>
      <c r="M47">
        <f t="shared" si="15"/>
        <v>1.5799999999999925E-2</v>
      </c>
      <c r="N47">
        <v>0.79310000000000003</v>
      </c>
      <c r="O47">
        <v>0.1211</v>
      </c>
      <c r="P47">
        <f t="shared" si="16"/>
        <v>8.0000000000000071E-3</v>
      </c>
      <c r="Q47">
        <v>1.7324999999999999</v>
      </c>
      <c r="R47">
        <v>2.7126999999999999</v>
      </c>
      <c r="S47">
        <v>0.34329999999999999</v>
      </c>
      <c r="T47">
        <f t="shared" si="17"/>
        <v>7.0599999999999774E-2</v>
      </c>
      <c r="U47">
        <v>4.8590999999999998</v>
      </c>
      <c r="X47">
        <v>9.5999999999999992E-3</v>
      </c>
      <c r="Y47">
        <v>0.22720000000000001</v>
      </c>
      <c r="Z47">
        <v>0.60860000000000003</v>
      </c>
      <c r="AA47">
        <v>5.3999999999999999E-2</v>
      </c>
      <c r="AB47">
        <v>1.5E-3</v>
      </c>
      <c r="AC47">
        <v>0.29149999999999998</v>
      </c>
      <c r="AD47">
        <v>1E-4</v>
      </c>
      <c r="AE47">
        <v>6.5199999999999994E-2</v>
      </c>
      <c r="AF47">
        <v>0.13689999999999999</v>
      </c>
      <c r="AG47">
        <v>1E-4</v>
      </c>
      <c r="AH47">
        <v>0.20069999999999999</v>
      </c>
      <c r="AI47">
        <f t="shared" si="0"/>
        <v>7.6000000000001622E-3</v>
      </c>
      <c r="AJ47">
        <v>0.75760000000000005</v>
      </c>
      <c r="AK47">
        <v>0.1229</v>
      </c>
      <c r="AL47">
        <f t="shared" si="18"/>
        <v>5.4999999999998384E-3</v>
      </c>
      <c r="AM47">
        <v>1.7314000000000001</v>
      </c>
      <c r="AN47">
        <v>4.4555999999999996</v>
      </c>
      <c r="AO47">
        <v>0.57320000000000004</v>
      </c>
      <c r="AP47">
        <f t="shared" si="1"/>
        <v>0.11270000000000024</v>
      </c>
      <c r="AQ47">
        <v>6.8728999999999996</v>
      </c>
      <c r="AT47">
        <v>1.7100000000000001E-2</v>
      </c>
      <c r="AU47">
        <v>0.23350000000000001</v>
      </c>
      <c r="AV47">
        <v>0.75209999999999999</v>
      </c>
      <c r="AW47">
        <v>5.9900000000000002E-2</v>
      </c>
      <c r="AX47">
        <v>1.9E-3</v>
      </c>
      <c r="AY47">
        <v>0.3201</v>
      </c>
      <c r="AZ47">
        <v>1E-4</v>
      </c>
      <c r="BA47">
        <v>6.7400000000000002E-2</v>
      </c>
      <c r="BB47">
        <v>0.15720000000000001</v>
      </c>
      <c r="BC47">
        <v>2.0000000000000001E-4</v>
      </c>
      <c r="BD47">
        <v>0.26669999999999999</v>
      </c>
      <c r="BE47">
        <f t="shared" si="2"/>
        <v>1.7400000000000082E-2</v>
      </c>
      <c r="BF47">
        <v>0.89090000000000003</v>
      </c>
      <c r="BG47">
        <v>0.11459999999999999</v>
      </c>
      <c r="BH47">
        <f t="shared" si="3"/>
        <v>1.330000000000009E-2</v>
      </c>
      <c r="BI47">
        <v>2.0215000000000001</v>
      </c>
      <c r="BJ47">
        <v>7.8697999999999997</v>
      </c>
      <c r="BK47">
        <v>1.0278</v>
      </c>
      <c r="BL47">
        <f t="shared" si="4"/>
        <v>0.19849999999999923</v>
      </c>
      <c r="BM47">
        <v>11.117599999999999</v>
      </c>
      <c r="BP47">
        <v>4.0399999999999998E-2</v>
      </c>
      <c r="BQ47">
        <v>0.3846</v>
      </c>
      <c r="BR47">
        <v>1.0774999999999999</v>
      </c>
      <c r="BS47">
        <v>5.3199999999999997E-2</v>
      </c>
      <c r="BT47">
        <v>3.8E-3</v>
      </c>
      <c r="BU47">
        <v>0.34510000000000002</v>
      </c>
      <c r="BV47">
        <v>1E-4</v>
      </c>
      <c r="BW47">
        <v>8.9300000000000004E-2</v>
      </c>
      <c r="BX47">
        <v>0.21249999999999999</v>
      </c>
      <c r="BY47">
        <v>2.0000000000000001E-4</v>
      </c>
      <c r="BZ47">
        <v>0.44469999999999998</v>
      </c>
      <c r="CA47">
        <f t="shared" si="5"/>
        <v>2.0700000000000163E-2</v>
      </c>
      <c r="CB47">
        <v>1.1696</v>
      </c>
      <c r="CC47">
        <v>0.15790000000000001</v>
      </c>
      <c r="CD47">
        <f t="shared" si="6"/>
        <v>1.330000000000009E-2</v>
      </c>
      <c r="CE47">
        <v>2.8433000000000002</v>
      </c>
      <c r="CF47">
        <v>18.3749</v>
      </c>
      <c r="CG47">
        <v>2.5110999999999999</v>
      </c>
      <c r="CH47">
        <f t="shared" si="7"/>
        <v>0.49100000000000321</v>
      </c>
      <c r="CI47">
        <v>24.220300000000002</v>
      </c>
      <c r="CL47">
        <v>9.3799999999999994E-2</v>
      </c>
      <c r="CM47">
        <v>0.79</v>
      </c>
      <c r="CN47">
        <v>2.3666</v>
      </c>
      <c r="CO47">
        <v>5.5599999999999997E-2</v>
      </c>
      <c r="CP47">
        <v>3.7000000000000002E-3</v>
      </c>
      <c r="CQ47">
        <v>0.45879999999999999</v>
      </c>
      <c r="CR47">
        <v>1E-4</v>
      </c>
      <c r="CS47">
        <v>0.1124</v>
      </c>
      <c r="CT47">
        <v>0.42699999999999999</v>
      </c>
      <c r="CU47">
        <v>2.0000000000000001E-4</v>
      </c>
      <c r="CV47">
        <v>1.0129999999999999</v>
      </c>
      <c r="CW47">
        <f t="shared" si="8"/>
        <v>2.0599999999999952E-2</v>
      </c>
      <c r="CX47">
        <v>2.0914000000000001</v>
      </c>
      <c r="CY47">
        <v>0.21199999999999999</v>
      </c>
      <c r="CZ47">
        <f t="shared" si="9"/>
        <v>1.440000000000019E-2</v>
      </c>
      <c r="DA47">
        <v>5.5682</v>
      </c>
      <c r="DB47">
        <v>63.963700000000003</v>
      </c>
      <c r="DC47">
        <v>8.077</v>
      </c>
      <c r="DD47">
        <f t="shared" si="10"/>
        <v>1.5778999999999996</v>
      </c>
      <c r="DE47">
        <v>79.186800000000005</v>
      </c>
      <c r="DH47">
        <v>0.49249999999999999</v>
      </c>
      <c r="DI47">
        <v>1.28</v>
      </c>
      <c r="DJ47">
        <v>8.0899000000000001</v>
      </c>
      <c r="DK47">
        <v>7.7100000000000002E-2</v>
      </c>
      <c r="DL47">
        <v>3.5999999999999999E-3</v>
      </c>
      <c r="DM47">
        <v>0.86050000000000004</v>
      </c>
      <c r="DN47">
        <v>1E-4</v>
      </c>
      <c r="DO47">
        <v>0.2162</v>
      </c>
      <c r="DP47">
        <v>1.222</v>
      </c>
      <c r="DQ47">
        <v>2.9999999999999997E-4</v>
      </c>
      <c r="DR47">
        <v>3.4258999999999999</v>
      </c>
      <c r="DS47">
        <f t="shared" si="19"/>
        <v>2.0800000000000374E-2</v>
      </c>
      <c r="DT47">
        <v>5.8265000000000002</v>
      </c>
      <c r="DU47">
        <v>0.40949999999999998</v>
      </c>
      <c r="DV47">
        <f t="shared" si="11"/>
        <v>1.9299999999997652E-2</v>
      </c>
      <c r="DW47">
        <v>16.117699999999999</v>
      </c>
      <c r="DX47">
        <v>237.49799999999999</v>
      </c>
      <c r="DY47">
        <v>36.3309</v>
      </c>
      <c r="DZ47">
        <f t="shared" si="12"/>
        <v>7.0474000000000387</v>
      </c>
      <c r="EA47">
        <v>296.99400000000003</v>
      </c>
      <c r="EC47">
        <f t="shared" si="20"/>
        <v>2.1839999999999997</v>
      </c>
      <c r="ED47">
        <v>46</v>
      </c>
      <c r="EG47">
        <v>0.79310000000000003</v>
      </c>
      <c r="EH47">
        <v>1.5498000000000001</v>
      </c>
      <c r="EI47">
        <v>12.7478</v>
      </c>
      <c r="EJ47">
        <v>5.5500000000000001E-2</v>
      </c>
      <c r="EK47">
        <v>2.3999999999999998E-3</v>
      </c>
      <c r="EL47">
        <v>0.95250000000000001</v>
      </c>
      <c r="EM47">
        <v>1E-4</v>
      </c>
      <c r="EN47">
        <v>0.31330000000000002</v>
      </c>
      <c r="EO47">
        <v>2.0268999999999999</v>
      </c>
      <c r="EP47">
        <v>1E-4</v>
      </c>
      <c r="EQ47">
        <v>5.7647000000000004</v>
      </c>
      <c r="ER47">
        <f t="shared" si="21"/>
        <v>1.6699999999998383E-2</v>
      </c>
      <c r="ES47">
        <v>9.1321999999999992</v>
      </c>
      <c r="ET47">
        <v>0.59819999999999995</v>
      </c>
      <c r="EU47">
        <f t="shared" si="13"/>
        <v>1.4600000000001501E-2</v>
      </c>
      <c r="EV47">
        <v>24.835699999999999</v>
      </c>
      <c r="EW47">
        <v>435.745</v>
      </c>
      <c r="EX47">
        <v>65.002300000000005</v>
      </c>
      <c r="EY47">
        <f t="shared" si="14"/>
        <v>13.315000000000055</v>
      </c>
      <c r="EZ47">
        <v>538.89800000000002</v>
      </c>
      <c r="FC47">
        <f>AVERAGE(EW$2:EW47)</f>
        <v>403.62741304347827</v>
      </c>
      <c r="FD47">
        <f t="shared" si="22"/>
        <v>0.47449999999999998</v>
      </c>
      <c r="FE47">
        <f t="shared" si="23"/>
        <v>0.43750000000000011</v>
      </c>
      <c r="FF47">
        <f t="shared" si="24"/>
        <v>0.4966000000000001</v>
      </c>
      <c r="FG47">
        <f t="shared" si="25"/>
        <v>0.58209999999999995</v>
      </c>
      <c r="FH47">
        <f t="shared" si="26"/>
        <v>0.91010000000000024</v>
      </c>
      <c r="FI47">
        <f t="shared" si="27"/>
        <v>2.1068999999999996</v>
      </c>
      <c r="FJ47">
        <f t="shared" si="28"/>
        <v>2.9984999999999986</v>
      </c>
    </row>
    <row r="48" spans="2:166" x14ac:dyDescent="0.25">
      <c r="B48">
        <v>5.8999999999999999E-3</v>
      </c>
      <c r="C48">
        <v>0.215</v>
      </c>
      <c r="D48">
        <v>0.60340000000000005</v>
      </c>
      <c r="E48">
        <v>6.1800000000000001E-2</v>
      </c>
      <c r="F48">
        <v>2.0999999999999999E-3</v>
      </c>
      <c r="G48">
        <v>0.312</v>
      </c>
      <c r="H48">
        <v>1E-4</v>
      </c>
      <c r="I48">
        <v>8.1299999999999997E-2</v>
      </c>
      <c r="J48">
        <v>0.14380000000000001</v>
      </c>
      <c r="K48">
        <v>2.0000000000000001E-4</v>
      </c>
      <c r="L48">
        <v>0.18099999999999999</v>
      </c>
      <c r="M48">
        <f t="shared" si="15"/>
        <v>1.7299999999999982E-2</v>
      </c>
      <c r="N48">
        <v>0.79959999999999998</v>
      </c>
      <c r="O48">
        <v>0.1143</v>
      </c>
      <c r="P48">
        <f t="shared" si="16"/>
        <v>8.599999999999941E-3</v>
      </c>
      <c r="Q48">
        <v>1.7467999999999999</v>
      </c>
      <c r="R48">
        <v>2.5169000000000001</v>
      </c>
      <c r="S48">
        <v>0.32679999999999998</v>
      </c>
      <c r="T48">
        <f t="shared" si="17"/>
        <v>6.8099999999999383E-2</v>
      </c>
      <c r="U48">
        <v>4.6585999999999999</v>
      </c>
      <c r="X48">
        <v>0.01</v>
      </c>
      <c r="Y48">
        <v>0.2147</v>
      </c>
      <c r="Z48">
        <v>0.62090000000000001</v>
      </c>
      <c r="AA48">
        <v>5.4199999999999998E-2</v>
      </c>
      <c r="AB48">
        <v>1.5E-3</v>
      </c>
      <c r="AC48">
        <v>0.27829999999999999</v>
      </c>
      <c r="AD48">
        <v>0</v>
      </c>
      <c r="AE48">
        <v>5.6300000000000003E-2</v>
      </c>
      <c r="AF48">
        <v>0.13780000000000001</v>
      </c>
      <c r="AG48">
        <v>2.0000000000000001E-4</v>
      </c>
      <c r="AH48">
        <v>0.20799999999999999</v>
      </c>
      <c r="AI48">
        <f t="shared" si="0"/>
        <v>8.0999999999999961E-3</v>
      </c>
      <c r="AJ48">
        <v>0.74439999999999995</v>
      </c>
      <c r="AK48">
        <v>0.1225</v>
      </c>
      <c r="AL48">
        <f t="shared" si="18"/>
        <v>7.7000000000000401E-3</v>
      </c>
      <c r="AM48">
        <v>1.7202</v>
      </c>
      <c r="AN48">
        <v>4.5682</v>
      </c>
      <c r="AO48">
        <v>0.57950000000000002</v>
      </c>
      <c r="AP48">
        <f t="shared" si="1"/>
        <v>0.11309999999999931</v>
      </c>
      <c r="AQ48">
        <v>6.9809999999999999</v>
      </c>
      <c r="AT48">
        <v>1.7000000000000001E-2</v>
      </c>
      <c r="AU48">
        <v>0.24310000000000001</v>
      </c>
      <c r="AV48">
        <v>0.74560000000000004</v>
      </c>
      <c r="AW48">
        <v>5.5599999999999997E-2</v>
      </c>
      <c r="AX48">
        <v>3.0000000000000001E-3</v>
      </c>
      <c r="AY48">
        <v>0.31080000000000002</v>
      </c>
      <c r="AZ48">
        <v>1E-4</v>
      </c>
      <c r="BA48">
        <v>6.4500000000000002E-2</v>
      </c>
      <c r="BB48">
        <v>0.15559999999999999</v>
      </c>
      <c r="BC48">
        <v>2.0000000000000001E-4</v>
      </c>
      <c r="BD48">
        <v>0.25530000000000003</v>
      </c>
      <c r="BE48">
        <f t="shared" si="2"/>
        <v>1.3800000000000034E-2</v>
      </c>
      <c r="BF48">
        <v>0.8589</v>
      </c>
      <c r="BG48">
        <v>0.12529999999999999</v>
      </c>
      <c r="BH48">
        <f t="shared" si="3"/>
        <v>1.18999999999998E-2</v>
      </c>
      <c r="BI48">
        <v>2.0017999999999998</v>
      </c>
      <c r="BJ48">
        <v>7.8630000000000004</v>
      </c>
      <c r="BK48">
        <v>1.0281</v>
      </c>
      <c r="BL48">
        <f t="shared" si="4"/>
        <v>0.20059999999999967</v>
      </c>
      <c r="BM48">
        <v>11.093500000000001</v>
      </c>
      <c r="BP48">
        <v>3.9100000000000003E-2</v>
      </c>
      <c r="BQ48">
        <v>0.32600000000000001</v>
      </c>
      <c r="BR48">
        <v>1.0672999999999999</v>
      </c>
      <c r="BS48">
        <v>6.54E-2</v>
      </c>
      <c r="BT48">
        <v>2.0999999999999999E-3</v>
      </c>
      <c r="BU48">
        <v>0.36359999999999998</v>
      </c>
      <c r="BV48">
        <v>2.0000000000000001E-4</v>
      </c>
      <c r="BW48">
        <v>9.2600000000000002E-2</v>
      </c>
      <c r="BX48">
        <v>0.21929999999999999</v>
      </c>
      <c r="BY48">
        <v>2.0000000000000001E-4</v>
      </c>
      <c r="BZ48">
        <v>0.44240000000000002</v>
      </c>
      <c r="CA48">
        <f t="shared" si="5"/>
        <v>2.4199999999999999E-2</v>
      </c>
      <c r="CB48">
        <v>1.21</v>
      </c>
      <c r="CC48">
        <v>0.16589999999999999</v>
      </c>
      <c r="CD48">
        <f t="shared" si="6"/>
        <v>1.2900000000000134E-2</v>
      </c>
      <c r="CE48">
        <v>2.8212000000000002</v>
      </c>
      <c r="CF48">
        <v>18.373999999999999</v>
      </c>
      <c r="CG48">
        <v>2.5234999999999999</v>
      </c>
      <c r="CH48">
        <f t="shared" si="7"/>
        <v>0.48980000000000246</v>
      </c>
      <c r="CI48">
        <v>24.208500000000001</v>
      </c>
      <c r="CL48">
        <v>0.10290000000000001</v>
      </c>
      <c r="CM48">
        <v>0.85450000000000004</v>
      </c>
      <c r="CN48">
        <v>2.5592000000000001</v>
      </c>
      <c r="CO48">
        <v>0.06</v>
      </c>
      <c r="CP48">
        <v>4.0000000000000001E-3</v>
      </c>
      <c r="CQ48">
        <v>0.44940000000000002</v>
      </c>
      <c r="CR48">
        <v>1E-4</v>
      </c>
      <c r="CS48">
        <v>0.1104</v>
      </c>
      <c r="CT48">
        <v>0.43009999999999998</v>
      </c>
      <c r="CU48">
        <v>2.9999999999999997E-4</v>
      </c>
      <c r="CV48">
        <v>1.0024</v>
      </c>
      <c r="CW48">
        <f t="shared" si="8"/>
        <v>2.0199999999999996E-2</v>
      </c>
      <c r="CX48">
        <v>2.0769000000000002</v>
      </c>
      <c r="CY48">
        <v>0.2069</v>
      </c>
      <c r="CZ48">
        <f t="shared" si="9"/>
        <v>1.6099999999998893E-2</v>
      </c>
      <c r="DA48">
        <v>5.8164999999999996</v>
      </c>
      <c r="DB48">
        <v>55.114199999999997</v>
      </c>
      <c r="DC48">
        <v>8.1499000000000006</v>
      </c>
      <c r="DD48">
        <f t="shared" si="10"/>
        <v>1.581300000000013</v>
      </c>
      <c r="DE48">
        <v>70.661900000000003</v>
      </c>
      <c r="DH48">
        <v>0.48459999999999998</v>
      </c>
      <c r="DI48">
        <v>1.3421000000000001</v>
      </c>
      <c r="DJ48">
        <v>8.0683000000000007</v>
      </c>
      <c r="DK48">
        <v>7.8799999999999995E-2</v>
      </c>
      <c r="DL48">
        <v>5.4000000000000003E-3</v>
      </c>
      <c r="DM48">
        <v>0.85899999999999999</v>
      </c>
      <c r="DN48">
        <v>1E-4</v>
      </c>
      <c r="DO48">
        <v>0.2235</v>
      </c>
      <c r="DP48">
        <v>1.2301</v>
      </c>
      <c r="DQ48">
        <v>4.0000000000000002E-4</v>
      </c>
      <c r="DR48">
        <v>3.4270999999999998</v>
      </c>
      <c r="DS48">
        <f t="shared" si="19"/>
        <v>2.2100000000000009E-2</v>
      </c>
      <c r="DT48">
        <v>5.8464999999999998</v>
      </c>
      <c r="DU48">
        <v>0.40510000000000002</v>
      </c>
      <c r="DV48">
        <f t="shared" si="11"/>
        <v>2.0199999999995555E-2</v>
      </c>
      <c r="DW48">
        <v>16.166799999999999</v>
      </c>
      <c r="DX48">
        <v>253.62799999999999</v>
      </c>
      <c r="DY48">
        <v>43.874600000000001</v>
      </c>
      <c r="DZ48">
        <f t="shared" si="12"/>
        <v>7.0466000000000122</v>
      </c>
      <c r="EA48">
        <v>320.71600000000001</v>
      </c>
      <c r="EC48">
        <f t="shared" si="20"/>
        <v>2.1953999999999998</v>
      </c>
      <c r="ED48">
        <v>47</v>
      </c>
      <c r="EG48">
        <v>0.7843</v>
      </c>
      <c r="EH48">
        <v>1.7531000000000001</v>
      </c>
      <c r="EI48">
        <v>13.7004</v>
      </c>
      <c r="EJ48">
        <v>6.5699999999999995E-2</v>
      </c>
      <c r="EK48">
        <v>4.4000000000000003E-3</v>
      </c>
      <c r="EL48">
        <v>0.7903</v>
      </c>
      <c r="EM48">
        <v>1E-4</v>
      </c>
      <c r="EN48">
        <v>0.31280000000000002</v>
      </c>
      <c r="EO48">
        <v>2.0183</v>
      </c>
      <c r="EP48">
        <v>2.0000000000000001E-4</v>
      </c>
      <c r="EQ48">
        <v>5.7664</v>
      </c>
      <c r="ER48">
        <f t="shared" si="21"/>
        <v>1.9600000000000506E-2</v>
      </c>
      <c r="ES48">
        <v>8.9778000000000002</v>
      </c>
      <c r="ET48">
        <v>0.59540000000000004</v>
      </c>
      <c r="EU48">
        <f t="shared" si="13"/>
        <v>1.7999999999997129E-2</v>
      </c>
      <c r="EV48">
        <v>25.829000000000001</v>
      </c>
      <c r="EW48">
        <v>438.762</v>
      </c>
      <c r="EX48">
        <v>65.934299999999993</v>
      </c>
      <c r="EY48">
        <f t="shared" si="14"/>
        <v>13.156700000000001</v>
      </c>
      <c r="EZ48">
        <v>543.68200000000002</v>
      </c>
      <c r="FC48">
        <f>AVERAGE(EW$2:EW48)</f>
        <v>404.37495744680848</v>
      </c>
      <c r="FD48">
        <f t="shared" si="22"/>
        <v>0.47520000000000001</v>
      </c>
      <c r="FE48">
        <f t="shared" si="23"/>
        <v>0.42569999999999997</v>
      </c>
      <c r="FF48">
        <f t="shared" si="24"/>
        <v>0.48319999999999996</v>
      </c>
      <c r="FG48">
        <f t="shared" si="25"/>
        <v>0.60919999999999996</v>
      </c>
      <c r="FH48">
        <f t="shared" si="26"/>
        <v>0.90370000000000017</v>
      </c>
      <c r="FI48">
        <f t="shared" si="27"/>
        <v>2.1165999999999996</v>
      </c>
      <c r="FJ48">
        <f t="shared" si="28"/>
        <v>2.8325999999999998</v>
      </c>
    </row>
    <row r="49" spans="2:166" x14ac:dyDescent="0.25">
      <c r="B49">
        <v>6.1000000000000004E-3</v>
      </c>
      <c r="C49">
        <v>0.20300000000000001</v>
      </c>
      <c r="D49">
        <v>0.59660000000000002</v>
      </c>
      <c r="E49">
        <v>5.6099999999999997E-2</v>
      </c>
      <c r="F49">
        <v>2.0999999999999999E-3</v>
      </c>
      <c r="G49">
        <v>0.29299999999999998</v>
      </c>
      <c r="H49">
        <v>0</v>
      </c>
      <c r="I49">
        <v>7.2099999999999997E-2</v>
      </c>
      <c r="J49">
        <v>0.1343</v>
      </c>
      <c r="K49">
        <v>2.0000000000000001E-4</v>
      </c>
      <c r="L49">
        <v>0.17699999999999999</v>
      </c>
      <c r="M49">
        <f t="shared" si="15"/>
        <v>1.4000000000000123E-2</v>
      </c>
      <c r="N49">
        <v>0.74880000000000002</v>
      </c>
      <c r="O49">
        <v>0.1186</v>
      </c>
      <c r="P49">
        <f t="shared" si="16"/>
        <v>8.69999999999993E-3</v>
      </c>
      <c r="Q49">
        <v>1.6818</v>
      </c>
      <c r="R49">
        <v>2.5226999999999999</v>
      </c>
      <c r="S49">
        <v>0.33339999999999997</v>
      </c>
      <c r="T49">
        <f t="shared" si="17"/>
        <v>6.7700000000000315E-2</v>
      </c>
      <c r="U49">
        <v>4.6055999999999999</v>
      </c>
      <c r="X49">
        <v>1.01E-2</v>
      </c>
      <c r="Y49">
        <v>0.21560000000000001</v>
      </c>
      <c r="Z49">
        <v>0.63829999999999998</v>
      </c>
      <c r="AA49">
        <v>5.5500000000000001E-2</v>
      </c>
      <c r="AB49">
        <v>3.0000000000000001E-3</v>
      </c>
      <c r="AC49">
        <v>0.30509999999999998</v>
      </c>
      <c r="AD49">
        <v>1E-4</v>
      </c>
      <c r="AE49">
        <v>8.1100000000000005E-2</v>
      </c>
      <c r="AF49">
        <v>0.14280000000000001</v>
      </c>
      <c r="AG49">
        <v>2.0000000000000001E-4</v>
      </c>
      <c r="AH49">
        <v>0.2039</v>
      </c>
      <c r="AI49">
        <f t="shared" si="0"/>
        <v>1.9100000000000006E-2</v>
      </c>
      <c r="AJ49">
        <v>0.81079999999999997</v>
      </c>
      <c r="AK49">
        <v>0.1305</v>
      </c>
      <c r="AL49">
        <f t="shared" si="18"/>
        <v>1.0300000000000198E-2</v>
      </c>
      <c r="AM49">
        <v>1.8156000000000001</v>
      </c>
      <c r="AN49">
        <v>4.5564999999999998</v>
      </c>
      <c r="AO49">
        <v>0.5837</v>
      </c>
      <c r="AP49">
        <f t="shared" si="1"/>
        <v>0.11380000000000035</v>
      </c>
      <c r="AQ49">
        <v>7.0696000000000003</v>
      </c>
      <c r="AT49">
        <v>1.6899999999999998E-2</v>
      </c>
      <c r="AU49">
        <v>0.24149999999999999</v>
      </c>
      <c r="AV49">
        <v>0.71230000000000004</v>
      </c>
      <c r="AW49">
        <v>5.5100000000000003E-2</v>
      </c>
      <c r="AX49">
        <v>1.6000000000000001E-3</v>
      </c>
      <c r="AY49">
        <v>0.29599999999999999</v>
      </c>
      <c r="AZ49">
        <v>1E-4</v>
      </c>
      <c r="BA49">
        <v>6.2100000000000002E-2</v>
      </c>
      <c r="BB49">
        <v>0.1555</v>
      </c>
      <c r="BC49">
        <v>1E-4</v>
      </c>
      <c r="BD49">
        <v>0.27510000000000001</v>
      </c>
      <c r="BE49">
        <f t="shared" si="2"/>
        <v>9.4999999999999529E-3</v>
      </c>
      <c r="BF49">
        <v>0.85509999999999997</v>
      </c>
      <c r="BG49">
        <v>0.1202</v>
      </c>
      <c r="BH49">
        <f t="shared" si="3"/>
        <v>1.3699999999999823E-2</v>
      </c>
      <c r="BI49">
        <v>1.9597</v>
      </c>
      <c r="BJ49">
        <v>7.9631999999999996</v>
      </c>
      <c r="BK49">
        <v>1.0495000000000001</v>
      </c>
      <c r="BL49">
        <f t="shared" si="4"/>
        <v>0.19929999999999914</v>
      </c>
      <c r="BM49">
        <v>11.1717</v>
      </c>
      <c r="BP49">
        <v>3.9800000000000002E-2</v>
      </c>
      <c r="BQ49">
        <v>0.3372</v>
      </c>
      <c r="BR49">
        <v>1.0703</v>
      </c>
      <c r="BS49">
        <v>5.1900000000000002E-2</v>
      </c>
      <c r="BT49">
        <v>4.1000000000000003E-3</v>
      </c>
      <c r="BU49">
        <v>0.3584</v>
      </c>
      <c r="BV49">
        <v>1E-4</v>
      </c>
      <c r="BW49">
        <v>7.9000000000000001E-2</v>
      </c>
      <c r="BX49">
        <v>0.21790000000000001</v>
      </c>
      <c r="BY49">
        <v>2.0000000000000001E-4</v>
      </c>
      <c r="BZ49">
        <v>0.46910000000000002</v>
      </c>
      <c r="CA49">
        <f t="shared" si="5"/>
        <v>2.0899999999999919E-2</v>
      </c>
      <c r="CB49">
        <v>1.2016</v>
      </c>
      <c r="CC49">
        <v>0.16339999999999999</v>
      </c>
      <c r="CD49">
        <f t="shared" si="6"/>
        <v>1.3699999999999601E-2</v>
      </c>
      <c r="CE49">
        <v>2.8260000000000001</v>
      </c>
      <c r="CF49">
        <v>18.4407</v>
      </c>
      <c r="CG49">
        <v>2.5152000000000001</v>
      </c>
      <c r="CH49">
        <f t="shared" si="7"/>
        <v>0.48880000000000123</v>
      </c>
      <c r="CI49">
        <v>24.270700000000001</v>
      </c>
      <c r="CL49">
        <v>9.7900000000000001E-2</v>
      </c>
      <c r="CM49">
        <v>1.0015000000000001</v>
      </c>
      <c r="CN49">
        <v>2.4670999999999998</v>
      </c>
      <c r="CO49">
        <v>6.0199999999999997E-2</v>
      </c>
      <c r="CP49">
        <v>4.1000000000000003E-3</v>
      </c>
      <c r="CQ49">
        <v>0.44429999999999997</v>
      </c>
      <c r="CR49">
        <v>1E-4</v>
      </c>
      <c r="CS49">
        <v>0.1135</v>
      </c>
      <c r="CT49">
        <v>0.43030000000000002</v>
      </c>
      <c r="CU49">
        <v>2.0000000000000001E-4</v>
      </c>
      <c r="CV49">
        <v>1.0139</v>
      </c>
      <c r="CW49">
        <f t="shared" si="8"/>
        <v>2.0499999999999741E-2</v>
      </c>
      <c r="CX49">
        <v>2.0871</v>
      </c>
      <c r="CY49">
        <v>0.20830000000000001</v>
      </c>
      <c r="CZ49">
        <f t="shared" si="9"/>
        <v>1.4399999999999302E-2</v>
      </c>
      <c r="DA49">
        <v>5.8762999999999996</v>
      </c>
      <c r="DB49">
        <v>56.173200000000001</v>
      </c>
      <c r="DC49">
        <v>8.5336999999999996</v>
      </c>
      <c r="DD49">
        <f t="shared" si="10"/>
        <v>1.5827999999999918</v>
      </c>
      <c r="DE49">
        <v>72.165999999999997</v>
      </c>
      <c r="DH49">
        <v>0.45050000000000001</v>
      </c>
      <c r="DI49">
        <v>1.3080000000000001</v>
      </c>
      <c r="DJ49">
        <v>8.0746000000000002</v>
      </c>
      <c r="DK49">
        <v>7.4800000000000005E-2</v>
      </c>
      <c r="DL49">
        <v>4.3E-3</v>
      </c>
      <c r="DM49">
        <v>0.84279999999999999</v>
      </c>
      <c r="DN49">
        <v>1E-4</v>
      </c>
      <c r="DO49">
        <v>0.22359999999999999</v>
      </c>
      <c r="DP49">
        <v>1.2372000000000001</v>
      </c>
      <c r="DQ49">
        <v>2.0000000000000001E-4</v>
      </c>
      <c r="DR49">
        <v>3.4512999999999998</v>
      </c>
      <c r="DS49">
        <f t="shared" si="19"/>
        <v>2.4099999999999788E-2</v>
      </c>
      <c r="DT49">
        <v>5.8583999999999996</v>
      </c>
      <c r="DU49">
        <v>0.40670000000000001</v>
      </c>
      <c r="DV49">
        <f t="shared" si="11"/>
        <v>1.839999999999975E-2</v>
      </c>
      <c r="DW49">
        <v>16.116599999999998</v>
      </c>
      <c r="DX49">
        <v>249.929</v>
      </c>
      <c r="DY49">
        <v>36.482799999999997</v>
      </c>
      <c r="DZ49">
        <f t="shared" si="12"/>
        <v>6.9966000000000008</v>
      </c>
      <c r="EA49">
        <v>309.52499999999998</v>
      </c>
      <c r="EC49">
        <f t="shared" si="20"/>
        <v>2.1831999999999998</v>
      </c>
      <c r="ED49">
        <v>48</v>
      </c>
      <c r="EG49">
        <v>0.7823</v>
      </c>
      <c r="EH49">
        <v>1.5924</v>
      </c>
      <c r="EI49">
        <v>12.8752</v>
      </c>
      <c r="EJ49">
        <v>6.0199999999999997E-2</v>
      </c>
      <c r="EK49">
        <v>4.4999999999999997E-3</v>
      </c>
      <c r="EL49">
        <v>0.99270000000000003</v>
      </c>
      <c r="EM49">
        <v>1E-4</v>
      </c>
      <c r="EN49">
        <v>0.30769999999999997</v>
      </c>
      <c r="EO49">
        <v>2.0373999999999999</v>
      </c>
      <c r="EP49">
        <v>2.0000000000000001E-4</v>
      </c>
      <c r="EQ49">
        <v>5.7930999999999999</v>
      </c>
      <c r="ER49">
        <f t="shared" si="21"/>
        <v>1.4799999999999258E-2</v>
      </c>
      <c r="ES49">
        <v>9.2106999999999992</v>
      </c>
      <c r="ET49">
        <v>0.6129</v>
      </c>
      <c r="EU49">
        <f t="shared" si="13"/>
        <v>1.7099999999999227E-2</v>
      </c>
      <c r="EV49">
        <v>25.090599999999998</v>
      </c>
      <c r="EW49">
        <v>446.23599999999999</v>
      </c>
      <c r="EX49">
        <v>66.158600000000007</v>
      </c>
      <c r="EY49">
        <f t="shared" si="14"/>
        <v>13.19380000000001</v>
      </c>
      <c r="EZ49">
        <v>550.67899999999997</v>
      </c>
      <c r="FC49">
        <f>AVERAGE(EW$2:EW49)</f>
        <v>405.24706250000003</v>
      </c>
      <c r="FD49">
        <f t="shared" si="22"/>
        <v>0.44340000000000013</v>
      </c>
      <c r="FE49">
        <f t="shared" si="23"/>
        <v>0.47000000000000008</v>
      </c>
      <c r="FF49">
        <f t="shared" si="24"/>
        <v>0.46259999999999996</v>
      </c>
      <c r="FG49">
        <f t="shared" si="25"/>
        <v>0.60129999999999995</v>
      </c>
      <c r="FH49">
        <f t="shared" si="26"/>
        <v>0.89919999999999989</v>
      </c>
      <c r="FI49">
        <f t="shared" si="27"/>
        <v>2.1083999999999996</v>
      </c>
      <c r="FJ49">
        <f t="shared" si="28"/>
        <v>3.049399999999999</v>
      </c>
    </row>
    <row r="50" spans="2:166" x14ac:dyDescent="0.25">
      <c r="B50">
        <v>6.7000000000000002E-3</v>
      </c>
      <c r="C50">
        <v>8.8200000000000001E-2</v>
      </c>
      <c r="D50">
        <v>0.59089999999999998</v>
      </c>
      <c r="E50">
        <v>6.0100000000000001E-2</v>
      </c>
      <c r="F50">
        <v>1.6999999999999999E-3</v>
      </c>
      <c r="G50">
        <v>0.29799999999999999</v>
      </c>
      <c r="H50">
        <v>1E-4</v>
      </c>
      <c r="I50">
        <v>7.3099999999999998E-2</v>
      </c>
      <c r="J50">
        <v>0.1227</v>
      </c>
      <c r="K50">
        <v>2.0000000000000001E-4</v>
      </c>
      <c r="L50">
        <v>0.1643</v>
      </c>
      <c r="M50">
        <f t="shared" si="15"/>
        <v>1.21E-2</v>
      </c>
      <c r="N50">
        <v>0.73229999999999995</v>
      </c>
      <c r="O50">
        <v>0.1148</v>
      </c>
      <c r="P50">
        <f t="shared" si="16"/>
        <v>1.4700000000000157E-2</v>
      </c>
      <c r="Q50">
        <v>1.5476000000000001</v>
      </c>
      <c r="R50">
        <v>4.1318000000000001</v>
      </c>
      <c r="S50">
        <v>0.5</v>
      </c>
      <c r="T50">
        <f t="shared" si="17"/>
        <v>7.8699999999999548E-2</v>
      </c>
      <c r="U50">
        <v>6.2580999999999998</v>
      </c>
      <c r="X50">
        <v>1.26E-2</v>
      </c>
      <c r="Y50">
        <v>0.18129999999999999</v>
      </c>
      <c r="Z50">
        <v>0.66710000000000003</v>
      </c>
      <c r="AA50">
        <v>0.06</v>
      </c>
      <c r="AB50">
        <v>4.4999999999999997E-3</v>
      </c>
      <c r="AC50">
        <v>0.29310000000000003</v>
      </c>
      <c r="AD50">
        <v>1E-4</v>
      </c>
      <c r="AE50">
        <v>7.2800000000000004E-2</v>
      </c>
      <c r="AF50">
        <v>0.1283</v>
      </c>
      <c r="AG50">
        <v>2.0000000000000001E-4</v>
      </c>
      <c r="AH50">
        <v>0.2218</v>
      </c>
      <c r="AI50">
        <f t="shared" si="0"/>
        <v>1.9600000000000062E-2</v>
      </c>
      <c r="AJ50">
        <v>0.8004</v>
      </c>
      <c r="AK50">
        <v>0.12839999999999999</v>
      </c>
      <c r="AL50">
        <f t="shared" si="18"/>
        <v>1.4499999999999957E-2</v>
      </c>
      <c r="AM50">
        <v>1.8043</v>
      </c>
      <c r="AN50">
        <v>8.4349000000000007</v>
      </c>
      <c r="AO50">
        <v>1.1648000000000001</v>
      </c>
      <c r="AP50">
        <f t="shared" si="1"/>
        <v>0.13170000000000037</v>
      </c>
      <c r="AQ50">
        <v>11.5357</v>
      </c>
      <c r="AT50">
        <v>1.6899999999999998E-2</v>
      </c>
      <c r="AU50">
        <v>0.1168</v>
      </c>
      <c r="AV50">
        <v>0.74099999999999999</v>
      </c>
      <c r="AW50">
        <v>5.8700000000000002E-2</v>
      </c>
      <c r="AX50">
        <v>6.4000000000000003E-3</v>
      </c>
      <c r="AY50">
        <v>0.31719999999999998</v>
      </c>
      <c r="AZ50">
        <v>1E-4</v>
      </c>
      <c r="BA50">
        <v>7.4399999999999994E-2</v>
      </c>
      <c r="BB50">
        <v>0.15010000000000001</v>
      </c>
      <c r="BC50">
        <v>2.0000000000000001E-4</v>
      </c>
      <c r="BD50">
        <v>0.28549999999999998</v>
      </c>
      <c r="BE50">
        <f t="shared" si="2"/>
        <v>2.1700000000000053E-2</v>
      </c>
      <c r="BF50">
        <v>0.9143</v>
      </c>
      <c r="BG50">
        <v>0.1229</v>
      </c>
      <c r="BH50">
        <f t="shared" si="3"/>
        <v>1.5299999999999869E-2</v>
      </c>
      <c r="BI50">
        <v>1.9272</v>
      </c>
      <c r="BJ50">
        <v>14.4839</v>
      </c>
      <c r="BK50">
        <v>1.899</v>
      </c>
      <c r="BL50">
        <f t="shared" si="4"/>
        <v>0.19629999999999725</v>
      </c>
      <c r="BM50">
        <v>18.506399999999999</v>
      </c>
      <c r="BP50">
        <v>6.3299999999999995E-2</v>
      </c>
      <c r="BQ50">
        <v>0.30299999999999999</v>
      </c>
      <c r="BR50">
        <v>1.0697000000000001</v>
      </c>
      <c r="BS50">
        <v>5.16E-2</v>
      </c>
      <c r="BT50">
        <v>3.3E-3</v>
      </c>
      <c r="BU50">
        <v>0.3392</v>
      </c>
      <c r="BV50">
        <v>1E-4</v>
      </c>
      <c r="BW50">
        <v>8.3900000000000002E-2</v>
      </c>
      <c r="BX50">
        <v>0.20979999999999999</v>
      </c>
      <c r="BY50">
        <v>2.0000000000000001E-4</v>
      </c>
      <c r="BZ50">
        <v>0.4536</v>
      </c>
      <c r="CA50">
        <f t="shared" si="5"/>
        <v>2.1100000000000119E-2</v>
      </c>
      <c r="CB50">
        <v>1.1628000000000001</v>
      </c>
      <c r="CC50">
        <v>0.1603</v>
      </c>
      <c r="CD50">
        <f t="shared" si="6"/>
        <v>2.020000000000044E-2</v>
      </c>
      <c r="CE50">
        <v>2.7793000000000001</v>
      </c>
      <c r="CF50">
        <v>24.348299999999998</v>
      </c>
      <c r="CG50">
        <v>4.3598999999999997</v>
      </c>
      <c r="CH50">
        <f t="shared" si="7"/>
        <v>0.47500000000000142</v>
      </c>
      <c r="CI50">
        <v>31.962499999999999</v>
      </c>
      <c r="CL50">
        <v>0.104</v>
      </c>
      <c r="CM50">
        <v>0.2157</v>
      </c>
      <c r="CN50">
        <v>2.2995999999999999</v>
      </c>
      <c r="CO50">
        <v>5.6599999999999998E-2</v>
      </c>
      <c r="CP50">
        <v>2.2000000000000001E-3</v>
      </c>
      <c r="CQ50">
        <v>0.45860000000000001</v>
      </c>
      <c r="CR50">
        <v>1E-4</v>
      </c>
      <c r="CS50">
        <v>0.1066</v>
      </c>
      <c r="CT50">
        <v>0.42280000000000001</v>
      </c>
      <c r="CU50">
        <v>2.9999999999999997E-4</v>
      </c>
      <c r="CV50">
        <v>1.0065</v>
      </c>
      <c r="CW50">
        <f t="shared" si="8"/>
        <v>1.9699999999999829E-2</v>
      </c>
      <c r="CX50">
        <v>2.0733999999999999</v>
      </c>
      <c r="CY50">
        <v>0.19109999999999999</v>
      </c>
      <c r="CZ50">
        <f t="shared" si="9"/>
        <v>1.440000000000019E-2</v>
      </c>
      <c r="DA50">
        <v>4.8982000000000001</v>
      </c>
      <c r="DB50">
        <v>60.235599999999998</v>
      </c>
      <c r="DC50">
        <v>8.2355</v>
      </c>
      <c r="DD50">
        <f t="shared" si="10"/>
        <v>1.6079000000000008</v>
      </c>
      <c r="DE50">
        <v>74.977199999999996</v>
      </c>
      <c r="DH50">
        <v>0.4592</v>
      </c>
      <c r="DI50">
        <v>0.62929999999999997</v>
      </c>
      <c r="DJ50">
        <v>9.0349000000000004</v>
      </c>
      <c r="DK50">
        <v>8.0500000000000002E-2</v>
      </c>
      <c r="DL50">
        <v>2.8999999999999998E-3</v>
      </c>
      <c r="DM50">
        <v>0.82550000000000001</v>
      </c>
      <c r="DN50">
        <v>0</v>
      </c>
      <c r="DO50">
        <v>0.23130000000000001</v>
      </c>
      <c r="DP50">
        <v>1.236</v>
      </c>
      <c r="DQ50">
        <v>5.0000000000000001E-4</v>
      </c>
      <c r="DR50">
        <v>3.4523999999999999</v>
      </c>
      <c r="DS50">
        <f t="shared" si="19"/>
        <v>8.2999999999993079E-3</v>
      </c>
      <c r="DT50">
        <v>5.8373999999999997</v>
      </c>
      <c r="DU50">
        <v>0.4073</v>
      </c>
      <c r="DV50">
        <f t="shared" si="11"/>
        <v>1.3200000000001211E-2</v>
      </c>
      <c r="DW50">
        <v>16.3813</v>
      </c>
      <c r="DX50">
        <v>240.59800000000001</v>
      </c>
      <c r="DY50">
        <v>36.401299999999999</v>
      </c>
      <c r="DZ50">
        <f t="shared" si="12"/>
        <v>5.8444000000000074</v>
      </c>
      <c r="EA50">
        <v>299.22500000000002</v>
      </c>
      <c r="EC50">
        <f t="shared" si="20"/>
        <v>2.1531999999999996</v>
      </c>
      <c r="ED50">
        <v>49</v>
      </c>
      <c r="EG50">
        <v>0.78269999999999995</v>
      </c>
      <c r="EH50">
        <v>1.0381</v>
      </c>
      <c r="EI50">
        <v>13.4353</v>
      </c>
      <c r="EJ50">
        <v>6.5199999999999994E-2</v>
      </c>
      <c r="EK50">
        <v>4.5999999999999999E-3</v>
      </c>
      <c r="EL50">
        <v>0.78320000000000001</v>
      </c>
      <c r="EM50">
        <v>2.9999999999999997E-4</v>
      </c>
      <c r="EN50">
        <v>0.31209999999999999</v>
      </c>
      <c r="EO50">
        <v>2.0474000000000001</v>
      </c>
      <c r="EP50">
        <v>1E-4</v>
      </c>
      <c r="EQ50">
        <v>5.8095999999999997</v>
      </c>
      <c r="ER50">
        <f t="shared" si="21"/>
        <v>1.5399999999999636E-2</v>
      </c>
      <c r="ES50">
        <v>9.0379000000000005</v>
      </c>
      <c r="ET50">
        <v>0.59409999999999996</v>
      </c>
      <c r="EU50">
        <f t="shared" si="13"/>
        <v>1.3600000000000279E-2</v>
      </c>
      <c r="EV50">
        <v>24.901700000000002</v>
      </c>
      <c r="EW50">
        <v>436.71100000000001</v>
      </c>
      <c r="EX50">
        <v>65.534000000000006</v>
      </c>
      <c r="EY50">
        <f t="shared" si="14"/>
        <v>10.96429999999998</v>
      </c>
      <c r="EZ50">
        <v>538.11099999999999</v>
      </c>
      <c r="FC50">
        <f>AVERAGE(EW$2:EW50)</f>
        <v>405.8891836734694</v>
      </c>
      <c r="FD50">
        <f t="shared" si="22"/>
        <v>0.4345</v>
      </c>
      <c r="FE50">
        <f t="shared" si="23"/>
        <v>0.44550000000000006</v>
      </c>
      <c r="FF50">
        <f t="shared" si="24"/>
        <v>0.49540000000000006</v>
      </c>
      <c r="FG50">
        <f t="shared" si="25"/>
        <v>0.57340000000000013</v>
      </c>
      <c r="FH50">
        <f t="shared" si="26"/>
        <v>0.90329999999999999</v>
      </c>
      <c r="FI50">
        <f t="shared" si="27"/>
        <v>2.0726999999999998</v>
      </c>
      <c r="FJ50">
        <f t="shared" si="28"/>
        <v>2.8506000000000005</v>
      </c>
    </row>
    <row r="51" spans="2:166" x14ac:dyDescent="0.25">
      <c r="B51">
        <v>6.0000000000000001E-3</v>
      </c>
      <c r="C51">
        <v>0.2253</v>
      </c>
      <c r="D51">
        <v>0.59109999999999996</v>
      </c>
      <c r="E51">
        <v>5.21E-2</v>
      </c>
      <c r="F51">
        <v>2.8E-3</v>
      </c>
      <c r="G51">
        <v>0.31259999999999999</v>
      </c>
      <c r="H51">
        <v>2.0000000000000001E-4</v>
      </c>
      <c r="I51">
        <v>6.3700000000000007E-2</v>
      </c>
      <c r="J51">
        <v>0.1404</v>
      </c>
      <c r="K51">
        <v>2.0000000000000001E-4</v>
      </c>
      <c r="L51">
        <v>0.18629999999999999</v>
      </c>
      <c r="M51">
        <f t="shared" si="15"/>
        <v>1.4000000000000012E-2</v>
      </c>
      <c r="N51">
        <v>0.77229999999999999</v>
      </c>
      <c r="O51">
        <v>0.1196</v>
      </c>
      <c r="P51">
        <f t="shared" si="16"/>
        <v>8.6000000000001631E-3</v>
      </c>
      <c r="Q51">
        <v>1.7229000000000001</v>
      </c>
      <c r="R51">
        <v>2.7246000000000001</v>
      </c>
      <c r="S51">
        <v>0.33260000000000001</v>
      </c>
      <c r="T51">
        <f t="shared" si="17"/>
        <v>7.0199999999999818E-2</v>
      </c>
      <c r="U51">
        <v>4.8502999999999998</v>
      </c>
      <c r="X51">
        <v>0.01</v>
      </c>
      <c r="Y51">
        <v>0.23599999999999999</v>
      </c>
      <c r="Z51">
        <v>0.6573</v>
      </c>
      <c r="AA51">
        <v>5.2999999999999999E-2</v>
      </c>
      <c r="AB51">
        <v>1.8E-3</v>
      </c>
      <c r="AC51">
        <v>0.30980000000000002</v>
      </c>
      <c r="AD51">
        <v>1E-4</v>
      </c>
      <c r="AE51">
        <v>7.2700000000000001E-2</v>
      </c>
      <c r="AF51">
        <v>0.1517</v>
      </c>
      <c r="AG51">
        <v>2.0000000000000001E-4</v>
      </c>
      <c r="AH51">
        <v>0.22489999999999999</v>
      </c>
      <c r="AI51">
        <f t="shared" si="0"/>
        <v>1.6400000000000081E-2</v>
      </c>
      <c r="AJ51">
        <v>0.8306</v>
      </c>
      <c r="AK51">
        <v>0.1283</v>
      </c>
      <c r="AL51">
        <f t="shared" si="18"/>
        <v>1.2399999999999967E-2</v>
      </c>
      <c r="AM51">
        <v>1.8746</v>
      </c>
      <c r="AN51">
        <v>5.3525999999999998</v>
      </c>
      <c r="AO51">
        <v>0.60750000000000004</v>
      </c>
      <c r="AP51">
        <f t="shared" si="1"/>
        <v>0.11929999999999996</v>
      </c>
      <c r="AQ51">
        <v>7.9539999999999997</v>
      </c>
      <c r="AT51">
        <v>1.54E-2</v>
      </c>
      <c r="AU51">
        <v>0.25230000000000002</v>
      </c>
      <c r="AV51">
        <v>0.74280000000000002</v>
      </c>
      <c r="AW51">
        <v>5.5E-2</v>
      </c>
      <c r="AX51">
        <v>3.8999999999999998E-3</v>
      </c>
      <c r="AY51">
        <v>0.33450000000000002</v>
      </c>
      <c r="AZ51">
        <v>0</v>
      </c>
      <c r="BA51">
        <v>7.0199999999999999E-2</v>
      </c>
      <c r="BB51">
        <v>0.1588</v>
      </c>
      <c r="BC51">
        <v>1E-4</v>
      </c>
      <c r="BD51">
        <v>0.28339999999999999</v>
      </c>
      <c r="BE51">
        <f t="shared" si="2"/>
        <v>1.859999999999995E-2</v>
      </c>
      <c r="BF51">
        <v>0.92449999999999999</v>
      </c>
      <c r="BG51">
        <v>0.13489999999999999</v>
      </c>
      <c r="BH51">
        <f t="shared" si="3"/>
        <v>1.4399999999999746E-2</v>
      </c>
      <c r="BI51">
        <v>2.0842999999999998</v>
      </c>
      <c r="BJ51">
        <v>8.1174999999999997</v>
      </c>
      <c r="BK51">
        <v>1.0505</v>
      </c>
      <c r="BL51">
        <f t="shared" si="4"/>
        <v>0.20230000000000103</v>
      </c>
      <c r="BM51">
        <v>11.454599999999999</v>
      </c>
      <c r="BP51">
        <v>4.0599999999999997E-2</v>
      </c>
      <c r="BQ51">
        <v>0.3291</v>
      </c>
      <c r="BR51">
        <v>1.1187</v>
      </c>
      <c r="BS51">
        <v>5.4399999999999997E-2</v>
      </c>
      <c r="BT51">
        <v>1.8E-3</v>
      </c>
      <c r="BU51">
        <v>0.3448</v>
      </c>
      <c r="BV51">
        <v>1E-4</v>
      </c>
      <c r="BW51">
        <v>8.5000000000000006E-2</v>
      </c>
      <c r="BX51">
        <v>0.21479999999999999</v>
      </c>
      <c r="BY51">
        <v>2.9999999999999997E-4</v>
      </c>
      <c r="BZ51">
        <v>0.44209999999999999</v>
      </c>
      <c r="CA51">
        <f t="shared" si="5"/>
        <v>1.9100000000000117E-2</v>
      </c>
      <c r="CB51">
        <v>1.1624000000000001</v>
      </c>
      <c r="CC51">
        <v>0.1462</v>
      </c>
      <c r="CD51">
        <f t="shared" si="6"/>
        <v>1.2899999999999689E-2</v>
      </c>
      <c r="CE51">
        <v>2.8098999999999998</v>
      </c>
      <c r="CF51">
        <v>20.830300000000001</v>
      </c>
      <c r="CG51">
        <v>2.5341999999999998</v>
      </c>
      <c r="CH51">
        <f t="shared" si="7"/>
        <v>0.4845000000000006</v>
      </c>
      <c r="CI51">
        <v>26.658899999999999</v>
      </c>
      <c r="CL51">
        <v>9.7000000000000003E-2</v>
      </c>
      <c r="CM51">
        <v>0.81640000000000001</v>
      </c>
      <c r="CN51">
        <v>2.3982000000000001</v>
      </c>
      <c r="CO51">
        <v>6.5699999999999995E-2</v>
      </c>
      <c r="CP51">
        <v>2.5000000000000001E-3</v>
      </c>
      <c r="CQ51">
        <v>0.44779999999999998</v>
      </c>
      <c r="CR51">
        <v>2.0000000000000001E-4</v>
      </c>
      <c r="CS51">
        <v>0.11550000000000001</v>
      </c>
      <c r="CT51">
        <v>0.42099999999999999</v>
      </c>
      <c r="CU51">
        <v>2.0000000000000001E-4</v>
      </c>
      <c r="CV51">
        <v>1.006</v>
      </c>
      <c r="CW51">
        <f t="shared" si="8"/>
        <v>1.8699999999999939E-2</v>
      </c>
      <c r="CX51">
        <v>2.0775999999999999</v>
      </c>
      <c r="CY51">
        <v>0.2074</v>
      </c>
      <c r="CZ51">
        <f t="shared" si="9"/>
        <v>1.5399999999999636E-2</v>
      </c>
      <c r="DA51">
        <v>5.6120000000000001</v>
      </c>
      <c r="DB51">
        <v>57.033299999999997</v>
      </c>
      <c r="DC51">
        <v>8.2438000000000002</v>
      </c>
      <c r="DD51">
        <f t="shared" si="10"/>
        <v>1.5955000000000013</v>
      </c>
      <c r="DE51">
        <v>72.4846</v>
      </c>
      <c r="DH51">
        <v>0.46029999999999999</v>
      </c>
      <c r="DI51">
        <v>1.3212999999999999</v>
      </c>
      <c r="DJ51">
        <v>7.9660000000000002</v>
      </c>
      <c r="DK51">
        <v>6.6400000000000001E-2</v>
      </c>
      <c r="DL51">
        <v>4.5999999999999999E-3</v>
      </c>
      <c r="DM51">
        <v>0.80759999999999998</v>
      </c>
      <c r="DN51">
        <v>1E-4</v>
      </c>
      <c r="DO51">
        <v>0.23910000000000001</v>
      </c>
      <c r="DP51">
        <v>1.1912</v>
      </c>
      <c r="DQ51">
        <v>2.0000000000000001E-4</v>
      </c>
      <c r="DR51">
        <v>3.5137</v>
      </c>
      <c r="DS51">
        <f t="shared" si="19"/>
        <v>2.3799999999999599E-2</v>
      </c>
      <c r="DT51">
        <v>5.8467000000000002</v>
      </c>
      <c r="DU51">
        <v>0.40799999999999997</v>
      </c>
      <c r="DV51">
        <f t="shared" si="11"/>
        <v>2.0399999999998641E-2</v>
      </c>
      <c r="DW51">
        <v>16.0227</v>
      </c>
      <c r="DX51">
        <v>252.50700000000001</v>
      </c>
      <c r="DY51">
        <v>38.6235</v>
      </c>
      <c r="DZ51">
        <f t="shared" si="12"/>
        <v>6.9568000000000438</v>
      </c>
      <c r="EA51">
        <v>314.11</v>
      </c>
      <c r="EC51">
        <f t="shared" si="20"/>
        <v>2.0935999999999999</v>
      </c>
      <c r="ED51">
        <v>50</v>
      </c>
      <c r="EG51">
        <v>0.7863</v>
      </c>
      <c r="EH51">
        <v>1.6164000000000001</v>
      </c>
      <c r="EI51">
        <v>12.8238</v>
      </c>
      <c r="EJ51">
        <v>5.8799999999999998E-2</v>
      </c>
      <c r="EK51">
        <v>2.2000000000000001E-3</v>
      </c>
      <c r="EL51">
        <v>1.0148999999999999</v>
      </c>
      <c r="EM51">
        <v>1E-4</v>
      </c>
      <c r="EN51">
        <v>0.31130000000000002</v>
      </c>
      <c r="EO51">
        <v>2.0468999999999999</v>
      </c>
      <c r="EP51">
        <v>2.0000000000000001E-4</v>
      </c>
      <c r="EQ51">
        <v>5.8141999999999996</v>
      </c>
      <c r="ER51">
        <f t="shared" si="21"/>
        <v>2.430000000000021E-2</v>
      </c>
      <c r="ES51">
        <v>9.2728999999999999</v>
      </c>
      <c r="ET51">
        <v>0.59560000000000002</v>
      </c>
      <c r="EU51">
        <f t="shared" si="13"/>
        <v>1.4899999999997249E-2</v>
      </c>
      <c r="EV51">
        <v>25.1099</v>
      </c>
      <c r="EW51">
        <v>448.93200000000002</v>
      </c>
      <c r="EX51">
        <v>66.6477</v>
      </c>
      <c r="EY51">
        <f t="shared" si="14"/>
        <v>13.163399999999911</v>
      </c>
      <c r="EZ51">
        <v>553.85299999999995</v>
      </c>
      <c r="FC51">
        <f>AVERAGE(EW$2:EW51)</f>
        <v>406.75004000000001</v>
      </c>
      <c r="FD51">
        <f t="shared" si="22"/>
        <v>0.46980000000000005</v>
      </c>
      <c r="FE51">
        <f t="shared" si="23"/>
        <v>0.47970000000000007</v>
      </c>
      <c r="FF51">
        <f t="shared" si="24"/>
        <v>0.51579999999999993</v>
      </c>
      <c r="FG51">
        <f t="shared" si="25"/>
        <v>0.58050000000000024</v>
      </c>
      <c r="FH51">
        <f t="shared" si="26"/>
        <v>0.8899999999999999</v>
      </c>
      <c r="FI51">
        <f t="shared" si="27"/>
        <v>2.0272000000000001</v>
      </c>
      <c r="FJ51">
        <f t="shared" si="28"/>
        <v>3.0882999999999998</v>
      </c>
    </row>
    <row r="52" spans="2:166" x14ac:dyDescent="0.25">
      <c r="B52">
        <v>6.0000000000000001E-3</v>
      </c>
      <c r="C52">
        <v>0.21890000000000001</v>
      </c>
      <c r="D52">
        <v>0.57830000000000004</v>
      </c>
      <c r="E52">
        <v>5.4199999999999998E-2</v>
      </c>
      <c r="F52">
        <v>1.6999999999999999E-3</v>
      </c>
      <c r="G52">
        <v>0.29830000000000001</v>
      </c>
      <c r="H52">
        <v>0</v>
      </c>
      <c r="I52">
        <v>6.88E-2</v>
      </c>
      <c r="J52">
        <v>0.13689999999999999</v>
      </c>
      <c r="K52">
        <v>2.0000000000000001E-4</v>
      </c>
      <c r="L52">
        <v>0.18160000000000001</v>
      </c>
      <c r="M52">
        <f t="shared" si="15"/>
        <v>1.3000000000000012E-2</v>
      </c>
      <c r="N52">
        <v>0.75470000000000004</v>
      </c>
      <c r="O52">
        <v>0.1056</v>
      </c>
      <c r="P52">
        <f t="shared" si="16"/>
        <v>7.9000000000000181E-3</v>
      </c>
      <c r="Q52">
        <v>1.6714</v>
      </c>
      <c r="R52">
        <v>2.6581999999999999</v>
      </c>
      <c r="S52">
        <v>0.33250000000000002</v>
      </c>
      <c r="T52">
        <f t="shared" si="17"/>
        <v>6.819999999999915E-2</v>
      </c>
      <c r="U52">
        <v>4.7302999999999997</v>
      </c>
      <c r="X52">
        <v>9.7999999999999997E-3</v>
      </c>
      <c r="Y52">
        <v>0.23080000000000001</v>
      </c>
      <c r="Z52">
        <v>0.61019999999999996</v>
      </c>
      <c r="AA52">
        <v>6.3600000000000004E-2</v>
      </c>
      <c r="AB52">
        <v>4.0000000000000001E-3</v>
      </c>
      <c r="AC52">
        <v>0.30580000000000002</v>
      </c>
      <c r="AD52">
        <v>0</v>
      </c>
      <c r="AE52">
        <v>6.9400000000000003E-2</v>
      </c>
      <c r="AF52">
        <v>0.14299999999999999</v>
      </c>
      <c r="AG52">
        <v>2.0000000000000001E-4</v>
      </c>
      <c r="AH52">
        <v>0.22059999999999999</v>
      </c>
      <c r="AI52">
        <f t="shared" si="0"/>
        <v>1.6900000000000026E-2</v>
      </c>
      <c r="AJ52">
        <v>0.82350000000000001</v>
      </c>
      <c r="AK52">
        <v>0.1197</v>
      </c>
      <c r="AL52">
        <f t="shared" si="18"/>
        <v>1.21E-2</v>
      </c>
      <c r="AM52">
        <v>1.8061</v>
      </c>
      <c r="AN52">
        <v>4.5685000000000002</v>
      </c>
      <c r="AO52">
        <v>0.59109999999999996</v>
      </c>
      <c r="AP52">
        <f t="shared" si="1"/>
        <v>0.11850000000000005</v>
      </c>
      <c r="AQ52">
        <v>7.0842000000000001</v>
      </c>
      <c r="AT52">
        <v>1.6299999999999999E-2</v>
      </c>
      <c r="AU52">
        <v>0.23519999999999999</v>
      </c>
      <c r="AV52">
        <v>0.78310000000000002</v>
      </c>
      <c r="AW52">
        <v>5.8000000000000003E-2</v>
      </c>
      <c r="AX52">
        <v>3.7000000000000002E-3</v>
      </c>
      <c r="AY52">
        <v>0.31519999999999998</v>
      </c>
      <c r="AZ52">
        <v>1E-4</v>
      </c>
      <c r="BA52">
        <v>7.2599999999999998E-2</v>
      </c>
      <c r="BB52">
        <v>0.16059999999999999</v>
      </c>
      <c r="BC52">
        <v>2.0000000000000001E-4</v>
      </c>
      <c r="BD52">
        <v>0.28139999999999998</v>
      </c>
      <c r="BE52">
        <f t="shared" si="2"/>
        <v>1.9100000000000117E-2</v>
      </c>
      <c r="BF52">
        <v>0.91090000000000004</v>
      </c>
      <c r="BG52">
        <v>0.1298</v>
      </c>
      <c r="BH52">
        <f t="shared" si="3"/>
        <v>1.2900000000000134E-2</v>
      </c>
      <c r="BI52">
        <v>2.0882000000000001</v>
      </c>
      <c r="BJ52">
        <v>8.1681000000000008</v>
      </c>
      <c r="BK52">
        <v>1.0601</v>
      </c>
      <c r="BL52">
        <f t="shared" si="4"/>
        <v>0.20039999999999836</v>
      </c>
      <c r="BM52">
        <v>11.5168</v>
      </c>
      <c r="BP52">
        <v>4.2000000000000003E-2</v>
      </c>
      <c r="BQ52">
        <v>0.3372</v>
      </c>
      <c r="BR52">
        <v>1.0750999999999999</v>
      </c>
      <c r="BS52">
        <v>5.6099999999999997E-2</v>
      </c>
      <c r="BT52">
        <v>4.4999999999999997E-3</v>
      </c>
      <c r="BU52">
        <v>0.34</v>
      </c>
      <c r="BV52">
        <v>1E-4</v>
      </c>
      <c r="BW52">
        <v>7.51E-2</v>
      </c>
      <c r="BX52">
        <v>0.21920000000000001</v>
      </c>
      <c r="BY52">
        <v>2.0000000000000001E-4</v>
      </c>
      <c r="BZ52">
        <v>0.43440000000000001</v>
      </c>
      <c r="CA52">
        <f t="shared" si="5"/>
        <v>1.7900000000000027E-2</v>
      </c>
      <c r="CB52">
        <v>1.1475</v>
      </c>
      <c r="CC52">
        <v>0.1542</v>
      </c>
      <c r="CD52">
        <f t="shared" si="6"/>
        <v>1.3500000000000068E-2</v>
      </c>
      <c r="CE52">
        <v>2.7694999999999999</v>
      </c>
      <c r="CF52">
        <v>24.758500000000002</v>
      </c>
      <c r="CG52">
        <v>4.6247999999999996</v>
      </c>
      <c r="CH52">
        <f t="shared" si="7"/>
        <v>0.48960000000000292</v>
      </c>
      <c r="CI52">
        <v>32.642400000000002</v>
      </c>
      <c r="CL52">
        <v>9.5000000000000001E-2</v>
      </c>
      <c r="CM52">
        <v>1.0546</v>
      </c>
      <c r="CN52">
        <v>2.4035000000000002</v>
      </c>
      <c r="CO52">
        <v>5.3400000000000003E-2</v>
      </c>
      <c r="CP52">
        <v>2.3999999999999998E-3</v>
      </c>
      <c r="CQ52">
        <v>0.45639999999999997</v>
      </c>
      <c r="CR52">
        <v>1E-4</v>
      </c>
      <c r="CS52">
        <v>0.11700000000000001</v>
      </c>
      <c r="CT52">
        <v>0.4335</v>
      </c>
      <c r="CU52">
        <v>2.0000000000000001E-4</v>
      </c>
      <c r="CV52">
        <v>0.99660000000000004</v>
      </c>
      <c r="CW52">
        <f t="shared" si="8"/>
        <v>1.6799999999999926E-2</v>
      </c>
      <c r="CX52">
        <v>2.0764</v>
      </c>
      <c r="CY52">
        <v>0.20660000000000001</v>
      </c>
      <c r="CZ52">
        <f t="shared" si="9"/>
        <v>1.2699999999999712E-2</v>
      </c>
      <c r="DA52">
        <v>5.8487999999999998</v>
      </c>
      <c r="DB52">
        <v>57.841200000000001</v>
      </c>
      <c r="DC52">
        <v>8.3636999999999997</v>
      </c>
      <c r="DD52">
        <f t="shared" si="10"/>
        <v>1.6036000000000143</v>
      </c>
      <c r="DE52">
        <v>73.657300000000006</v>
      </c>
      <c r="DH52">
        <v>0.45269999999999999</v>
      </c>
      <c r="DI52">
        <v>1.2706999999999999</v>
      </c>
      <c r="DJ52">
        <v>8.0805000000000007</v>
      </c>
      <c r="DK52">
        <v>7.5999999999999998E-2</v>
      </c>
      <c r="DL52">
        <v>4.4000000000000003E-3</v>
      </c>
      <c r="DM52">
        <v>0.88890000000000002</v>
      </c>
      <c r="DN52">
        <v>2.0000000000000001E-4</v>
      </c>
      <c r="DO52">
        <v>0.2215</v>
      </c>
      <c r="DP52">
        <v>1.2625</v>
      </c>
      <c r="DQ52">
        <v>2.0000000000000001E-4</v>
      </c>
      <c r="DR52">
        <v>3.4681000000000002</v>
      </c>
      <c r="DS52">
        <f t="shared" si="19"/>
        <v>2.4099999999999788E-2</v>
      </c>
      <c r="DT52">
        <v>5.9459</v>
      </c>
      <c r="DU52">
        <v>0.4032</v>
      </c>
      <c r="DV52">
        <f t="shared" si="11"/>
        <v>1.6500000000000625E-2</v>
      </c>
      <c r="DW52">
        <v>16.169499999999999</v>
      </c>
      <c r="DX52">
        <v>262.274</v>
      </c>
      <c r="DY52">
        <v>37.1235</v>
      </c>
      <c r="DZ52">
        <f t="shared" si="12"/>
        <v>7.0030000000000427</v>
      </c>
      <c r="EA52">
        <v>322.57</v>
      </c>
      <c r="EC52">
        <f t="shared" si="20"/>
        <v>2.2559</v>
      </c>
      <c r="ED52">
        <v>51</v>
      </c>
      <c r="EG52">
        <v>0.79169999999999996</v>
      </c>
      <c r="EH52">
        <v>1.8392999999999999</v>
      </c>
      <c r="EI52">
        <v>13.8795</v>
      </c>
      <c r="EJ52">
        <v>6.1699999999999998E-2</v>
      </c>
      <c r="EK52">
        <v>4.8999999999999998E-3</v>
      </c>
      <c r="EL52">
        <v>0.79690000000000005</v>
      </c>
      <c r="EM52">
        <v>1E-4</v>
      </c>
      <c r="EN52">
        <v>0.31850000000000001</v>
      </c>
      <c r="EO52">
        <v>2.0457999999999998</v>
      </c>
      <c r="EP52">
        <v>2.9999999999999997E-4</v>
      </c>
      <c r="EQ52">
        <v>5.8201999999999998</v>
      </c>
      <c r="ER52">
        <f t="shared" si="21"/>
        <v>2.1599999999999397E-2</v>
      </c>
      <c r="ES52">
        <v>9.07</v>
      </c>
      <c r="ET52">
        <v>0.59160000000000001</v>
      </c>
      <c r="EU52">
        <f t="shared" si="13"/>
        <v>1.6200000000001324E-2</v>
      </c>
      <c r="EV52">
        <v>26.188300000000002</v>
      </c>
      <c r="EW52">
        <v>450.02300000000002</v>
      </c>
      <c r="EX52">
        <v>67.266099999999994</v>
      </c>
      <c r="EY52">
        <f t="shared" si="14"/>
        <v>13.24860000000001</v>
      </c>
      <c r="EZ52">
        <v>556.726</v>
      </c>
      <c r="FC52">
        <f>AVERAGE(EW$2:EW52)</f>
        <v>407.59852941176473</v>
      </c>
      <c r="FD52">
        <f t="shared" si="22"/>
        <v>0.44990000000000008</v>
      </c>
      <c r="FE52">
        <f t="shared" si="23"/>
        <v>0.46970000000000001</v>
      </c>
      <c r="FF52">
        <f t="shared" si="24"/>
        <v>0.4986000000000001</v>
      </c>
      <c r="FG52">
        <f t="shared" si="25"/>
        <v>0.58159999999999989</v>
      </c>
      <c r="FH52">
        <f t="shared" si="26"/>
        <v>0.90910000000000013</v>
      </c>
      <c r="FI52">
        <f t="shared" si="27"/>
        <v>2.1798999999999999</v>
      </c>
      <c r="FJ52">
        <f t="shared" si="28"/>
        <v>2.8691999999999998</v>
      </c>
    </row>
    <row r="53" spans="2:166" x14ac:dyDescent="0.25">
      <c r="B53">
        <v>6.1000000000000004E-3</v>
      </c>
      <c r="C53">
        <v>0.2122</v>
      </c>
      <c r="D53">
        <v>0.59150000000000003</v>
      </c>
      <c r="E53">
        <v>6.6100000000000006E-2</v>
      </c>
      <c r="F53">
        <v>1.5E-3</v>
      </c>
      <c r="G53">
        <v>0.30359999999999998</v>
      </c>
      <c r="H53">
        <v>1E-4</v>
      </c>
      <c r="I53">
        <v>7.3599999999999999E-2</v>
      </c>
      <c r="J53">
        <v>0.1401</v>
      </c>
      <c r="K53">
        <v>2.0000000000000001E-4</v>
      </c>
      <c r="L53">
        <v>0.18329999999999999</v>
      </c>
      <c r="M53">
        <f t="shared" si="15"/>
        <v>1.1199999999999988E-2</v>
      </c>
      <c r="N53">
        <v>0.77969999999999995</v>
      </c>
      <c r="O53">
        <v>0.1212</v>
      </c>
      <c r="P53">
        <f t="shared" si="16"/>
        <v>7.5999999999998291E-3</v>
      </c>
      <c r="Q53">
        <v>1.7182999999999999</v>
      </c>
      <c r="R53">
        <v>2.5325000000000002</v>
      </c>
      <c r="S53">
        <v>0.33129999999999998</v>
      </c>
      <c r="T53">
        <f t="shared" si="17"/>
        <v>6.7500000000000782E-2</v>
      </c>
      <c r="U53">
        <v>4.6496000000000004</v>
      </c>
      <c r="X53">
        <v>9.4000000000000004E-3</v>
      </c>
      <c r="Y53">
        <v>0.22040000000000001</v>
      </c>
      <c r="Z53">
        <v>0.64700000000000002</v>
      </c>
      <c r="AA53">
        <v>5.4899999999999997E-2</v>
      </c>
      <c r="AB53">
        <v>2.8999999999999998E-3</v>
      </c>
      <c r="AC53">
        <v>0.3115</v>
      </c>
      <c r="AD53">
        <v>1E-4</v>
      </c>
      <c r="AE53">
        <v>8.1900000000000001E-2</v>
      </c>
      <c r="AF53">
        <v>0.1431</v>
      </c>
      <c r="AG53">
        <v>2.0000000000000001E-4</v>
      </c>
      <c r="AH53">
        <v>0.21249999999999999</v>
      </c>
      <c r="AI53">
        <f t="shared" si="0"/>
        <v>1.7000000000000015E-2</v>
      </c>
      <c r="AJ53">
        <v>0.82410000000000005</v>
      </c>
      <c r="AK53">
        <v>0.1275</v>
      </c>
      <c r="AL53">
        <f t="shared" si="18"/>
        <v>1.0999999999999899E-2</v>
      </c>
      <c r="AM53">
        <v>1.8393999999999999</v>
      </c>
      <c r="AN53">
        <v>4.5717999999999996</v>
      </c>
      <c r="AO53">
        <v>0.59150000000000003</v>
      </c>
      <c r="AP53">
        <f t="shared" si="1"/>
        <v>0.11460000000000115</v>
      </c>
      <c r="AQ53">
        <v>7.1173000000000002</v>
      </c>
      <c r="AT53">
        <v>1.9E-2</v>
      </c>
      <c r="AU53">
        <v>0.29559999999999997</v>
      </c>
      <c r="AV53">
        <v>0.73429999999999995</v>
      </c>
      <c r="AW53">
        <v>6.59E-2</v>
      </c>
      <c r="AX53">
        <v>3.2000000000000002E-3</v>
      </c>
      <c r="AY53">
        <v>0.31430000000000002</v>
      </c>
      <c r="AZ53">
        <v>1E-4</v>
      </c>
      <c r="BA53">
        <v>7.1499999999999994E-2</v>
      </c>
      <c r="BB53">
        <v>0.15340000000000001</v>
      </c>
      <c r="BC53">
        <v>2.0000000000000001E-4</v>
      </c>
      <c r="BD53">
        <v>0.29070000000000001</v>
      </c>
      <c r="BE53">
        <f t="shared" si="2"/>
        <v>1.8499999999999961E-2</v>
      </c>
      <c r="BF53">
        <v>0.91779999999999995</v>
      </c>
      <c r="BG53">
        <v>0.1285</v>
      </c>
      <c r="BH53">
        <f t="shared" si="3"/>
        <v>1.4300000000000423E-2</v>
      </c>
      <c r="BI53">
        <v>2.1095000000000002</v>
      </c>
      <c r="BJ53">
        <v>8.2457999999999991</v>
      </c>
      <c r="BK53">
        <v>1.071</v>
      </c>
      <c r="BL53">
        <f t="shared" si="4"/>
        <v>0.19690000000000119</v>
      </c>
      <c r="BM53">
        <v>11.623200000000001</v>
      </c>
      <c r="BP53">
        <v>3.9300000000000002E-2</v>
      </c>
      <c r="BQ53">
        <v>0.39219999999999999</v>
      </c>
      <c r="BR53">
        <v>1.0667</v>
      </c>
      <c r="BS53">
        <v>6.4100000000000004E-2</v>
      </c>
      <c r="BT53">
        <v>2.7000000000000001E-3</v>
      </c>
      <c r="BU53">
        <v>0.36180000000000001</v>
      </c>
      <c r="BV53">
        <v>1E-4</v>
      </c>
      <c r="BW53">
        <v>9.5899999999999999E-2</v>
      </c>
      <c r="BX53">
        <v>0.21260000000000001</v>
      </c>
      <c r="BY53">
        <v>2.9999999999999997E-4</v>
      </c>
      <c r="BZ53">
        <v>0.46479999999999999</v>
      </c>
      <c r="CA53">
        <f t="shared" si="5"/>
        <v>2.4600000000000177E-2</v>
      </c>
      <c r="CB53">
        <v>1.2269000000000001</v>
      </c>
      <c r="CC53">
        <v>0.16400000000000001</v>
      </c>
      <c r="CD53">
        <f t="shared" si="6"/>
        <v>1.699999999999946E-2</v>
      </c>
      <c r="CE53">
        <v>2.9060999999999999</v>
      </c>
      <c r="CF53">
        <v>21.733699999999999</v>
      </c>
      <c r="CG53">
        <v>2.5727000000000002</v>
      </c>
      <c r="CH53">
        <f t="shared" si="7"/>
        <v>0.47150000000000247</v>
      </c>
      <c r="CI53">
        <v>27.684000000000001</v>
      </c>
      <c r="CL53">
        <v>0.1216</v>
      </c>
      <c r="CM53">
        <v>0.88729999999999998</v>
      </c>
      <c r="CN53">
        <v>2.4209999999999998</v>
      </c>
      <c r="CO53">
        <v>5.3900000000000003E-2</v>
      </c>
      <c r="CP53">
        <v>2.5000000000000001E-3</v>
      </c>
      <c r="CQ53">
        <v>0.44700000000000001</v>
      </c>
      <c r="CR53">
        <v>2.0000000000000001E-4</v>
      </c>
      <c r="CS53">
        <v>0.1162</v>
      </c>
      <c r="CT53">
        <v>0.44240000000000002</v>
      </c>
      <c r="CU53">
        <v>2.9999999999999997E-4</v>
      </c>
      <c r="CV53">
        <v>1.0196000000000001</v>
      </c>
      <c r="CW53">
        <f t="shared" si="8"/>
        <v>1.9699999999999829E-2</v>
      </c>
      <c r="CX53">
        <v>2.1017999999999999</v>
      </c>
      <c r="CY53">
        <v>0.20760000000000001</v>
      </c>
      <c r="CZ53">
        <f t="shared" si="9"/>
        <v>1.5500000000000291E-2</v>
      </c>
      <c r="DA53">
        <v>5.7548000000000004</v>
      </c>
      <c r="DB53">
        <v>58.586100000000002</v>
      </c>
      <c r="DC53">
        <v>8.4413</v>
      </c>
      <c r="DD53">
        <f t="shared" si="10"/>
        <v>1.6071999999999917</v>
      </c>
      <c r="DE53">
        <v>74.389399999999995</v>
      </c>
      <c r="DH53">
        <v>0.49030000000000001</v>
      </c>
      <c r="DI53">
        <v>1.3651</v>
      </c>
      <c r="DJ53">
        <v>9.1923999999999992</v>
      </c>
      <c r="DK53">
        <v>6.7599999999999993E-2</v>
      </c>
      <c r="DL53">
        <v>2.7000000000000001E-3</v>
      </c>
      <c r="DM53">
        <v>0.83740000000000003</v>
      </c>
      <c r="DN53">
        <v>1E-4</v>
      </c>
      <c r="DO53">
        <v>0.22570000000000001</v>
      </c>
      <c r="DP53">
        <v>1.2121</v>
      </c>
      <c r="DQ53">
        <v>2.9999999999999997E-4</v>
      </c>
      <c r="DR53">
        <v>3.5028999999999999</v>
      </c>
      <c r="DS53">
        <f t="shared" si="19"/>
        <v>2.4599999999999511E-2</v>
      </c>
      <c r="DT53">
        <v>5.8734000000000002</v>
      </c>
      <c r="DU53">
        <v>0.40139999999999998</v>
      </c>
      <c r="DV53">
        <f t="shared" si="11"/>
        <v>2.2000000000002018E-2</v>
      </c>
      <c r="DW53">
        <v>17.3446</v>
      </c>
      <c r="DX53">
        <v>247.339</v>
      </c>
      <c r="DY53">
        <v>37.213299999999997</v>
      </c>
      <c r="DZ53">
        <f t="shared" si="12"/>
        <v>7.1560999999999808</v>
      </c>
      <c r="EA53">
        <v>309.053</v>
      </c>
      <c r="EC53">
        <f t="shared" si="20"/>
        <v>2.1443999999999996</v>
      </c>
      <c r="ED53">
        <v>52</v>
      </c>
      <c r="EG53">
        <v>0.78949999999999998</v>
      </c>
      <c r="EH53">
        <v>1.5691999999999999</v>
      </c>
      <c r="EI53">
        <v>12.9823</v>
      </c>
      <c r="EJ53">
        <v>6.3899999999999998E-2</v>
      </c>
      <c r="EK53">
        <v>5.0000000000000001E-3</v>
      </c>
      <c r="EL53">
        <v>1.0069999999999999</v>
      </c>
      <c r="EM53">
        <v>1E-4</v>
      </c>
      <c r="EN53">
        <v>0.32419999999999999</v>
      </c>
      <c r="EO53">
        <v>2.0529000000000002</v>
      </c>
      <c r="EP53">
        <v>2.0000000000000001E-4</v>
      </c>
      <c r="EQ53">
        <v>5.8102</v>
      </c>
      <c r="ER53">
        <f t="shared" si="21"/>
        <v>2.0099999999999341E-2</v>
      </c>
      <c r="ES53">
        <v>9.2835999999999999</v>
      </c>
      <c r="ET53">
        <v>0.60129999999999995</v>
      </c>
      <c r="EU53">
        <f t="shared" si="13"/>
        <v>1.5000000000000568E-2</v>
      </c>
      <c r="EV53">
        <v>25.2409</v>
      </c>
      <c r="EW53">
        <v>451.08100000000002</v>
      </c>
      <c r="EX53">
        <v>66.978999999999999</v>
      </c>
      <c r="EY53">
        <f t="shared" si="14"/>
        <v>13.236099999999965</v>
      </c>
      <c r="EZ53">
        <v>556.53700000000003</v>
      </c>
      <c r="FC53">
        <f>AVERAGE(EW$2:EW53)</f>
        <v>408.43473076923078</v>
      </c>
      <c r="FD53">
        <f t="shared" si="22"/>
        <v>0.45639999999999997</v>
      </c>
      <c r="FE53">
        <f t="shared" si="23"/>
        <v>0.47450000000000009</v>
      </c>
      <c r="FF53">
        <f t="shared" si="24"/>
        <v>0.4894</v>
      </c>
      <c r="FG53">
        <f t="shared" si="25"/>
        <v>0.60170000000000012</v>
      </c>
      <c r="FH53">
        <f t="shared" si="26"/>
        <v>0.91159999999999997</v>
      </c>
      <c r="FI53">
        <f t="shared" si="27"/>
        <v>2.0767999999999995</v>
      </c>
      <c r="FJ53">
        <f t="shared" si="28"/>
        <v>3.085</v>
      </c>
    </row>
    <row r="54" spans="2:166" x14ac:dyDescent="0.25">
      <c r="B54">
        <v>5.7000000000000002E-3</v>
      </c>
      <c r="C54">
        <v>0.20430000000000001</v>
      </c>
      <c r="D54">
        <v>0.56320000000000003</v>
      </c>
      <c r="E54">
        <v>5.4199999999999998E-2</v>
      </c>
      <c r="F54">
        <v>3.8999999999999998E-3</v>
      </c>
      <c r="G54">
        <v>0.29070000000000001</v>
      </c>
      <c r="H54">
        <v>0</v>
      </c>
      <c r="I54">
        <v>7.1300000000000002E-2</v>
      </c>
      <c r="J54">
        <v>0.13439999999999999</v>
      </c>
      <c r="K54">
        <v>2.0000000000000001E-4</v>
      </c>
      <c r="L54">
        <v>0.17730000000000001</v>
      </c>
      <c r="M54">
        <f t="shared" si="15"/>
        <v>1.0800000000000032E-2</v>
      </c>
      <c r="N54">
        <v>0.74280000000000002</v>
      </c>
      <c r="O54">
        <v>0.1207</v>
      </c>
      <c r="P54">
        <f t="shared" si="16"/>
        <v>7.2999999999998622E-3</v>
      </c>
      <c r="Q54">
        <v>1.6439999999999999</v>
      </c>
      <c r="R54">
        <v>2.5539000000000001</v>
      </c>
      <c r="S54">
        <v>0.33029999999999998</v>
      </c>
      <c r="T54">
        <f t="shared" si="17"/>
        <v>6.7700000000000315E-2</v>
      </c>
      <c r="U54">
        <v>4.5959000000000003</v>
      </c>
      <c r="X54">
        <v>9.2999999999999992E-3</v>
      </c>
      <c r="Y54">
        <v>0.22950000000000001</v>
      </c>
      <c r="Z54">
        <v>0.63529999999999998</v>
      </c>
      <c r="AA54">
        <v>5.1400000000000001E-2</v>
      </c>
      <c r="AB54">
        <v>1.6999999999999999E-3</v>
      </c>
      <c r="AC54">
        <v>0.29720000000000002</v>
      </c>
      <c r="AD54">
        <v>1E-4</v>
      </c>
      <c r="AE54">
        <v>6.4199999999999993E-2</v>
      </c>
      <c r="AF54">
        <v>0.1429</v>
      </c>
      <c r="AG54">
        <v>2.0000000000000001E-4</v>
      </c>
      <c r="AH54">
        <v>0.21460000000000001</v>
      </c>
      <c r="AI54">
        <f t="shared" si="0"/>
        <v>1.5000000000000013E-2</v>
      </c>
      <c r="AJ54">
        <v>0.7873</v>
      </c>
      <c r="AK54">
        <v>0.1196</v>
      </c>
      <c r="AL54">
        <f t="shared" si="18"/>
        <v>1.0700000000000154E-2</v>
      </c>
      <c r="AM54">
        <v>1.7917000000000001</v>
      </c>
      <c r="AN54">
        <v>4.6003999999999996</v>
      </c>
      <c r="AO54">
        <v>0.59460000000000002</v>
      </c>
      <c r="AP54">
        <f t="shared" si="1"/>
        <v>0.11450000000000138</v>
      </c>
      <c r="AQ54">
        <v>7.1012000000000004</v>
      </c>
      <c r="AT54">
        <v>1.8499999999999999E-2</v>
      </c>
      <c r="AU54">
        <v>0.30009999999999998</v>
      </c>
      <c r="AV54">
        <v>0.71630000000000005</v>
      </c>
      <c r="AW54">
        <v>5.8299999999999998E-2</v>
      </c>
      <c r="AX54">
        <v>1.5E-3</v>
      </c>
      <c r="AY54">
        <v>0.28889999999999999</v>
      </c>
      <c r="AZ54">
        <v>1E-4</v>
      </c>
      <c r="BA54">
        <v>6.9000000000000006E-2</v>
      </c>
      <c r="BB54">
        <v>0.15359999999999999</v>
      </c>
      <c r="BC54">
        <v>1E-4</v>
      </c>
      <c r="BD54">
        <v>0.26579999999999998</v>
      </c>
      <c r="BE54">
        <f t="shared" si="2"/>
        <v>9.100000000000108E-3</v>
      </c>
      <c r="BF54">
        <v>0.84640000000000004</v>
      </c>
      <c r="BG54">
        <v>0.1207</v>
      </c>
      <c r="BH54">
        <f t="shared" si="3"/>
        <v>1.0900000000000354E-2</v>
      </c>
      <c r="BI54">
        <v>2.0129000000000001</v>
      </c>
      <c r="BJ54">
        <v>8.2555999999999994</v>
      </c>
      <c r="BK54">
        <v>1.0689</v>
      </c>
      <c r="BL54">
        <f t="shared" si="4"/>
        <v>0.19580000000000197</v>
      </c>
      <c r="BM54">
        <v>11.533200000000001</v>
      </c>
      <c r="BP54">
        <v>3.7999999999999999E-2</v>
      </c>
      <c r="BQ54">
        <v>0.39789999999999998</v>
      </c>
      <c r="BR54">
        <v>1.03</v>
      </c>
      <c r="BS54">
        <v>5.6899999999999999E-2</v>
      </c>
      <c r="BT54">
        <v>1.6000000000000001E-3</v>
      </c>
      <c r="BU54">
        <v>0.32500000000000001</v>
      </c>
      <c r="BV54">
        <v>1E-4</v>
      </c>
      <c r="BW54">
        <v>7.8100000000000003E-2</v>
      </c>
      <c r="BX54">
        <v>0.20549999999999999</v>
      </c>
      <c r="BY54">
        <v>1E-4</v>
      </c>
      <c r="BZ54">
        <v>0.44900000000000001</v>
      </c>
      <c r="CA54">
        <f t="shared" si="5"/>
        <v>1.0699999999999932E-2</v>
      </c>
      <c r="CB54">
        <v>1.127</v>
      </c>
      <c r="CC54">
        <v>0.1449</v>
      </c>
      <c r="CD54">
        <f t="shared" si="6"/>
        <v>1.1499999999999844E-2</v>
      </c>
      <c r="CE54">
        <v>2.7492999999999999</v>
      </c>
      <c r="CF54">
        <v>22.994800000000001</v>
      </c>
      <c r="CG54">
        <v>3.5261999999999998</v>
      </c>
      <c r="CH54">
        <f t="shared" si="7"/>
        <v>0.49139999999999873</v>
      </c>
      <c r="CI54">
        <v>29.761700000000001</v>
      </c>
      <c r="CL54">
        <v>0.1222</v>
      </c>
      <c r="CM54">
        <v>0.84219999999999995</v>
      </c>
      <c r="CN54">
        <v>2.2942</v>
      </c>
      <c r="CO54">
        <v>5.4100000000000002E-2</v>
      </c>
      <c r="CP54">
        <v>2.0999999999999999E-3</v>
      </c>
      <c r="CQ54">
        <v>0.44600000000000001</v>
      </c>
      <c r="CR54">
        <v>1E-4</v>
      </c>
      <c r="CS54">
        <v>0.1134</v>
      </c>
      <c r="CT54">
        <v>0.45329999999999998</v>
      </c>
      <c r="CU54">
        <v>2.0000000000000001E-4</v>
      </c>
      <c r="CV54">
        <v>1.0109999999999999</v>
      </c>
      <c r="CW54">
        <f t="shared" si="8"/>
        <v>1.7200000000000326E-2</v>
      </c>
      <c r="CX54">
        <v>2.0973999999999999</v>
      </c>
      <c r="CY54">
        <v>0.2107</v>
      </c>
      <c r="CZ54">
        <f t="shared" si="9"/>
        <v>1.5799999999999592E-2</v>
      </c>
      <c r="DA54">
        <v>5.5824999999999996</v>
      </c>
      <c r="DB54">
        <v>58.843000000000004</v>
      </c>
      <c r="DC54">
        <v>8.4323999999999995</v>
      </c>
      <c r="DD54">
        <f t="shared" si="10"/>
        <v>1.5883999999999929</v>
      </c>
      <c r="DE54">
        <v>74.446299999999994</v>
      </c>
      <c r="DH54">
        <v>0.4899</v>
      </c>
      <c r="DI54">
        <v>1.2918000000000001</v>
      </c>
      <c r="DJ54">
        <v>8.2210000000000001</v>
      </c>
      <c r="DK54">
        <v>7.2400000000000006E-2</v>
      </c>
      <c r="DL54">
        <v>3.8E-3</v>
      </c>
      <c r="DM54">
        <v>0.89529999999999998</v>
      </c>
      <c r="DN54">
        <v>1E-4</v>
      </c>
      <c r="DO54">
        <v>0.2177</v>
      </c>
      <c r="DP54">
        <v>1.2392000000000001</v>
      </c>
      <c r="DQ54">
        <v>2.9999999999999997E-4</v>
      </c>
      <c r="DR54">
        <v>3.4961000000000002</v>
      </c>
      <c r="DS54">
        <f t="shared" si="19"/>
        <v>2.1499999999998742E-2</v>
      </c>
      <c r="DT54">
        <v>5.9463999999999997</v>
      </c>
      <c r="DU54">
        <v>0.40579999999999999</v>
      </c>
      <c r="DV54">
        <f t="shared" si="11"/>
        <v>1.8299999999999983E-2</v>
      </c>
      <c r="DW54">
        <v>16.373200000000001</v>
      </c>
      <c r="DX54">
        <v>248.678</v>
      </c>
      <c r="DY54">
        <v>37.417499999999997</v>
      </c>
      <c r="DZ54">
        <f t="shared" si="12"/>
        <v>7.0692999999999984</v>
      </c>
      <c r="EA54">
        <v>309.53800000000001</v>
      </c>
      <c r="EC54">
        <f t="shared" si="20"/>
        <v>2.2321999999999993</v>
      </c>
      <c r="ED54">
        <v>53</v>
      </c>
      <c r="EG54">
        <v>0.77869999999999995</v>
      </c>
      <c r="EH54">
        <v>1.6755</v>
      </c>
      <c r="EI54">
        <v>13.805300000000001</v>
      </c>
      <c r="EJ54">
        <v>6.3899999999999998E-2</v>
      </c>
      <c r="EK54">
        <v>3.8999999999999998E-3</v>
      </c>
      <c r="EL54">
        <v>0.78800000000000003</v>
      </c>
      <c r="EM54">
        <v>2.0000000000000001E-4</v>
      </c>
      <c r="EN54">
        <v>0.30330000000000001</v>
      </c>
      <c r="EO54">
        <v>2.048</v>
      </c>
      <c r="EP54">
        <v>1E-4</v>
      </c>
      <c r="EQ54">
        <v>5.8459000000000003</v>
      </c>
      <c r="ER54">
        <f t="shared" si="21"/>
        <v>2.0599999999999952E-2</v>
      </c>
      <c r="ES54">
        <v>9.0739000000000001</v>
      </c>
      <c r="ET54">
        <v>0.59019999999999995</v>
      </c>
      <c r="EU54">
        <f t="shared" si="13"/>
        <v>1.4599999999994395E-2</v>
      </c>
      <c r="EV54">
        <v>25.938199999999998</v>
      </c>
      <c r="EW54">
        <v>448.08300000000003</v>
      </c>
      <c r="EX54">
        <v>66.227099999999993</v>
      </c>
      <c r="EY54">
        <f t="shared" si="14"/>
        <v>13.292700000000082</v>
      </c>
      <c r="EZ54">
        <v>553.54100000000005</v>
      </c>
      <c r="FC54">
        <f>AVERAGE(EW$2:EW54)</f>
        <v>409.18281132075469</v>
      </c>
      <c r="FD54">
        <f t="shared" si="22"/>
        <v>0.43979999999999997</v>
      </c>
      <c r="FE54">
        <f t="shared" si="23"/>
        <v>0.45679999999999998</v>
      </c>
      <c r="FF54">
        <f t="shared" si="24"/>
        <v>0.45310000000000006</v>
      </c>
      <c r="FG54">
        <f t="shared" si="25"/>
        <v>0.54279999999999995</v>
      </c>
      <c r="FH54">
        <f t="shared" si="26"/>
        <v>0.91860000000000008</v>
      </c>
      <c r="FI54">
        <f t="shared" si="27"/>
        <v>2.1597999999999993</v>
      </c>
      <c r="FJ54">
        <f t="shared" si="28"/>
        <v>2.8604999999999996</v>
      </c>
    </row>
    <row r="55" spans="2:166" x14ac:dyDescent="0.25">
      <c r="B55">
        <v>5.8999999999999999E-3</v>
      </c>
      <c r="C55">
        <v>0.21410000000000001</v>
      </c>
      <c r="D55">
        <v>0.5675</v>
      </c>
      <c r="E55">
        <v>5.8999999999999997E-2</v>
      </c>
      <c r="F55">
        <v>2.0999999999999999E-3</v>
      </c>
      <c r="G55">
        <v>0.28899999999999998</v>
      </c>
      <c r="H55">
        <v>1E-4</v>
      </c>
      <c r="I55">
        <v>5.9299999999999999E-2</v>
      </c>
      <c r="J55">
        <v>0.12939999999999999</v>
      </c>
      <c r="K55">
        <v>2.0000000000000001E-4</v>
      </c>
      <c r="L55">
        <v>0.17419999999999999</v>
      </c>
      <c r="M55">
        <f t="shared" si="15"/>
        <v>1.2700000000000045E-2</v>
      </c>
      <c r="N55">
        <v>0.72599999999999998</v>
      </c>
      <c r="O55">
        <v>0.1234</v>
      </c>
      <c r="P55">
        <f t="shared" si="16"/>
        <v>6.1999999999999833E-3</v>
      </c>
      <c r="Q55">
        <v>1.6431</v>
      </c>
      <c r="R55">
        <v>2.6013999999999999</v>
      </c>
      <c r="S55">
        <v>0.33360000000000001</v>
      </c>
      <c r="T55">
        <f t="shared" si="17"/>
        <v>6.759999999999966E-2</v>
      </c>
      <c r="U55">
        <v>4.6456999999999997</v>
      </c>
      <c r="X55">
        <v>9.4999999999999998E-3</v>
      </c>
      <c r="Y55">
        <v>0.2175</v>
      </c>
      <c r="Z55">
        <v>0.64410000000000001</v>
      </c>
      <c r="AA55">
        <v>5.4199999999999998E-2</v>
      </c>
      <c r="AB55">
        <v>3.3E-3</v>
      </c>
      <c r="AC55">
        <v>0.30249999999999999</v>
      </c>
      <c r="AD55">
        <v>1E-4</v>
      </c>
      <c r="AE55">
        <v>7.1300000000000002E-2</v>
      </c>
      <c r="AF55">
        <v>0.14460000000000001</v>
      </c>
      <c r="AG55">
        <v>1E-4</v>
      </c>
      <c r="AH55">
        <v>0.21240000000000001</v>
      </c>
      <c r="AI55">
        <f t="shared" si="0"/>
        <v>1.6599999999999948E-2</v>
      </c>
      <c r="AJ55">
        <v>0.80510000000000004</v>
      </c>
      <c r="AK55">
        <v>0.13059999999999999</v>
      </c>
      <c r="AL55">
        <f t="shared" si="18"/>
        <v>1.18999999999998E-2</v>
      </c>
      <c r="AM55">
        <v>1.8187</v>
      </c>
      <c r="AN55">
        <v>4.6887999999999996</v>
      </c>
      <c r="AO55">
        <v>0.60170000000000001</v>
      </c>
      <c r="AP55">
        <f t="shared" si="1"/>
        <v>0.11800000000000033</v>
      </c>
      <c r="AQ55">
        <v>7.2271999999999998</v>
      </c>
      <c r="AT55">
        <v>1.6199999999999999E-2</v>
      </c>
      <c r="AU55">
        <v>0.27700000000000002</v>
      </c>
      <c r="AV55">
        <v>0.68559999999999999</v>
      </c>
      <c r="AW55">
        <v>5.1499999999999997E-2</v>
      </c>
      <c r="AX55">
        <v>1.4E-3</v>
      </c>
      <c r="AY55">
        <v>0.30259999999999998</v>
      </c>
      <c r="AZ55">
        <v>0</v>
      </c>
      <c r="BA55">
        <v>6.7799999999999999E-2</v>
      </c>
      <c r="BB55">
        <v>0.16109999999999999</v>
      </c>
      <c r="BC55">
        <v>2.0000000000000001E-4</v>
      </c>
      <c r="BD55">
        <v>0.26029999999999998</v>
      </c>
      <c r="BE55">
        <f t="shared" si="2"/>
        <v>8.2999999999999741E-3</v>
      </c>
      <c r="BF55">
        <v>0.85319999999999996</v>
      </c>
      <c r="BG55">
        <v>0.1134</v>
      </c>
      <c r="BH55">
        <f t="shared" si="3"/>
        <v>7.9000000000002402E-3</v>
      </c>
      <c r="BI55">
        <v>1.9533</v>
      </c>
      <c r="BJ55">
        <v>8.3501999999999992</v>
      </c>
      <c r="BK55">
        <v>1.0713999999999999</v>
      </c>
      <c r="BL55">
        <f t="shared" si="4"/>
        <v>0.19529999999999959</v>
      </c>
      <c r="BM55">
        <v>11.5702</v>
      </c>
      <c r="BP55">
        <v>4.1799999999999997E-2</v>
      </c>
      <c r="BQ55">
        <v>0.3337</v>
      </c>
      <c r="BR55">
        <v>1.0310999999999999</v>
      </c>
      <c r="BS55">
        <v>5.5599999999999997E-2</v>
      </c>
      <c r="BT55">
        <v>6.1999999999999998E-3</v>
      </c>
      <c r="BU55">
        <v>0.35959999999999998</v>
      </c>
      <c r="BV55">
        <v>1E-4</v>
      </c>
      <c r="BW55">
        <v>9.35E-2</v>
      </c>
      <c r="BX55">
        <v>0.21859999999999999</v>
      </c>
      <c r="BY55">
        <v>2.9999999999999997E-4</v>
      </c>
      <c r="BZ55">
        <v>0.45100000000000001</v>
      </c>
      <c r="CA55">
        <f t="shared" si="5"/>
        <v>2.0100000000000007E-2</v>
      </c>
      <c r="CB55">
        <v>1.2050000000000001</v>
      </c>
      <c r="CC55">
        <v>0.1396</v>
      </c>
      <c r="CD55">
        <f t="shared" si="6"/>
        <v>1.4399999999999746E-2</v>
      </c>
      <c r="CE55">
        <v>2.7656000000000001</v>
      </c>
      <c r="CF55">
        <v>24.8872</v>
      </c>
      <c r="CG55">
        <v>2.5876999999999999</v>
      </c>
      <c r="CH55">
        <f t="shared" si="7"/>
        <v>0.48360000000000269</v>
      </c>
      <c r="CI55">
        <v>30.7241</v>
      </c>
      <c r="CL55">
        <v>0.1215</v>
      </c>
      <c r="CM55">
        <v>0.83930000000000005</v>
      </c>
      <c r="CN55">
        <v>2.3336000000000001</v>
      </c>
      <c r="CO55">
        <v>5.7500000000000002E-2</v>
      </c>
      <c r="CP55">
        <v>4.1999999999999997E-3</v>
      </c>
      <c r="CQ55">
        <v>0.44479999999999997</v>
      </c>
      <c r="CR55">
        <v>1E-4</v>
      </c>
      <c r="CS55">
        <v>0.10929999999999999</v>
      </c>
      <c r="CT55">
        <v>0.43519999999999998</v>
      </c>
      <c r="CU55">
        <v>2.9999999999999997E-4</v>
      </c>
      <c r="CV55">
        <v>1.0216000000000001</v>
      </c>
      <c r="CW55">
        <f t="shared" si="8"/>
        <v>2.0100000000000229E-2</v>
      </c>
      <c r="CX55">
        <v>2.0931000000000002</v>
      </c>
      <c r="CY55">
        <v>0.21210000000000001</v>
      </c>
      <c r="CZ55">
        <f t="shared" si="9"/>
        <v>1.3099999999998779E-2</v>
      </c>
      <c r="DA55">
        <v>5.6127000000000002</v>
      </c>
      <c r="DB55">
        <v>59.327800000000003</v>
      </c>
      <c r="DC55">
        <v>8.4719999999999995</v>
      </c>
      <c r="DD55">
        <f t="shared" si="10"/>
        <v>1.6017000000000081</v>
      </c>
      <c r="DE55">
        <v>75.014200000000002</v>
      </c>
      <c r="DH55">
        <v>0.48420000000000002</v>
      </c>
      <c r="DI55">
        <v>1.4638</v>
      </c>
      <c r="DJ55">
        <v>8.2505000000000006</v>
      </c>
      <c r="DK55">
        <v>7.1199999999999999E-2</v>
      </c>
      <c r="DL55">
        <v>2.8999999999999998E-3</v>
      </c>
      <c r="DM55">
        <v>0.85860000000000003</v>
      </c>
      <c r="DN55">
        <v>2.0000000000000001E-4</v>
      </c>
      <c r="DO55">
        <v>0.22040000000000001</v>
      </c>
      <c r="DP55">
        <v>1.2387999999999999</v>
      </c>
      <c r="DQ55">
        <v>5.0000000000000001E-4</v>
      </c>
      <c r="DR55">
        <v>3.5137</v>
      </c>
      <c r="DS55">
        <f t="shared" si="19"/>
        <v>2.0400000000000418E-2</v>
      </c>
      <c r="DT55">
        <v>5.9267000000000003</v>
      </c>
      <c r="DU55">
        <v>0.41270000000000001</v>
      </c>
      <c r="DV55">
        <f t="shared" si="11"/>
        <v>1.8499999999999517E-2</v>
      </c>
      <c r="DW55">
        <v>16.5564</v>
      </c>
      <c r="DX55">
        <v>250.50800000000001</v>
      </c>
      <c r="DY55">
        <v>37.6922</v>
      </c>
      <c r="DZ55">
        <f t="shared" si="12"/>
        <v>7.0013999999999328</v>
      </c>
      <c r="EA55">
        <v>311.75799999999998</v>
      </c>
      <c r="EC55">
        <f t="shared" si="20"/>
        <v>2.1919</v>
      </c>
      <c r="ED55">
        <v>54</v>
      </c>
      <c r="EG55">
        <v>0.80110000000000003</v>
      </c>
      <c r="EH55">
        <v>1.5516000000000001</v>
      </c>
      <c r="EI55">
        <v>12.9137</v>
      </c>
      <c r="EJ55">
        <v>6.9900000000000004E-2</v>
      </c>
      <c r="EK55">
        <v>3.8999999999999998E-3</v>
      </c>
      <c r="EL55">
        <v>1.0009999999999999</v>
      </c>
      <c r="EM55">
        <v>1E-4</v>
      </c>
      <c r="EN55">
        <v>0.30969999999999998</v>
      </c>
      <c r="EO55">
        <v>2.0442999999999998</v>
      </c>
      <c r="EP55">
        <v>2.0000000000000001E-4</v>
      </c>
      <c r="EQ55">
        <v>5.8712999999999997</v>
      </c>
      <c r="ER55">
        <f t="shared" si="21"/>
        <v>1.5000000000000568E-2</v>
      </c>
      <c r="ES55">
        <v>9.3154000000000003</v>
      </c>
      <c r="ET55">
        <v>0.60350000000000004</v>
      </c>
      <c r="EU55">
        <f t="shared" si="13"/>
        <v>1.6199999999997772E-2</v>
      </c>
      <c r="EV55">
        <v>25.201499999999999</v>
      </c>
      <c r="EW55">
        <v>455.43900000000002</v>
      </c>
      <c r="EX55">
        <v>66.867999999999995</v>
      </c>
      <c r="EY55">
        <f t="shared" si="14"/>
        <v>13.42349999999999</v>
      </c>
      <c r="EZ55">
        <v>560.93200000000002</v>
      </c>
      <c r="FC55">
        <f>AVERAGE(EW$2:EW55)</f>
        <v>410.03940740740734</v>
      </c>
      <c r="FD55">
        <f t="shared" si="22"/>
        <v>0.43319999999999997</v>
      </c>
      <c r="FE55">
        <f t="shared" si="23"/>
        <v>0.46699999999999997</v>
      </c>
      <c r="FF55">
        <f t="shared" si="24"/>
        <v>0.47340000000000004</v>
      </c>
      <c r="FG55">
        <f t="shared" si="25"/>
        <v>0.60450000000000004</v>
      </c>
      <c r="FH55">
        <f t="shared" si="26"/>
        <v>0.90430000000000021</v>
      </c>
      <c r="FI55">
        <f t="shared" si="27"/>
        <v>2.1206999999999998</v>
      </c>
      <c r="FJ55">
        <f t="shared" si="28"/>
        <v>3.0642000000000005</v>
      </c>
    </row>
    <row r="56" spans="2:166" x14ac:dyDescent="0.25">
      <c r="B56">
        <v>5.7999999999999996E-3</v>
      </c>
      <c r="C56">
        <v>0.20930000000000001</v>
      </c>
      <c r="D56">
        <v>0.57379999999999998</v>
      </c>
      <c r="E56">
        <v>5.3600000000000002E-2</v>
      </c>
      <c r="F56">
        <v>1.9E-3</v>
      </c>
      <c r="G56">
        <v>0.30259999999999998</v>
      </c>
      <c r="H56">
        <v>1E-4</v>
      </c>
      <c r="I56">
        <v>7.0300000000000001E-2</v>
      </c>
      <c r="J56">
        <v>0.13969999999999999</v>
      </c>
      <c r="K56">
        <v>2.0000000000000001E-4</v>
      </c>
      <c r="L56">
        <v>0.186</v>
      </c>
      <c r="M56">
        <f t="shared" si="15"/>
        <v>1.0800000000000032E-2</v>
      </c>
      <c r="N56">
        <v>0.76519999999999999</v>
      </c>
      <c r="O56">
        <v>0.1139</v>
      </c>
      <c r="P56">
        <f t="shared" si="16"/>
        <v>9.2999999999998639E-3</v>
      </c>
      <c r="Q56">
        <v>1.6773</v>
      </c>
      <c r="R56">
        <v>2.5468000000000002</v>
      </c>
      <c r="S56">
        <v>0.32990000000000003</v>
      </c>
      <c r="T56">
        <f t="shared" si="17"/>
        <v>6.8099999999999383E-2</v>
      </c>
      <c r="U56">
        <v>4.6220999999999997</v>
      </c>
      <c r="X56">
        <v>1.0200000000000001E-2</v>
      </c>
      <c r="Y56">
        <v>0.2258</v>
      </c>
      <c r="Z56">
        <v>0.65580000000000005</v>
      </c>
      <c r="AA56">
        <v>5.3699999999999998E-2</v>
      </c>
      <c r="AB56">
        <v>2E-3</v>
      </c>
      <c r="AC56">
        <v>0.30620000000000003</v>
      </c>
      <c r="AD56">
        <v>1E-4</v>
      </c>
      <c r="AE56">
        <v>8.5999999999999993E-2</v>
      </c>
      <c r="AF56">
        <v>0.13550000000000001</v>
      </c>
      <c r="AG56">
        <v>2.0000000000000001E-4</v>
      </c>
      <c r="AH56">
        <v>0.20760000000000001</v>
      </c>
      <c r="AI56">
        <f t="shared" si="0"/>
        <v>9.5000000000000639E-3</v>
      </c>
      <c r="AJ56">
        <v>0.80079999999999996</v>
      </c>
      <c r="AK56">
        <v>0.1171</v>
      </c>
      <c r="AL56">
        <f t="shared" si="18"/>
        <v>1.0799999999999921E-2</v>
      </c>
      <c r="AM56">
        <v>1.8205</v>
      </c>
      <c r="AN56">
        <v>4.6513999999999998</v>
      </c>
      <c r="AO56">
        <v>0.59960000000000002</v>
      </c>
      <c r="AP56">
        <f t="shared" si="1"/>
        <v>0.11440000000000072</v>
      </c>
      <c r="AQ56">
        <v>7.1859000000000002</v>
      </c>
      <c r="AT56">
        <v>1.38E-2</v>
      </c>
      <c r="AU56">
        <v>0.28449999999999998</v>
      </c>
      <c r="AV56">
        <v>0.72270000000000001</v>
      </c>
      <c r="AW56">
        <v>5.57E-2</v>
      </c>
      <c r="AX56">
        <v>1.5E-3</v>
      </c>
      <c r="AY56">
        <v>0.29909999999999998</v>
      </c>
      <c r="AZ56">
        <v>0</v>
      </c>
      <c r="BA56">
        <v>5.9700000000000003E-2</v>
      </c>
      <c r="BB56">
        <v>0.15790000000000001</v>
      </c>
      <c r="BC56">
        <v>2.0000000000000001E-4</v>
      </c>
      <c r="BD56">
        <v>0.25609999999999999</v>
      </c>
      <c r="BE56">
        <f t="shared" si="2"/>
        <v>8.0000000000000071E-3</v>
      </c>
      <c r="BF56">
        <v>0.83819999999999995</v>
      </c>
      <c r="BG56">
        <v>0.11749999999999999</v>
      </c>
      <c r="BH56">
        <f t="shared" si="3"/>
        <v>7.5000000000000622E-3</v>
      </c>
      <c r="BI56">
        <v>1.9842</v>
      </c>
      <c r="BJ56">
        <v>8.3862000000000005</v>
      </c>
      <c r="BK56">
        <v>1.0799000000000001</v>
      </c>
      <c r="BL56">
        <f t="shared" si="4"/>
        <v>0.19769999999999932</v>
      </c>
      <c r="BM56">
        <v>11.648</v>
      </c>
      <c r="BP56">
        <v>3.9199999999999999E-2</v>
      </c>
      <c r="BQ56">
        <v>0.34539999999999998</v>
      </c>
      <c r="BR56">
        <v>1.1148</v>
      </c>
      <c r="BS56">
        <v>5.79E-2</v>
      </c>
      <c r="BT56">
        <v>5.3E-3</v>
      </c>
      <c r="BU56">
        <v>0.3296</v>
      </c>
      <c r="BV56">
        <v>1E-4</v>
      </c>
      <c r="BW56">
        <v>8.8300000000000003E-2</v>
      </c>
      <c r="BX56">
        <v>0.2162</v>
      </c>
      <c r="BY56">
        <v>2.0000000000000001E-4</v>
      </c>
      <c r="BZ56">
        <v>0.45689999999999997</v>
      </c>
      <c r="CA56">
        <f t="shared" si="5"/>
        <v>1.7199999999999882E-2</v>
      </c>
      <c r="CB56">
        <v>1.1717</v>
      </c>
      <c r="CC56">
        <v>0.15429999999999999</v>
      </c>
      <c r="CD56">
        <f t="shared" si="6"/>
        <v>1.4399999999999746E-2</v>
      </c>
      <c r="CE56">
        <v>2.8397999999999999</v>
      </c>
      <c r="CF56">
        <v>23.196999999999999</v>
      </c>
      <c r="CG56">
        <v>2.5874999999999999</v>
      </c>
      <c r="CH56">
        <f t="shared" si="7"/>
        <v>0.48160000000000025</v>
      </c>
      <c r="CI56">
        <v>29.105899999999998</v>
      </c>
      <c r="CL56">
        <v>0.1216</v>
      </c>
      <c r="CM56">
        <v>0.84870000000000001</v>
      </c>
      <c r="CN56">
        <v>2.3542999999999998</v>
      </c>
      <c r="CO56">
        <v>6.13E-2</v>
      </c>
      <c r="CP56">
        <v>3.8E-3</v>
      </c>
      <c r="CQ56">
        <v>0.45100000000000001</v>
      </c>
      <c r="CR56">
        <v>2.0000000000000001E-4</v>
      </c>
      <c r="CS56">
        <v>0.1129</v>
      </c>
      <c r="CT56">
        <v>0.43519999999999998</v>
      </c>
      <c r="CU56">
        <v>2.9999999999999997E-4</v>
      </c>
      <c r="CV56">
        <v>1.0357000000000001</v>
      </c>
      <c r="CW56">
        <f t="shared" si="8"/>
        <v>2.1900000000000031E-2</v>
      </c>
      <c r="CX56">
        <v>2.1223000000000001</v>
      </c>
      <c r="CY56">
        <v>0.20830000000000001</v>
      </c>
      <c r="CZ56">
        <f t="shared" si="9"/>
        <v>1.4000000000000234E-2</v>
      </c>
      <c r="DA56">
        <v>5.6692</v>
      </c>
      <c r="DB56">
        <v>73.583600000000004</v>
      </c>
      <c r="DC56">
        <v>8.6294000000000004</v>
      </c>
      <c r="DD56">
        <f t="shared" si="10"/>
        <v>1.5891999999999911</v>
      </c>
      <c r="DE56">
        <v>89.471400000000003</v>
      </c>
      <c r="DH56">
        <v>0.48459999999999998</v>
      </c>
      <c r="DI56">
        <v>1.2912999999999999</v>
      </c>
      <c r="DJ56">
        <v>8.1923999999999992</v>
      </c>
      <c r="DK56">
        <v>7.4499999999999997E-2</v>
      </c>
      <c r="DL56">
        <v>2.8E-3</v>
      </c>
      <c r="DM56">
        <v>0.84530000000000005</v>
      </c>
      <c r="DN56">
        <v>1E-4</v>
      </c>
      <c r="DO56">
        <v>0.2218</v>
      </c>
      <c r="DP56">
        <v>1.2402</v>
      </c>
      <c r="DQ56">
        <v>5.0000000000000001E-4</v>
      </c>
      <c r="DR56">
        <v>3.5200999999999998</v>
      </c>
      <c r="DS56">
        <f t="shared" si="19"/>
        <v>1.7299999999999649E-2</v>
      </c>
      <c r="DT56">
        <v>5.9226000000000001</v>
      </c>
      <c r="DU56">
        <v>0.40479999999999999</v>
      </c>
      <c r="DV56">
        <f t="shared" si="11"/>
        <v>1.8699999999999051E-2</v>
      </c>
      <c r="DW56">
        <v>16.314399999999999</v>
      </c>
      <c r="DX56">
        <v>266.13900000000001</v>
      </c>
      <c r="DY56">
        <v>38.518700000000003</v>
      </c>
      <c r="DZ56">
        <f t="shared" si="12"/>
        <v>7.1768999999999892</v>
      </c>
      <c r="EA56">
        <v>328.149</v>
      </c>
      <c r="EC56">
        <f t="shared" si="20"/>
        <v>2.1800999999999999</v>
      </c>
      <c r="ED56">
        <v>55</v>
      </c>
      <c r="EG56">
        <v>0.78139999999999998</v>
      </c>
      <c r="EH56">
        <v>1.6712</v>
      </c>
      <c r="EI56">
        <v>13.7982</v>
      </c>
      <c r="EJ56">
        <v>5.6300000000000003E-2</v>
      </c>
      <c r="EK56">
        <v>2.3E-3</v>
      </c>
      <c r="EL56">
        <v>0.7792</v>
      </c>
      <c r="EM56">
        <v>1E-4</v>
      </c>
      <c r="EN56">
        <v>0.30080000000000001</v>
      </c>
      <c r="EO56">
        <v>2.0665</v>
      </c>
      <c r="EP56">
        <v>1E-4</v>
      </c>
      <c r="EQ56">
        <v>5.8807999999999998</v>
      </c>
      <c r="ER56">
        <f t="shared" si="21"/>
        <v>1.3299999999999201E-2</v>
      </c>
      <c r="ES56">
        <v>9.0993999999999993</v>
      </c>
      <c r="ET56">
        <v>0.58630000000000004</v>
      </c>
      <c r="EU56">
        <f t="shared" si="13"/>
        <v>1.570000000000249E-2</v>
      </c>
      <c r="EV56">
        <v>25.952200000000001</v>
      </c>
      <c r="EW56">
        <v>454.07900000000001</v>
      </c>
      <c r="EX56">
        <v>66.885300000000001</v>
      </c>
      <c r="EY56">
        <f t="shared" si="14"/>
        <v>13.223499999999945</v>
      </c>
      <c r="EZ56">
        <v>560.14</v>
      </c>
      <c r="FC56">
        <f>AVERAGE(EW$2:EW56)</f>
        <v>410.84012727272727</v>
      </c>
      <c r="FD56">
        <f t="shared" si="22"/>
        <v>0.45499999999999996</v>
      </c>
      <c r="FE56">
        <f t="shared" si="23"/>
        <v>0.45320000000000005</v>
      </c>
      <c r="FF56">
        <f t="shared" si="24"/>
        <v>0.46650000000000003</v>
      </c>
      <c r="FG56">
        <f t="shared" si="25"/>
        <v>0.56830000000000003</v>
      </c>
      <c r="FH56">
        <f t="shared" si="26"/>
        <v>0.91190000000000004</v>
      </c>
      <c r="FI56">
        <f t="shared" si="27"/>
        <v>2.1055999999999999</v>
      </c>
      <c r="FJ56">
        <f t="shared" si="28"/>
        <v>2.8612999999999991</v>
      </c>
    </row>
    <row r="57" spans="2:166" x14ac:dyDescent="0.25">
      <c r="B57">
        <v>5.7999999999999996E-3</v>
      </c>
      <c r="C57">
        <v>0.21190000000000001</v>
      </c>
      <c r="D57">
        <v>0.56869999999999998</v>
      </c>
      <c r="E57">
        <v>5.6000000000000001E-2</v>
      </c>
      <c r="F57">
        <v>3.5000000000000001E-3</v>
      </c>
      <c r="G57">
        <v>0.31940000000000002</v>
      </c>
      <c r="H57">
        <v>1E-4</v>
      </c>
      <c r="I57">
        <v>7.3099999999999998E-2</v>
      </c>
      <c r="J57">
        <v>0.1391</v>
      </c>
      <c r="K57">
        <v>1E-4</v>
      </c>
      <c r="L57">
        <v>0.16930000000000001</v>
      </c>
      <c r="M57">
        <f t="shared" si="15"/>
        <v>1.3400000000000079E-2</v>
      </c>
      <c r="N57">
        <v>0.77400000000000002</v>
      </c>
      <c r="O57">
        <v>0.1104</v>
      </c>
      <c r="P57">
        <f t="shared" si="16"/>
        <v>9.9000000000000199E-3</v>
      </c>
      <c r="Q57">
        <v>1.6807000000000001</v>
      </c>
      <c r="R57">
        <v>2.5436999999999999</v>
      </c>
      <c r="S57">
        <v>0.33350000000000002</v>
      </c>
      <c r="T57">
        <f t="shared" si="17"/>
        <v>6.7099999999999937E-2</v>
      </c>
      <c r="U57">
        <v>4.625</v>
      </c>
      <c r="X57">
        <v>1.01E-2</v>
      </c>
      <c r="Y57">
        <v>0.22070000000000001</v>
      </c>
      <c r="Z57">
        <v>0.61409999999999998</v>
      </c>
      <c r="AA57">
        <v>5.62E-2</v>
      </c>
      <c r="AB57">
        <v>1.4E-3</v>
      </c>
      <c r="AC57">
        <v>0.28999999999999998</v>
      </c>
      <c r="AD57">
        <v>1E-4</v>
      </c>
      <c r="AE57">
        <v>6.5000000000000002E-2</v>
      </c>
      <c r="AF57">
        <v>0.13439999999999999</v>
      </c>
      <c r="AG57">
        <v>1E-4</v>
      </c>
      <c r="AH57">
        <v>0.21060000000000001</v>
      </c>
      <c r="AI57">
        <f t="shared" si="0"/>
        <v>7.8000000000000291E-3</v>
      </c>
      <c r="AJ57">
        <v>0.76559999999999995</v>
      </c>
      <c r="AK57">
        <v>0.1236</v>
      </c>
      <c r="AL57">
        <f t="shared" si="18"/>
        <v>5.6000000000000494E-3</v>
      </c>
      <c r="AM57">
        <v>1.7397</v>
      </c>
      <c r="AN57">
        <v>4.6448</v>
      </c>
      <c r="AO57">
        <v>0.60429999999999995</v>
      </c>
      <c r="AP57">
        <f t="shared" si="1"/>
        <v>0.11299999999999955</v>
      </c>
      <c r="AQ57">
        <v>7.1017999999999999</v>
      </c>
      <c r="AT57">
        <v>1.34E-2</v>
      </c>
      <c r="AU57">
        <v>0.28389999999999999</v>
      </c>
      <c r="AV57">
        <v>0.69620000000000004</v>
      </c>
      <c r="AW57">
        <v>5.3999999999999999E-2</v>
      </c>
      <c r="AX57">
        <v>1.5E-3</v>
      </c>
      <c r="AY57">
        <v>0.30780000000000002</v>
      </c>
      <c r="AZ57">
        <v>1E-4</v>
      </c>
      <c r="BA57">
        <v>6.0100000000000001E-2</v>
      </c>
      <c r="BB57">
        <v>0.1565</v>
      </c>
      <c r="BC57">
        <v>1E-4</v>
      </c>
      <c r="BD57">
        <v>0.27</v>
      </c>
      <c r="BE57">
        <f t="shared" si="2"/>
        <v>8.0000000000000071E-3</v>
      </c>
      <c r="BF57">
        <v>0.85809999999999997</v>
      </c>
      <c r="BG57">
        <v>0.1148</v>
      </c>
      <c r="BH57">
        <f t="shared" si="3"/>
        <v>7.3000000000000842E-3</v>
      </c>
      <c r="BI57">
        <v>1.9737</v>
      </c>
      <c r="BJ57">
        <v>8.3668999999999993</v>
      </c>
      <c r="BK57">
        <v>1.0972999999999999</v>
      </c>
      <c r="BL57">
        <f t="shared" si="4"/>
        <v>0.19630000000000081</v>
      </c>
      <c r="BM57">
        <v>11.6342</v>
      </c>
      <c r="BP57">
        <v>3.9199999999999999E-2</v>
      </c>
      <c r="BQ57">
        <v>0.46360000000000001</v>
      </c>
      <c r="BR57">
        <v>1.0650999999999999</v>
      </c>
      <c r="BS57">
        <v>5.7700000000000001E-2</v>
      </c>
      <c r="BT57">
        <v>4.3E-3</v>
      </c>
      <c r="BU57">
        <v>0.3422</v>
      </c>
      <c r="BV57">
        <v>1E-4</v>
      </c>
      <c r="BW57">
        <v>9.7900000000000001E-2</v>
      </c>
      <c r="BX57">
        <v>0.21640000000000001</v>
      </c>
      <c r="BY57">
        <v>2.9999999999999997E-4</v>
      </c>
      <c r="BZ57">
        <v>0.44379999999999997</v>
      </c>
      <c r="CA57">
        <f t="shared" si="5"/>
        <v>2.0299999999999985E-2</v>
      </c>
      <c r="CB57">
        <v>1.1830000000000001</v>
      </c>
      <c r="CC57">
        <v>0.14099999999999999</v>
      </c>
      <c r="CD57">
        <f t="shared" si="6"/>
        <v>1.1100000000000332E-2</v>
      </c>
      <c r="CE57">
        <v>2.903</v>
      </c>
      <c r="CF57">
        <v>25.5855</v>
      </c>
      <c r="CG57">
        <v>2.5975999999999999</v>
      </c>
      <c r="CH57">
        <f t="shared" si="7"/>
        <v>0.47690000000000055</v>
      </c>
      <c r="CI57">
        <v>31.562999999999999</v>
      </c>
      <c r="CL57">
        <v>0.1217</v>
      </c>
      <c r="CM57">
        <v>0.79120000000000001</v>
      </c>
      <c r="CN57">
        <v>2.4845000000000002</v>
      </c>
      <c r="CO57">
        <v>5.7000000000000002E-2</v>
      </c>
      <c r="CP57">
        <v>2.8999999999999998E-3</v>
      </c>
      <c r="CQ57">
        <v>0.4783</v>
      </c>
      <c r="CR57">
        <v>2.0000000000000001E-4</v>
      </c>
      <c r="CS57">
        <v>0.1135</v>
      </c>
      <c r="CT57">
        <v>0.43880000000000002</v>
      </c>
      <c r="CU57">
        <v>2.9999999999999997E-4</v>
      </c>
      <c r="CV57">
        <v>1.0334000000000001</v>
      </c>
      <c r="CW57">
        <f t="shared" si="8"/>
        <v>2.1399999999999864E-2</v>
      </c>
      <c r="CX57">
        <v>2.1457999999999999</v>
      </c>
      <c r="CY57">
        <v>0.20630000000000001</v>
      </c>
      <c r="CZ57">
        <f t="shared" si="9"/>
        <v>1.18999999999998E-2</v>
      </c>
      <c r="DA57">
        <v>5.7614000000000001</v>
      </c>
      <c r="DB57">
        <v>72.8352</v>
      </c>
      <c r="DC57">
        <v>8.7388999999999992</v>
      </c>
      <c r="DD57">
        <f t="shared" si="10"/>
        <v>1.616100000000003</v>
      </c>
      <c r="DE57">
        <v>88.951599999999999</v>
      </c>
      <c r="DH57">
        <v>0.46879999999999999</v>
      </c>
      <c r="DI57">
        <v>1.5282</v>
      </c>
      <c r="DJ57">
        <v>8.8361000000000001</v>
      </c>
      <c r="DK57">
        <v>7.4499999999999997E-2</v>
      </c>
      <c r="DL57">
        <v>4.7000000000000002E-3</v>
      </c>
      <c r="DM57">
        <v>0.81940000000000002</v>
      </c>
      <c r="DN57">
        <v>1E-4</v>
      </c>
      <c r="DO57">
        <v>0.22339999999999999</v>
      </c>
      <c r="DP57">
        <v>1.2139</v>
      </c>
      <c r="DQ57">
        <v>2.9999999999999997E-4</v>
      </c>
      <c r="DR57">
        <v>3.5123000000000002</v>
      </c>
      <c r="DS57">
        <f t="shared" si="19"/>
        <v>2.1199999999998553E-2</v>
      </c>
      <c r="DT57">
        <v>5.8697999999999997</v>
      </c>
      <c r="DU57">
        <v>0.39350000000000002</v>
      </c>
      <c r="DV57">
        <f t="shared" si="11"/>
        <v>2.3199999999999221E-2</v>
      </c>
      <c r="DW57">
        <v>17.119599999999998</v>
      </c>
      <c r="DX57">
        <v>270.71100000000001</v>
      </c>
      <c r="DY57">
        <v>37.805500000000002</v>
      </c>
      <c r="DZ57">
        <f t="shared" si="12"/>
        <v>7.3118999999999801</v>
      </c>
      <c r="EA57">
        <v>332.94799999999998</v>
      </c>
      <c r="EC57">
        <f t="shared" si="20"/>
        <v>2.1336999999999993</v>
      </c>
      <c r="ED57">
        <v>56</v>
      </c>
      <c r="EG57">
        <v>0.77929999999999999</v>
      </c>
      <c r="EH57">
        <v>1.5914999999999999</v>
      </c>
      <c r="EI57">
        <v>12.741</v>
      </c>
      <c r="EJ57">
        <v>6.2100000000000002E-2</v>
      </c>
      <c r="EK57">
        <v>2.3999999999999998E-3</v>
      </c>
      <c r="EL57">
        <v>1.0345</v>
      </c>
      <c r="EM57">
        <v>1E-4</v>
      </c>
      <c r="EN57">
        <v>0.30530000000000002</v>
      </c>
      <c r="EO57">
        <v>2.0853999999999999</v>
      </c>
      <c r="EP57">
        <v>2.0000000000000001E-4</v>
      </c>
      <c r="EQ57">
        <v>5.9348000000000001</v>
      </c>
      <c r="ER57">
        <f t="shared" si="21"/>
        <v>1.2500000000001066E-2</v>
      </c>
      <c r="ES57">
        <v>9.4373000000000005</v>
      </c>
      <c r="ET57">
        <v>0.65469999999999995</v>
      </c>
      <c r="EU57">
        <f t="shared" si="13"/>
        <v>1.6200000000001324E-2</v>
      </c>
      <c r="EV57">
        <v>25.22</v>
      </c>
      <c r="EW57">
        <v>464.81299999999999</v>
      </c>
      <c r="EX57">
        <v>68.165199999999999</v>
      </c>
      <c r="EY57">
        <f t="shared" si="14"/>
        <v>13.260799999999904</v>
      </c>
      <c r="EZ57">
        <v>571.45899999999995</v>
      </c>
      <c r="FC57">
        <f>AVERAGE(EW$2:EW57)</f>
        <v>411.80392857142851</v>
      </c>
      <c r="FD57">
        <f t="shared" si="22"/>
        <v>0.4754000000000001</v>
      </c>
      <c r="FE57">
        <f t="shared" si="23"/>
        <v>0.43359999999999999</v>
      </c>
      <c r="FF57">
        <f t="shared" si="24"/>
        <v>0.47379999999999994</v>
      </c>
      <c r="FG57">
        <f t="shared" si="25"/>
        <v>0.58320000000000016</v>
      </c>
      <c r="FH57">
        <f t="shared" si="26"/>
        <v>0.94139999999999979</v>
      </c>
      <c r="FI57">
        <f t="shared" si="27"/>
        <v>2.0591999999999993</v>
      </c>
      <c r="FJ57">
        <f t="shared" si="28"/>
        <v>3.1348000000000003</v>
      </c>
    </row>
    <row r="58" spans="2:166" x14ac:dyDescent="0.25">
      <c r="B58">
        <v>6.1999999999999998E-3</v>
      </c>
      <c r="C58">
        <v>0.1845</v>
      </c>
      <c r="D58">
        <v>0.61299999999999999</v>
      </c>
      <c r="E58">
        <v>6.3700000000000007E-2</v>
      </c>
      <c r="F58">
        <v>4.7000000000000002E-3</v>
      </c>
      <c r="G58">
        <v>0.29620000000000002</v>
      </c>
      <c r="H58">
        <v>1E-4</v>
      </c>
      <c r="I58">
        <v>7.0199999999999999E-2</v>
      </c>
      <c r="J58">
        <v>0.1246</v>
      </c>
      <c r="K58">
        <v>1E-4</v>
      </c>
      <c r="L58">
        <v>0.17380000000000001</v>
      </c>
      <c r="M58">
        <f t="shared" si="15"/>
        <v>1.4399999999999968E-2</v>
      </c>
      <c r="N58">
        <v>0.74780000000000002</v>
      </c>
      <c r="O58">
        <v>0.1186</v>
      </c>
      <c r="P58">
        <f t="shared" si="16"/>
        <v>1.2199999999999989E-2</v>
      </c>
      <c r="Q58">
        <v>1.6822999999999999</v>
      </c>
      <c r="R58">
        <v>3.2343999999999999</v>
      </c>
      <c r="S58">
        <v>0.3503</v>
      </c>
      <c r="T58">
        <f t="shared" si="17"/>
        <v>7.5500000000000789E-2</v>
      </c>
      <c r="U58">
        <v>5.3425000000000002</v>
      </c>
      <c r="X58">
        <v>8.8999999999999999E-3</v>
      </c>
      <c r="Y58">
        <v>0.18240000000000001</v>
      </c>
      <c r="Z58">
        <v>0.63519999999999999</v>
      </c>
      <c r="AA58">
        <v>4.9399999999999999E-2</v>
      </c>
      <c r="AB58">
        <v>1.6000000000000001E-3</v>
      </c>
      <c r="AC58">
        <v>0.29530000000000001</v>
      </c>
      <c r="AD58">
        <v>1E-4</v>
      </c>
      <c r="AE58">
        <v>7.4899999999999994E-2</v>
      </c>
      <c r="AF58">
        <v>0.1338</v>
      </c>
      <c r="AG58">
        <v>2.9999999999999997E-4</v>
      </c>
      <c r="AH58">
        <v>0.22539999999999999</v>
      </c>
      <c r="AI58">
        <f t="shared" si="0"/>
        <v>1.540000000000008E-2</v>
      </c>
      <c r="AJ58">
        <v>0.79620000000000002</v>
      </c>
      <c r="AK58">
        <v>0.1188</v>
      </c>
      <c r="AL58">
        <f t="shared" si="18"/>
        <v>9.099999999999886E-3</v>
      </c>
      <c r="AM58">
        <v>1.7505999999999999</v>
      </c>
      <c r="AN58">
        <v>8.5738000000000003</v>
      </c>
      <c r="AO58">
        <v>1.0003</v>
      </c>
      <c r="AP58">
        <f t="shared" si="1"/>
        <v>0.11480000000000068</v>
      </c>
      <c r="AQ58">
        <v>11.439500000000001</v>
      </c>
      <c r="AT58">
        <v>1.7000000000000001E-2</v>
      </c>
      <c r="AU58">
        <v>0.19939999999999999</v>
      </c>
      <c r="AV58">
        <v>0.74480000000000002</v>
      </c>
      <c r="AW58">
        <v>5.3999999999999999E-2</v>
      </c>
      <c r="AX58">
        <v>1.8E-3</v>
      </c>
      <c r="AY58">
        <v>0.30330000000000001</v>
      </c>
      <c r="AZ58">
        <v>1E-4</v>
      </c>
      <c r="BA58">
        <v>6.54E-2</v>
      </c>
      <c r="BB58">
        <v>0.1479</v>
      </c>
      <c r="BC58">
        <v>1E-4</v>
      </c>
      <c r="BD58">
        <v>0.28849999999999998</v>
      </c>
      <c r="BE58">
        <f t="shared" si="2"/>
        <v>1.1700000000000044E-2</v>
      </c>
      <c r="BF58">
        <v>0.87280000000000002</v>
      </c>
      <c r="BG58">
        <v>0.13420000000000001</v>
      </c>
      <c r="BH58">
        <f t="shared" si="3"/>
        <v>1.3199999999999878E-2</v>
      </c>
      <c r="BI58">
        <v>1.9814000000000001</v>
      </c>
      <c r="BJ58">
        <v>15.400700000000001</v>
      </c>
      <c r="BK58">
        <v>2.0505</v>
      </c>
      <c r="BL58">
        <f t="shared" si="4"/>
        <v>0.19599999999999795</v>
      </c>
      <c r="BM58">
        <v>19.628599999999999</v>
      </c>
      <c r="BP58">
        <v>4.2900000000000001E-2</v>
      </c>
      <c r="BQ58">
        <v>0.23380000000000001</v>
      </c>
      <c r="BR58">
        <v>1.0802</v>
      </c>
      <c r="BS58">
        <v>5.4300000000000001E-2</v>
      </c>
      <c r="BT58">
        <v>2.2000000000000001E-3</v>
      </c>
      <c r="BU58">
        <v>0.33879999999999999</v>
      </c>
      <c r="BV58">
        <v>1E-4</v>
      </c>
      <c r="BW58">
        <v>8.8099999999999998E-2</v>
      </c>
      <c r="BX58">
        <v>0.2079</v>
      </c>
      <c r="BY58">
        <v>2.0000000000000001E-4</v>
      </c>
      <c r="BZ58">
        <v>0.44929999999999998</v>
      </c>
      <c r="CA58">
        <f t="shared" si="5"/>
        <v>2.0199999999999996E-2</v>
      </c>
      <c r="CB58">
        <v>1.1611</v>
      </c>
      <c r="CC58">
        <v>0.1603</v>
      </c>
      <c r="CD58">
        <f t="shared" si="6"/>
        <v>1.5500000000000291E-2</v>
      </c>
      <c r="CE58">
        <v>2.6938</v>
      </c>
      <c r="CF58">
        <v>28.649799999999999</v>
      </c>
      <c r="CG58">
        <v>2.6150000000000002</v>
      </c>
      <c r="CH58">
        <f t="shared" si="7"/>
        <v>0.42050000000000409</v>
      </c>
      <c r="CI58">
        <v>34.379100000000001</v>
      </c>
      <c r="CL58">
        <v>0.1449</v>
      </c>
      <c r="CM58">
        <v>0.25380000000000003</v>
      </c>
      <c r="CN58">
        <v>2.3331</v>
      </c>
      <c r="CO58">
        <v>5.5399999999999998E-2</v>
      </c>
      <c r="CP58">
        <v>4.3E-3</v>
      </c>
      <c r="CQ58">
        <v>0.43830000000000002</v>
      </c>
      <c r="CR58">
        <v>2.0000000000000001E-4</v>
      </c>
      <c r="CS58">
        <v>0.1166</v>
      </c>
      <c r="CT58">
        <v>0.42749999999999999</v>
      </c>
      <c r="CU58">
        <v>2.9999999999999997E-4</v>
      </c>
      <c r="CV58">
        <v>1.0184</v>
      </c>
      <c r="CW58">
        <f t="shared" si="8"/>
        <v>2.6499999999999968E-2</v>
      </c>
      <c r="CX58">
        <v>2.0874999999999999</v>
      </c>
      <c r="CY58">
        <v>0.19889999999999999</v>
      </c>
      <c r="CZ58">
        <f t="shared" si="9"/>
        <v>1.7500000000000071E-2</v>
      </c>
      <c r="DA58">
        <v>5.0357000000000003</v>
      </c>
      <c r="DB58">
        <v>66.8005</v>
      </c>
      <c r="DC58">
        <v>8.7410999999999994</v>
      </c>
      <c r="DD58">
        <f t="shared" si="10"/>
        <v>1.796999999999997</v>
      </c>
      <c r="DE58">
        <v>82.374300000000005</v>
      </c>
      <c r="DH58">
        <v>0.49909999999999999</v>
      </c>
      <c r="DI58">
        <v>0.73640000000000005</v>
      </c>
      <c r="DJ58">
        <v>7.9462999999999999</v>
      </c>
      <c r="DK58">
        <v>9.8000000000000004E-2</v>
      </c>
      <c r="DL58">
        <v>3.8E-3</v>
      </c>
      <c r="DM58">
        <v>0.88149999999999995</v>
      </c>
      <c r="DN58">
        <v>1E-4</v>
      </c>
      <c r="DO58">
        <v>0.2349</v>
      </c>
      <c r="DP58">
        <v>1.3166</v>
      </c>
      <c r="DQ58">
        <v>1E-4</v>
      </c>
      <c r="DR58">
        <v>3.5449999999999999</v>
      </c>
      <c r="DS58">
        <f t="shared" si="19"/>
        <v>9.400000000000297E-3</v>
      </c>
      <c r="DT58">
        <v>6.0894000000000004</v>
      </c>
      <c r="DU58">
        <v>0.42520000000000002</v>
      </c>
      <c r="DV58">
        <f t="shared" si="11"/>
        <v>1.2900000000000134E-2</v>
      </c>
      <c r="DW58">
        <v>15.709300000000001</v>
      </c>
      <c r="DX58">
        <v>251.941</v>
      </c>
      <c r="DY58">
        <v>37.993200000000002</v>
      </c>
      <c r="DZ58">
        <f t="shared" si="12"/>
        <v>5.930499999999995</v>
      </c>
      <c r="EA58">
        <v>311.57400000000001</v>
      </c>
      <c r="EC58">
        <f t="shared" si="20"/>
        <v>2.3092999999999999</v>
      </c>
      <c r="ED58">
        <v>57</v>
      </c>
      <c r="EG58">
        <v>0.77390000000000003</v>
      </c>
      <c r="EH58">
        <v>1.0246999999999999</v>
      </c>
      <c r="EI58">
        <v>12.922800000000001</v>
      </c>
      <c r="EJ58">
        <v>7.0499999999999993E-2</v>
      </c>
      <c r="EK58">
        <v>3.7000000000000002E-3</v>
      </c>
      <c r="EL58">
        <v>0.71340000000000003</v>
      </c>
      <c r="EM58">
        <v>1E-4</v>
      </c>
      <c r="EN58">
        <v>0.30280000000000001</v>
      </c>
      <c r="EO58">
        <v>2.0905</v>
      </c>
      <c r="EP58">
        <v>4.0000000000000002E-4</v>
      </c>
      <c r="EQ58">
        <v>5.9226999999999999</v>
      </c>
      <c r="ER58">
        <f t="shared" si="21"/>
        <v>1.6400000000000858E-2</v>
      </c>
      <c r="ES58">
        <v>9.1204999999999998</v>
      </c>
      <c r="ET58">
        <v>0.6099</v>
      </c>
      <c r="EU58">
        <f t="shared" si="13"/>
        <v>1.0999999999999233E-2</v>
      </c>
      <c r="EV58">
        <v>24.462800000000001</v>
      </c>
      <c r="EW58">
        <v>461.07900000000001</v>
      </c>
      <c r="EX58">
        <v>68.700999999999993</v>
      </c>
      <c r="EY58">
        <f t="shared" si="14"/>
        <v>10.745200000000068</v>
      </c>
      <c r="EZ58">
        <v>564.98800000000006</v>
      </c>
      <c r="FC58">
        <f>AVERAGE(EW$2:EW58)</f>
        <v>412.66840350877192</v>
      </c>
      <c r="FD58">
        <f t="shared" si="22"/>
        <v>0.43990000000000007</v>
      </c>
      <c r="FE58">
        <f t="shared" si="23"/>
        <v>0.44610000000000005</v>
      </c>
      <c r="FF58">
        <f t="shared" si="24"/>
        <v>0.46470000000000006</v>
      </c>
      <c r="FG58">
        <f t="shared" si="25"/>
        <v>0.56910000000000005</v>
      </c>
      <c r="FH58">
        <f t="shared" si="26"/>
        <v>0.89659999999999995</v>
      </c>
      <c r="FI58">
        <f t="shared" si="27"/>
        <v>2.2113</v>
      </c>
      <c r="FJ58">
        <f t="shared" si="28"/>
        <v>2.8239999999999998</v>
      </c>
    </row>
    <row r="59" spans="2:166" x14ac:dyDescent="0.25">
      <c r="B59">
        <v>6.1000000000000004E-3</v>
      </c>
      <c r="C59">
        <v>0.22500000000000001</v>
      </c>
      <c r="D59">
        <v>0.61450000000000005</v>
      </c>
      <c r="E59">
        <v>6.1600000000000002E-2</v>
      </c>
      <c r="F59">
        <v>2.2000000000000001E-3</v>
      </c>
      <c r="G59">
        <v>0.31419999999999998</v>
      </c>
      <c r="H59">
        <v>1E-4</v>
      </c>
      <c r="I59">
        <v>7.0900000000000005E-2</v>
      </c>
      <c r="J59">
        <v>0.13600000000000001</v>
      </c>
      <c r="K59">
        <v>2.0000000000000001E-4</v>
      </c>
      <c r="L59">
        <v>0.18260000000000001</v>
      </c>
      <c r="M59">
        <f t="shared" si="15"/>
        <v>1.3200000000000101E-2</v>
      </c>
      <c r="N59">
        <v>0.78100000000000003</v>
      </c>
      <c r="O59">
        <v>0.11260000000000001</v>
      </c>
      <c r="P59">
        <f t="shared" si="16"/>
        <v>8.499999999999952E-3</v>
      </c>
      <c r="Q59">
        <v>1.7477</v>
      </c>
      <c r="R59">
        <v>3.5428000000000002</v>
      </c>
      <c r="S59">
        <v>0.33600000000000002</v>
      </c>
      <c r="T59">
        <f t="shared" si="17"/>
        <v>7.4699999999999989E-2</v>
      </c>
      <c r="U59">
        <v>5.7012</v>
      </c>
      <c r="X59">
        <v>9.1000000000000004E-3</v>
      </c>
      <c r="Y59">
        <v>0.22720000000000001</v>
      </c>
      <c r="Z59">
        <v>0.63739999999999997</v>
      </c>
      <c r="AA59">
        <v>4.9399999999999999E-2</v>
      </c>
      <c r="AB59">
        <v>2.2000000000000001E-3</v>
      </c>
      <c r="AC59">
        <v>0.30149999999999999</v>
      </c>
      <c r="AD59">
        <v>1E-4</v>
      </c>
      <c r="AE59">
        <v>6.9500000000000006E-2</v>
      </c>
      <c r="AF59">
        <v>0.1353</v>
      </c>
      <c r="AG59">
        <v>2.0000000000000001E-4</v>
      </c>
      <c r="AH59">
        <v>0.20849999999999999</v>
      </c>
      <c r="AI59">
        <f t="shared" si="0"/>
        <v>1.0900000000000021E-2</v>
      </c>
      <c r="AJ59">
        <v>0.77759999999999996</v>
      </c>
      <c r="AK59">
        <v>0.12379999999999999</v>
      </c>
      <c r="AL59">
        <f t="shared" si="18"/>
        <v>1.2800000000000145E-2</v>
      </c>
      <c r="AM59">
        <v>1.7879</v>
      </c>
      <c r="AN59">
        <v>6.6651999999999996</v>
      </c>
      <c r="AO59">
        <v>0.59750000000000003</v>
      </c>
      <c r="AP59">
        <f t="shared" si="1"/>
        <v>0.11900000000000155</v>
      </c>
      <c r="AQ59">
        <v>9.1696000000000009</v>
      </c>
      <c r="AT59">
        <v>1.26E-2</v>
      </c>
      <c r="AU59">
        <v>0.30359999999999998</v>
      </c>
      <c r="AV59">
        <v>0.77639999999999998</v>
      </c>
      <c r="AW59">
        <v>5.8999999999999997E-2</v>
      </c>
      <c r="AX59">
        <v>2.2000000000000001E-3</v>
      </c>
      <c r="AY59">
        <v>0.316</v>
      </c>
      <c r="AZ59">
        <v>1E-4</v>
      </c>
      <c r="BA59">
        <v>7.6300000000000007E-2</v>
      </c>
      <c r="BB59">
        <v>0.16470000000000001</v>
      </c>
      <c r="BC59">
        <v>2.9999999999999997E-4</v>
      </c>
      <c r="BD59">
        <v>0.29010000000000002</v>
      </c>
      <c r="BE59">
        <f t="shared" si="2"/>
        <v>1.859999999999995E-2</v>
      </c>
      <c r="BF59">
        <v>0.92730000000000001</v>
      </c>
      <c r="BG59">
        <v>0.13719999999999999</v>
      </c>
      <c r="BH59">
        <f t="shared" si="3"/>
        <v>1.4800000000000146E-2</v>
      </c>
      <c r="BI59">
        <v>2.1718999999999999</v>
      </c>
      <c r="BJ59">
        <v>8.4258000000000006</v>
      </c>
      <c r="BK59">
        <v>1.0955999999999999</v>
      </c>
      <c r="BL59">
        <f t="shared" si="4"/>
        <v>0.19700000000000095</v>
      </c>
      <c r="BM59">
        <v>11.8903</v>
      </c>
      <c r="BP59">
        <v>4.0599999999999997E-2</v>
      </c>
      <c r="BQ59">
        <v>0.37830000000000003</v>
      </c>
      <c r="BR59">
        <v>1.0717000000000001</v>
      </c>
      <c r="BS59">
        <v>6.4699999999999994E-2</v>
      </c>
      <c r="BT59">
        <v>3.5999999999999999E-3</v>
      </c>
      <c r="BU59">
        <v>0.37730000000000002</v>
      </c>
      <c r="BV59">
        <v>2.0000000000000001E-4</v>
      </c>
      <c r="BW59">
        <v>9.0899999999999995E-2</v>
      </c>
      <c r="BX59">
        <v>0.21579999999999999</v>
      </c>
      <c r="BY59">
        <v>2.0000000000000001E-4</v>
      </c>
      <c r="BZ59">
        <v>0.43640000000000001</v>
      </c>
      <c r="CA59">
        <f t="shared" si="5"/>
        <v>2.0500000000000185E-2</v>
      </c>
      <c r="CB59">
        <v>1.2096</v>
      </c>
      <c r="CC59">
        <v>0.155</v>
      </c>
      <c r="CD59">
        <f t="shared" si="6"/>
        <v>1.4899999999999913E-2</v>
      </c>
      <c r="CE59">
        <v>2.8700999999999999</v>
      </c>
      <c r="CF59">
        <v>20.3156</v>
      </c>
      <c r="CG59">
        <v>2.6440999999999999</v>
      </c>
      <c r="CH59">
        <f t="shared" si="7"/>
        <v>0.48310000000000031</v>
      </c>
      <c r="CI59">
        <v>26.312899999999999</v>
      </c>
      <c r="CL59">
        <v>0.1237</v>
      </c>
      <c r="CM59">
        <v>0.84760000000000002</v>
      </c>
      <c r="CN59">
        <v>2.2690999999999999</v>
      </c>
      <c r="CO59">
        <v>5.1400000000000001E-2</v>
      </c>
      <c r="CP59">
        <v>1.6000000000000001E-3</v>
      </c>
      <c r="CQ59">
        <v>0.44009999999999999</v>
      </c>
      <c r="CR59">
        <v>1E-4</v>
      </c>
      <c r="CS59">
        <v>0.10979999999999999</v>
      </c>
      <c r="CT59">
        <v>0.44109999999999999</v>
      </c>
      <c r="CU59">
        <v>2.9999999999999997E-4</v>
      </c>
      <c r="CV59">
        <v>1.0570999999999999</v>
      </c>
      <c r="CW59">
        <f t="shared" si="8"/>
        <v>1.580000000000048E-2</v>
      </c>
      <c r="CX59">
        <v>2.1173000000000002</v>
      </c>
      <c r="CY59">
        <v>0.20660000000000001</v>
      </c>
      <c r="CZ59">
        <f t="shared" si="9"/>
        <v>1.7299999999999649E-2</v>
      </c>
      <c r="DA59">
        <v>5.5815999999999999</v>
      </c>
      <c r="DB59">
        <v>61.752800000000001</v>
      </c>
      <c r="DC59">
        <v>8.7601999999999993</v>
      </c>
      <c r="DD59">
        <f t="shared" si="10"/>
        <v>1.5912000000000006</v>
      </c>
      <c r="DE59">
        <v>77.6858</v>
      </c>
      <c r="DH59">
        <v>0.45879999999999999</v>
      </c>
      <c r="DI59">
        <v>1.2736000000000001</v>
      </c>
      <c r="DJ59">
        <v>8.0778999999999996</v>
      </c>
      <c r="DK59">
        <v>7.4099999999999999E-2</v>
      </c>
      <c r="DL59">
        <v>3.8999999999999998E-3</v>
      </c>
      <c r="DM59">
        <v>0.84109999999999996</v>
      </c>
      <c r="DN59">
        <v>2.0000000000000001E-4</v>
      </c>
      <c r="DO59">
        <v>0.2233</v>
      </c>
      <c r="DP59">
        <v>1.2518</v>
      </c>
      <c r="DQ59">
        <v>2.9999999999999997E-4</v>
      </c>
      <c r="DR59">
        <v>3.55</v>
      </c>
      <c r="DS59">
        <f t="shared" si="19"/>
        <v>2.6200000000000223E-2</v>
      </c>
      <c r="DT59">
        <v>5.9709000000000003</v>
      </c>
      <c r="DU59">
        <v>0.40749999999999997</v>
      </c>
      <c r="DV59">
        <f t="shared" si="11"/>
        <v>1.8699999999999051E-2</v>
      </c>
      <c r="DW59">
        <v>16.2074</v>
      </c>
      <c r="DX59">
        <v>260.84899999999999</v>
      </c>
      <c r="DY59">
        <v>41.038899999999998</v>
      </c>
      <c r="DZ59">
        <f t="shared" si="12"/>
        <v>7.0716999999999643</v>
      </c>
      <c r="EA59">
        <v>325.16699999999997</v>
      </c>
      <c r="EC59">
        <f t="shared" si="20"/>
        <v>2.1971000000000003</v>
      </c>
      <c r="ED59">
        <v>58</v>
      </c>
      <c r="EG59">
        <v>0.78310000000000002</v>
      </c>
      <c r="EH59">
        <v>1.6041000000000001</v>
      </c>
      <c r="EI59">
        <v>12.808999999999999</v>
      </c>
      <c r="EJ59">
        <v>5.9200000000000003E-2</v>
      </c>
      <c r="EK59">
        <v>3.3999999999999998E-3</v>
      </c>
      <c r="EL59">
        <v>1.0074000000000001</v>
      </c>
      <c r="EM59">
        <v>1E-4</v>
      </c>
      <c r="EN59">
        <v>0.30959999999999999</v>
      </c>
      <c r="EO59">
        <v>2.0874999999999999</v>
      </c>
      <c r="EP59">
        <v>2.0000000000000001E-4</v>
      </c>
      <c r="EQ59">
        <v>5.9265999999999996</v>
      </c>
      <c r="ER59">
        <f t="shared" si="21"/>
        <v>1.5700000000000713E-2</v>
      </c>
      <c r="ES59">
        <v>9.4097000000000008</v>
      </c>
      <c r="ET59">
        <v>0.60040000000000004</v>
      </c>
      <c r="EU59">
        <f t="shared" si="13"/>
        <v>1.839999999999975E-2</v>
      </c>
      <c r="EV59">
        <v>25.224699999999999</v>
      </c>
      <c r="EW59">
        <v>469.947</v>
      </c>
      <c r="EX59">
        <v>68.48</v>
      </c>
      <c r="EY59">
        <f t="shared" si="14"/>
        <v>13.170299999999997</v>
      </c>
      <c r="EZ59">
        <v>576.822</v>
      </c>
      <c r="FC59">
        <f>AVERAGE(EW$2:EW59)</f>
        <v>413.65596551724133</v>
      </c>
      <c r="FD59">
        <f t="shared" si="22"/>
        <v>0.46560000000000012</v>
      </c>
      <c r="FE59">
        <f t="shared" si="23"/>
        <v>0.44989999999999997</v>
      </c>
      <c r="FF59">
        <f t="shared" si="24"/>
        <v>0.50150000000000006</v>
      </c>
      <c r="FG59">
        <f t="shared" si="25"/>
        <v>0.61720000000000008</v>
      </c>
      <c r="FH59">
        <f t="shared" si="26"/>
        <v>0.89860000000000029</v>
      </c>
      <c r="FI59">
        <f t="shared" si="27"/>
        <v>2.1230000000000002</v>
      </c>
      <c r="FJ59">
        <f t="shared" si="28"/>
        <v>3.1140000000000008</v>
      </c>
    </row>
    <row r="60" spans="2:166" x14ac:dyDescent="0.25">
      <c r="B60">
        <v>5.7000000000000002E-3</v>
      </c>
      <c r="C60">
        <v>0.2281</v>
      </c>
      <c r="D60">
        <v>0.62829999999999997</v>
      </c>
      <c r="E60">
        <v>0.06</v>
      </c>
      <c r="F60">
        <v>1.6000000000000001E-3</v>
      </c>
      <c r="G60">
        <v>0.31040000000000001</v>
      </c>
      <c r="H60">
        <v>1E-4</v>
      </c>
      <c r="I60">
        <v>6.3500000000000001E-2</v>
      </c>
      <c r="J60">
        <v>0.1356</v>
      </c>
      <c r="K60">
        <v>2.0000000000000001E-4</v>
      </c>
      <c r="L60">
        <v>0.1799</v>
      </c>
      <c r="M60">
        <f t="shared" si="15"/>
        <v>1.0300000000000198E-2</v>
      </c>
      <c r="N60">
        <v>0.76160000000000005</v>
      </c>
      <c r="O60">
        <v>0.1192</v>
      </c>
      <c r="P60">
        <f t="shared" si="16"/>
        <v>8.0999999999999961E-3</v>
      </c>
      <c r="Q60">
        <v>1.7509999999999999</v>
      </c>
      <c r="R60">
        <v>2.6528999999999998</v>
      </c>
      <c r="S60">
        <v>0.33750000000000002</v>
      </c>
      <c r="T60">
        <f t="shared" si="17"/>
        <v>7.1999999999999176E-2</v>
      </c>
      <c r="U60">
        <v>4.8133999999999997</v>
      </c>
      <c r="X60">
        <v>8.6999999999999994E-3</v>
      </c>
      <c r="Y60">
        <v>0.22639999999999999</v>
      </c>
      <c r="Z60">
        <v>0.67449999999999999</v>
      </c>
      <c r="AA60">
        <v>5.6599999999999998E-2</v>
      </c>
      <c r="AB60">
        <v>3.3E-3</v>
      </c>
      <c r="AC60">
        <v>0.31269999999999998</v>
      </c>
      <c r="AD60">
        <v>1E-4</v>
      </c>
      <c r="AE60">
        <v>7.4099999999999999E-2</v>
      </c>
      <c r="AF60">
        <v>0.14899999999999999</v>
      </c>
      <c r="AG60">
        <v>2.0000000000000001E-4</v>
      </c>
      <c r="AH60">
        <v>0.21099999999999999</v>
      </c>
      <c r="AI60">
        <f t="shared" si="0"/>
        <v>1.8000000000000016E-2</v>
      </c>
      <c r="AJ60">
        <v>0.82499999999999996</v>
      </c>
      <c r="AK60">
        <v>0.12820000000000001</v>
      </c>
      <c r="AL60">
        <f t="shared" si="18"/>
        <v>1.2899999999999912E-2</v>
      </c>
      <c r="AM60">
        <v>1.8756999999999999</v>
      </c>
      <c r="AN60">
        <v>4.6288999999999998</v>
      </c>
      <c r="AO60">
        <v>0.60170000000000001</v>
      </c>
      <c r="AP60">
        <f t="shared" si="1"/>
        <v>0.11460000000000026</v>
      </c>
      <c r="AQ60">
        <v>7.2209000000000003</v>
      </c>
      <c r="AT60">
        <v>1.2800000000000001E-2</v>
      </c>
      <c r="AU60">
        <v>0.29249999999999998</v>
      </c>
      <c r="AV60">
        <v>0.75739999999999996</v>
      </c>
      <c r="AW60">
        <v>5.21E-2</v>
      </c>
      <c r="AX60">
        <v>1.5E-3</v>
      </c>
      <c r="AY60">
        <v>0.29299999999999998</v>
      </c>
      <c r="AZ60">
        <v>1E-4</v>
      </c>
      <c r="BA60">
        <v>7.4300000000000005E-2</v>
      </c>
      <c r="BB60">
        <v>0.15939999999999999</v>
      </c>
      <c r="BC60">
        <v>2.0000000000000001E-4</v>
      </c>
      <c r="BD60">
        <v>0.2823</v>
      </c>
      <c r="BE60">
        <f t="shared" si="2"/>
        <v>1.4400000000000079E-2</v>
      </c>
      <c r="BF60">
        <v>0.87729999999999997</v>
      </c>
      <c r="BG60">
        <v>0.12540000000000001</v>
      </c>
      <c r="BH60">
        <f t="shared" si="3"/>
        <v>1.1400000000000077E-2</v>
      </c>
      <c r="BI60">
        <v>2.0768</v>
      </c>
      <c r="BJ60">
        <v>9.6129999999999995</v>
      </c>
      <c r="BK60">
        <v>1.7646999999999999</v>
      </c>
      <c r="BL60">
        <f t="shared" si="4"/>
        <v>0.20190000000000019</v>
      </c>
      <c r="BM60">
        <v>13.6564</v>
      </c>
      <c r="BP60">
        <v>3.7600000000000001E-2</v>
      </c>
      <c r="BQ60">
        <v>0.32669999999999999</v>
      </c>
      <c r="BR60">
        <v>1.0505</v>
      </c>
      <c r="BS60">
        <v>5.6500000000000002E-2</v>
      </c>
      <c r="BT60">
        <v>1.6999999999999999E-3</v>
      </c>
      <c r="BU60">
        <v>0.35020000000000001</v>
      </c>
      <c r="BV60">
        <v>2.0000000000000001E-4</v>
      </c>
      <c r="BW60">
        <v>0.1022</v>
      </c>
      <c r="BX60">
        <v>0.2291</v>
      </c>
      <c r="BY60">
        <v>2.9999999999999997E-4</v>
      </c>
      <c r="BZ60">
        <v>0.46820000000000001</v>
      </c>
      <c r="CA60">
        <f t="shared" si="5"/>
        <v>2.750000000000008E-2</v>
      </c>
      <c r="CB60">
        <v>1.2359</v>
      </c>
      <c r="CC60">
        <v>0.1696</v>
      </c>
      <c r="CD60">
        <f t="shared" si="6"/>
        <v>1.5200000000000102E-2</v>
      </c>
      <c r="CE60">
        <v>2.8355000000000001</v>
      </c>
      <c r="CF60">
        <v>20.500699999999998</v>
      </c>
      <c r="CG60">
        <v>2.6461999999999999</v>
      </c>
      <c r="CH60">
        <f t="shared" si="7"/>
        <v>0.47210000000000107</v>
      </c>
      <c r="CI60">
        <v>26.454499999999999</v>
      </c>
      <c r="CL60">
        <v>0.1232</v>
      </c>
      <c r="CM60">
        <v>0.84460000000000002</v>
      </c>
      <c r="CN60">
        <v>2.3582000000000001</v>
      </c>
      <c r="CO60">
        <v>5.5E-2</v>
      </c>
      <c r="CP60">
        <v>1.6000000000000001E-3</v>
      </c>
      <c r="CQ60">
        <v>0.439</v>
      </c>
      <c r="CR60">
        <v>1E-4</v>
      </c>
      <c r="CS60">
        <v>0.1051</v>
      </c>
      <c r="CT60">
        <v>0.43559999999999999</v>
      </c>
      <c r="CU60">
        <v>2.0000000000000001E-4</v>
      </c>
      <c r="CV60">
        <v>1.0322</v>
      </c>
      <c r="CW60">
        <f t="shared" si="8"/>
        <v>9.7999999999998089E-3</v>
      </c>
      <c r="CX60">
        <v>2.0785999999999998</v>
      </c>
      <c r="CY60">
        <v>0.2082</v>
      </c>
      <c r="CZ60">
        <f t="shared" si="9"/>
        <v>1.2999999999999901E-2</v>
      </c>
      <c r="DA60">
        <v>5.6257999999999999</v>
      </c>
      <c r="DB60">
        <v>61.890900000000002</v>
      </c>
      <c r="DC60">
        <v>8.9651999999999994</v>
      </c>
      <c r="DD60">
        <f t="shared" si="10"/>
        <v>1.6105000000000018</v>
      </c>
      <c r="DE60">
        <v>78.092399999999998</v>
      </c>
      <c r="DH60">
        <v>0.4884</v>
      </c>
      <c r="DI60">
        <v>1.2766</v>
      </c>
      <c r="DJ60">
        <v>8.1059000000000001</v>
      </c>
      <c r="DK60">
        <v>6.4500000000000002E-2</v>
      </c>
      <c r="DL60">
        <v>3.5999999999999999E-3</v>
      </c>
      <c r="DM60">
        <v>0.83630000000000004</v>
      </c>
      <c r="DN60">
        <v>1E-4</v>
      </c>
      <c r="DO60">
        <v>0.21890000000000001</v>
      </c>
      <c r="DP60">
        <v>1.2437</v>
      </c>
      <c r="DQ60">
        <v>2.0000000000000001E-4</v>
      </c>
      <c r="DR60">
        <v>3.5905999999999998</v>
      </c>
      <c r="DS60">
        <f t="shared" si="19"/>
        <v>2.3899999999999366E-2</v>
      </c>
      <c r="DT60">
        <v>5.9817999999999998</v>
      </c>
      <c r="DU60">
        <v>0.41070000000000001</v>
      </c>
      <c r="DV60">
        <f t="shared" si="11"/>
        <v>2.0099999999999341E-2</v>
      </c>
      <c r="DW60">
        <v>16.2835</v>
      </c>
      <c r="DX60">
        <v>273.08199999999999</v>
      </c>
      <c r="DY60">
        <v>39.948999999999998</v>
      </c>
      <c r="DZ60">
        <f t="shared" si="12"/>
        <v>7.0674999999999955</v>
      </c>
      <c r="EA60">
        <v>336.38200000000001</v>
      </c>
      <c r="EC60">
        <f t="shared" si="20"/>
        <v>2.1719999999999997</v>
      </c>
      <c r="ED60">
        <v>59</v>
      </c>
      <c r="EG60">
        <v>0.80269999999999997</v>
      </c>
      <c r="EH60">
        <v>1.6747000000000001</v>
      </c>
      <c r="EI60">
        <v>13.6447</v>
      </c>
      <c r="EJ60">
        <v>6.0299999999999999E-2</v>
      </c>
      <c r="EK60">
        <v>4.7999999999999996E-3</v>
      </c>
      <c r="EL60">
        <v>0.83399999999999996</v>
      </c>
      <c r="EM60">
        <v>1E-4</v>
      </c>
      <c r="EN60">
        <v>0.30919999999999997</v>
      </c>
      <c r="EO60">
        <v>2.0703</v>
      </c>
      <c r="EP60">
        <v>2.0000000000000001E-4</v>
      </c>
      <c r="EQ60">
        <v>5.9478</v>
      </c>
      <c r="ER60">
        <f t="shared" si="21"/>
        <v>2.289999999999992E-2</v>
      </c>
      <c r="ES60">
        <v>9.2495999999999992</v>
      </c>
      <c r="ET60">
        <v>0.59199999999999997</v>
      </c>
      <c r="EU60">
        <f t="shared" si="13"/>
        <v>1.5600000000002723E-2</v>
      </c>
      <c r="EV60">
        <v>25.979299999999999</v>
      </c>
      <c r="EW60">
        <v>469.58100000000002</v>
      </c>
      <c r="EX60">
        <v>68.229399999999998</v>
      </c>
      <c r="EY60">
        <f t="shared" si="14"/>
        <v>13.511300000000006</v>
      </c>
      <c r="EZ60">
        <v>577.30100000000004</v>
      </c>
      <c r="FC60">
        <f>AVERAGE(EW$2:EW60)</f>
        <v>414.60384745762707</v>
      </c>
      <c r="FD60">
        <f t="shared" si="22"/>
        <v>0.45790000000000014</v>
      </c>
      <c r="FE60">
        <f t="shared" si="23"/>
        <v>0.4830000000000001</v>
      </c>
      <c r="FF60">
        <f t="shared" si="24"/>
        <v>0.46829999999999999</v>
      </c>
      <c r="FG60">
        <f t="shared" si="25"/>
        <v>0.60850000000000015</v>
      </c>
      <c r="FH60">
        <f t="shared" si="26"/>
        <v>0.88599999999999979</v>
      </c>
      <c r="FI60">
        <f t="shared" si="27"/>
        <v>2.1074999999999999</v>
      </c>
      <c r="FJ60">
        <f t="shared" si="28"/>
        <v>2.9319999999999991</v>
      </c>
    </row>
    <row r="61" spans="2:166" x14ac:dyDescent="0.25">
      <c r="B61">
        <v>5.7000000000000002E-3</v>
      </c>
      <c r="C61">
        <v>0.2135</v>
      </c>
      <c r="D61">
        <v>0.62170000000000003</v>
      </c>
      <c r="E61">
        <v>6.1100000000000002E-2</v>
      </c>
      <c r="F61">
        <v>1.6999999999999999E-3</v>
      </c>
      <c r="G61">
        <v>0.30320000000000003</v>
      </c>
      <c r="H61">
        <v>1E-4</v>
      </c>
      <c r="I61">
        <v>5.91E-2</v>
      </c>
      <c r="J61">
        <v>0.13</v>
      </c>
      <c r="K61">
        <v>2.0000000000000001E-4</v>
      </c>
      <c r="L61">
        <v>0.17680000000000001</v>
      </c>
      <c r="M61">
        <f t="shared" si="15"/>
        <v>1.0600000000000054E-2</v>
      </c>
      <c r="N61">
        <v>0.74280000000000002</v>
      </c>
      <c r="O61">
        <v>0.1198</v>
      </c>
      <c r="P61">
        <f t="shared" si="16"/>
        <v>8.0000000000002292E-3</v>
      </c>
      <c r="Q61">
        <v>1.7115</v>
      </c>
      <c r="R61">
        <v>2.7635000000000001</v>
      </c>
      <c r="S61">
        <v>0.33839999999999998</v>
      </c>
      <c r="T61">
        <f t="shared" si="17"/>
        <v>7.0200000000000706E-2</v>
      </c>
      <c r="U61">
        <v>4.8836000000000004</v>
      </c>
      <c r="X61">
        <v>9.1999999999999998E-3</v>
      </c>
      <c r="Y61">
        <v>0.222</v>
      </c>
      <c r="Z61">
        <v>0.6401</v>
      </c>
      <c r="AA61">
        <v>5.3800000000000001E-2</v>
      </c>
      <c r="AB61">
        <v>3.3999999999999998E-3</v>
      </c>
      <c r="AC61">
        <v>0.29899999999999999</v>
      </c>
      <c r="AD61">
        <v>1E-4</v>
      </c>
      <c r="AE61">
        <v>7.1999999999999995E-2</v>
      </c>
      <c r="AF61">
        <v>0.1396</v>
      </c>
      <c r="AG61">
        <v>2.0000000000000001E-4</v>
      </c>
      <c r="AH61">
        <v>0.2099</v>
      </c>
      <c r="AI61">
        <f t="shared" si="0"/>
        <v>1.6200000000000103E-2</v>
      </c>
      <c r="AJ61">
        <v>0.79420000000000002</v>
      </c>
      <c r="AK61">
        <v>0.12520000000000001</v>
      </c>
      <c r="AL61">
        <f t="shared" si="18"/>
        <v>1.110000000000011E-2</v>
      </c>
      <c r="AM61">
        <v>1.8018000000000001</v>
      </c>
      <c r="AN61">
        <v>4.9835000000000003</v>
      </c>
      <c r="AO61">
        <v>0.6069</v>
      </c>
      <c r="AP61">
        <f t="shared" si="1"/>
        <v>0.11799999999999944</v>
      </c>
      <c r="AQ61">
        <v>7.5102000000000002</v>
      </c>
      <c r="AT61">
        <v>1.7299999999999999E-2</v>
      </c>
      <c r="AU61">
        <v>0.32540000000000002</v>
      </c>
      <c r="AV61">
        <v>0.75309999999999999</v>
      </c>
      <c r="AW61">
        <v>5.2600000000000001E-2</v>
      </c>
      <c r="AX61">
        <v>1.6999999999999999E-3</v>
      </c>
      <c r="AY61">
        <v>0.30180000000000001</v>
      </c>
      <c r="AZ61">
        <v>1E-4</v>
      </c>
      <c r="BA61">
        <v>7.3200000000000001E-2</v>
      </c>
      <c r="BB61">
        <v>0.15720000000000001</v>
      </c>
      <c r="BC61">
        <v>2.9999999999999997E-4</v>
      </c>
      <c r="BD61">
        <v>0.29020000000000001</v>
      </c>
      <c r="BE61">
        <f t="shared" si="2"/>
        <v>1.760000000000006E-2</v>
      </c>
      <c r="BF61">
        <v>0.89470000000000005</v>
      </c>
      <c r="BG61">
        <v>0.13700000000000001</v>
      </c>
      <c r="BH61">
        <f t="shared" si="3"/>
        <v>1.1699999999999822E-2</v>
      </c>
      <c r="BI61">
        <v>2.1392000000000002</v>
      </c>
      <c r="BJ61">
        <v>10.378</v>
      </c>
      <c r="BK61">
        <v>1.7855000000000001</v>
      </c>
      <c r="BL61">
        <f t="shared" si="4"/>
        <v>0.20029999999999859</v>
      </c>
      <c r="BM61">
        <v>14.503</v>
      </c>
      <c r="BP61">
        <v>3.7699999999999997E-2</v>
      </c>
      <c r="BQ61">
        <v>0.31900000000000001</v>
      </c>
      <c r="BR61">
        <v>1.0645</v>
      </c>
      <c r="BS61">
        <v>6.2700000000000006E-2</v>
      </c>
      <c r="BT61">
        <v>4.1000000000000003E-3</v>
      </c>
      <c r="BU61">
        <v>0.36370000000000002</v>
      </c>
      <c r="BV61">
        <v>1E-4</v>
      </c>
      <c r="BW61">
        <v>9.2100000000000001E-2</v>
      </c>
      <c r="BX61">
        <v>0.23200000000000001</v>
      </c>
      <c r="BY61">
        <v>2.0000000000000001E-4</v>
      </c>
      <c r="BZ61">
        <v>0.4657</v>
      </c>
      <c r="CA61">
        <f t="shared" si="5"/>
        <v>2.3099999999999898E-2</v>
      </c>
      <c r="CB61">
        <v>1.2437</v>
      </c>
      <c r="CC61">
        <v>0.16600000000000001</v>
      </c>
      <c r="CD61">
        <f t="shared" si="6"/>
        <v>1.3900000000000023E-2</v>
      </c>
      <c r="CE61">
        <v>2.8448000000000002</v>
      </c>
      <c r="CF61">
        <v>20.686299999999999</v>
      </c>
      <c r="CG61">
        <v>2.6648000000000001</v>
      </c>
      <c r="CH61">
        <f t="shared" si="7"/>
        <v>0.47620000000000218</v>
      </c>
      <c r="CI61">
        <v>26.6721</v>
      </c>
      <c r="CL61">
        <v>9.5100000000000004E-2</v>
      </c>
      <c r="CM61">
        <v>0.90139999999999998</v>
      </c>
      <c r="CN61">
        <v>2.4045000000000001</v>
      </c>
      <c r="CO61">
        <v>5.2699999999999997E-2</v>
      </c>
      <c r="CP61">
        <v>1.5E-3</v>
      </c>
      <c r="CQ61">
        <v>0.4425</v>
      </c>
      <c r="CR61">
        <v>1E-4</v>
      </c>
      <c r="CS61">
        <v>0.10730000000000001</v>
      </c>
      <c r="CT61">
        <v>0.43530000000000002</v>
      </c>
      <c r="CU61">
        <v>2.0000000000000001E-4</v>
      </c>
      <c r="CV61">
        <v>1.032</v>
      </c>
      <c r="CW61">
        <f t="shared" si="8"/>
        <v>8.599999999999941E-3</v>
      </c>
      <c r="CX61">
        <v>2.0802</v>
      </c>
      <c r="CY61">
        <v>0.2069</v>
      </c>
      <c r="CZ61">
        <f t="shared" si="9"/>
        <v>9.100000000000108E-3</v>
      </c>
      <c r="DA61">
        <v>5.6971999999999996</v>
      </c>
      <c r="DB61">
        <v>62.484400000000001</v>
      </c>
      <c r="DC61">
        <v>8.8393999999999995</v>
      </c>
      <c r="DD61">
        <f t="shared" si="10"/>
        <v>1.5982000000000056</v>
      </c>
      <c r="DE61">
        <v>78.619200000000006</v>
      </c>
      <c r="DH61">
        <v>0.45190000000000002</v>
      </c>
      <c r="DI61">
        <v>1.3071999999999999</v>
      </c>
      <c r="DJ61">
        <v>8.0225000000000009</v>
      </c>
      <c r="DK61">
        <v>6.9800000000000001E-2</v>
      </c>
      <c r="DL61">
        <v>2.5000000000000001E-3</v>
      </c>
      <c r="DM61">
        <v>0.85619999999999996</v>
      </c>
      <c r="DN61">
        <v>1E-4</v>
      </c>
      <c r="DO61">
        <v>0.21820000000000001</v>
      </c>
      <c r="DP61">
        <v>1.2566999999999999</v>
      </c>
      <c r="DQ61">
        <v>2.0000000000000001E-4</v>
      </c>
      <c r="DR61">
        <v>3.5448</v>
      </c>
      <c r="DS61">
        <f t="shared" si="19"/>
        <v>1.1700000000000266E-2</v>
      </c>
      <c r="DT61">
        <v>5.9602000000000004</v>
      </c>
      <c r="DU61">
        <v>0.39460000000000001</v>
      </c>
      <c r="DV61">
        <f t="shared" si="11"/>
        <v>1.829999999999643E-2</v>
      </c>
      <c r="DW61">
        <v>16.154699999999998</v>
      </c>
      <c r="DX61">
        <v>267.95999999999998</v>
      </c>
      <c r="DY61">
        <v>39.034500000000001</v>
      </c>
      <c r="DZ61">
        <f t="shared" si="12"/>
        <v>6.9968000000000643</v>
      </c>
      <c r="EA61">
        <v>330.14600000000002</v>
      </c>
      <c r="EC61">
        <f t="shared" si="20"/>
        <v>2.1969000000000003</v>
      </c>
      <c r="ED61">
        <v>60</v>
      </c>
      <c r="EG61">
        <v>0.78010000000000002</v>
      </c>
      <c r="EH61">
        <v>1.5165999999999999</v>
      </c>
      <c r="EI61">
        <v>12.795999999999999</v>
      </c>
      <c r="EJ61">
        <v>6.1800000000000001E-2</v>
      </c>
      <c r="EK61">
        <v>2.2000000000000001E-3</v>
      </c>
      <c r="EL61">
        <v>1.0089999999999999</v>
      </c>
      <c r="EM61">
        <v>1E-4</v>
      </c>
      <c r="EN61">
        <v>0.315</v>
      </c>
      <c r="EO61">
        <v>2.1257999999999999</v>
      </c>
      <c r="EP61">
        <v>2.0000000000000001E-4</v>
      </c>
      <c r="EQ61">
        <v>5.9551999999999996</v>
      </c>
      <c r="ER61">
        <f t="shared" si="21"/>
        <v>1.6000000000001791E-2</v>
      </c>
      <c r="ES61">
        <v>9.4853000000000005</v>
      </c>
      <c r="ET61">
        <v>0.60319999999999996</v>
      </c>
      <c r="EU61">
        <f t="shared" si="13"/>
        <v>1.8100000000000449E-2</v>
      </c>
      <c r="EV61">
        <v>25.199300000000001</v>
      </c>
      <c r="EW61">
        <v>475.38499999999999</v>
      </c>
      <c r="EX61">
        <v>69.615399999999994</v>
      </c>
      <c r="EY61">
        <f t="shared" si="14"/>
        <v>13.197300000000041</v>
      </c>
      <c r="EZ61">
        <v>583.39700000000005</v>
      </c>
      <c r="FC61">
        <f>AVERAGE(EW$2:EW61)</f>
        <v>415.61686666666657</v>
      </c>
      <c r="FD61">
        <f t="shared" si="22"/>
        <v>0.44550000000000006</v>
      </c>
      <c r="FE61">
        <f t="shared" si="23"/>
        <v>0.45820000000000011</v>
      </c>
      <c r="FF61">
        <f t="shared" si="24"/>
        <v>0.47830000000000006</v>
      </c>
      <c r="FG61">
        <f t="shared" si="25"/>
        <v>0.62290000000000012</v>
      </c>
      <c r="FH61">
        <f t="shared" si="26"/>
        <v>0.88790000000000013</v>
      </c>
      <c r="FI61">
        <f t="shared" si="27"/>
        <v>2.1271000000000004</v>
      </c>
      <c r="FJ61">
        <f t="shared" si="28"/>
        <v>3.1530000000000009</v>
      </c>
    </row>
    <row r="62" spans="2:166" x14ac:dyDescent="0.25">
      <c r="B62">
        <v>5.8999999999999999E-3</v>
      </c>
      <c r="C62">
        <v>0.21129999999999999</v>
      </c>
      <c r="D62">
        <v>0.58850000000000002</v>
      </c>
      <c r="E62">
        <v>6.5799999999999997E-2</v>
      </c>
      <c r="F62">
        <v>2.7000000000000001E-3</v>
      </c>
      <c r="G62">
        <v>0.3029</v>
      </c>
      <c r="H62">
        <v>0</v>
      </c>
      <c r="I62">
        <v>6.6000000000000003E-2</v>
      </c>
      <c r="J62">
        <v>0.1381</v>
      </c>
      <c r="K62">
        <v>1E-4</v>
      </c>
      <c r="L62">
        <v>0.18609999999999999</v>
      </c>
      <c r="M62">
        <f t="shared" si="15"/>
        <v>1.100000000000001E-2</v>
      </c>
      <c r="N62">
        <v>0.77270000000000005</v>
      </c>
      <c r="O62">
        <v>0.14460000000000001</v>
      </c>
      <c r="P62">
        <f t="shared" si="16"/>
        <v>6.3999999999999613E-3</v>
      </c>
      <c r="Q62">
        <v>1.7294</v>
      </c>
      <c r="R62">
        <v>2.5760000000000001</v>
      </c>
      <c r="S62">
        <v>0.33450000000000002</v>
      </c>
      <c r="T62">
        <f t="shared" si="17"/>
        <v>6.8799999999999528E-2</v>
      </c>
      <c r="U62">
        <v>4.7087000000000003</v>
      </c>
      <c r="X62">
        <v>8.9999999999999993E-3</v>
      </c>
      <c r="Y62">
        <v>0.21340000000000001</v>
      </c>
      <c r="Z62">
        <v>0.66</v>
      </c>
      <c r="AA62">
        <v>5.7700000000000001E-2</v>
      </c>
      <c r="AB62">
        <v>3.2000000000000002E-3</v>
      </c>
      <c r="AC62">
        <v>0.28920000000000001</v>
      </c>
      <c r="AD62">
        <v>1E-4</v>
      </c>
      <c r="AE62">
        <v>6.7299999999999999E-2</v>
      </c>
      <c r="AF62">
        <v>0.13769999999999999</v>
      </c>
      <c r="AG62">
        <v>1E-4</v>
      </c>
      <c r="AH62">
        <v>0.2056</v>
      </c>
      <c r="AI62">
        <f t="shared" si="0"/>
        <v>1.7100000000000115E-2</v>
      </c>
      <c r="AJ62">
        <v>0.77800000000000002</v>
      </c>
      <c r="AK62">
        <v>0.12759999999999999</v>
      </c>
      <c r="AL62">
        <f t="shared" si="18"/>
        <v>1.1400000000000077E-2</v>
      </c>
      <c r="AM62">
        <v>1.7994000000000001</v>
      </c>
      <c r="AN62">
        <v>4.6792999999999996</v>
      </c>
      <c r="AO62">
        <v>0.60589999999999999</v>
      </c>
      <c r="AP62">
        <f t="shared" si="1"/>
        <v>0.11500000000000021</v>
      </c>
      <c r="AQ62">
        <v>7.1996000000000002</v>
      </c>
      <c r="AT62">
        <v>1.8499999999999999E-2</v>
      </c>
      <c r="AU62">
        <v>0.30520000000000003</v>
      </c>
      <c r="AV62">
        <v>0.73819999999999997</v>
      </c>
      <c r="AW62">
        <v>5.6099999999999997E-2</v>
      </c>
      <c r="AX62">
        <v>3.7000000000000002E-3</v>
      </c>
      <c r="AY62">
        <v>0.31259999999999999</v>
      </c>
      <c r="AZ62">
        <v>1E-4</v>
      </c>
      <c r="BA62">
        <v>6.6400000000000001E-2</v>
      </c>
      <c r="BB62">
        <v>0.1636</v>
      </c>
      <c r="BC62">
        <v>1E-4</v>
      </c>
      <c r="BD62">
        <v>0.27810000000000001</v>
      </c>
      <c r="BE62">
        <f t="shared" si="2"/>
        <v>1.859999999999995E-2</v>
      </c>
      <c r="BF62">
        <v>0.89929999999999999</v>
      </c>
      <c r="BG62">
        <v>0.13739999999999999</v>
      </c>
      <c r="BH62">
        <f t="shared" si="3"/>
        <v>1.1799999999999589E-2</v>
      </c>
      <c r="BI62">
        <v>2.1103999999999998</v>
      </c>
      <c r="BJ62">
        <v>8.9420999999999999</v>
      </c>
      <c r="BK62">
        <v>1.0940000000000001</v>
      </c>
      <c r="BL62">
        <f t="shared" si="4"/>
        <v>0.20090000000000074</v>
      </c>
      <c r="BM62">
        <v>12.3474</v>
      </c>
      <c r="BP62">
        <v>4.19E-2</v>
      </c>
      <c r="BQ62">
        <v>0.32679999999999998</v>
      </c>
      <c r="BR62">
        <v>1.091</v>
      </c>
      <c r="BS62">
        <v>5.2499999999999998E-2</v>
      </c>
      <c r="BT62">
        <v>4.5999999999999999E-3</v>
      </c>
      <c r="BU62">
        <v>0.33979999999999999</v>
      </c>
      <c r="BV62">
        <v>1E-4</v>
      </c>
      <c r="BW62">
        <v>9.2899999999999996E-2</v>
      </c>
      <c r="BX62">
        <v>0.21779999999999999</v>
      </c>
      <c r="BY62">
        <v>2.0000000000000001E-4</v>
      </c>
      <c r="BZ62">
        <v>0.45939999999999998</v>
      </c>
      <c r="CA62">
        <f t="shared" si="5"/>
        <v>1.9200000000000106E-2</v>
      </c>
      <c r="CB62">
        <v>1.1865000000000001</v>
      </c>
      <c r="CC62">
        <v>0.14330000000000001</v>
      </c>
      <c r="CD62">
        <f t="shared" si="6"/>
        <v>1.1399999999999633E-2</v>
      </c>
      <c r="CE62">
        <v>2.8008999999999999</v>
      </c>
      <c r="CF62">
        <v>20.818100000000001</v>
      </c>
      <c r="CG62">
        <v>2.6882999999999999</v>
      </c>
      <c r="CH62">
        <f t="shared" si="7"/>
        <v>0.47090000000000032</v>
      </c>
      <c r="CI62">
        <v>26.778199999999998</v>
      </c>
      <c r="CL62">
        <v>9.4299999999999995E-2</v>
      </c>
      <c r="CM62">
        <v>0.3982</v>
      </c>
      <c r="CN62">
        <v>2.1539999999999999</v>
      </c>
      <c r="CO62">
        <v>5.1499999999999997E-2</v>
      </c>
      <c r="CP62">
        <v>1.4E-3</v>
      </c>
      <c r="CQ62">
        <v>0.43159999999999998</v>
      </c>
      <c r="CR62">
        <v>1E-4</v>
      </c>
      <c r="CS62">
        <v>0.10920000000000001</v>
      </c>
      <c r="CT62">
        <v>0.45490000000000003</v>
      </c>
      <c r="CU62">
        <v>2.0000000000000001E-4</v>
      </c>
      <c r="CV62">
        <v>1.0418000000000001</v>
      </c>
      <c r="CW62">
        <f t="shared" si="8"/>
        <v>1.5000000000000124E-2</v>
      </c>
      <c r="CX62">
        <v>2.1057000000000001</v>
      </c>
      <c r="CY62">
        <v>0.2056</v>
      </c>
      <c r="CZ62">
        <f t="shared" si="9"/>
        <v>8.9999999999994529E-3</v>
      </c>
      <c r="DA62">
        <v>4.9668000000000001</v>
      </c>
      <c r="DB62">
        <v>62.9649</v>
      </c>
      <c r="DC62">
        <v>8.9083000000000006</v>
      </c>
      <c r="DD62">
        <f t="shared" si="10"/>
        <v>1.575099999999992</v>
      </c>
      <c r="DE62">
        <v>78.415099999999995</v>
      </c>
      <c r="DH62">
        <v>0.49109999999999998</v>
      </c>
      <c r="DI62">
        <v>1.2926</v>
      </c>
      <c r="DJ62">
        <v>8.2840000000000007</v>
      </c>
      <c r="DK62">
        <v>7.0300000000000001E-2</v>
      </c>
      <c r="DL62">
        <v>4.4000000000000003E-3</v>
      </c>
      <c r="DM62">
        <v>0.84050000000000002</v>
      </c>
      <c r="DN62">
        <v>1E-4</v>
      </c>
      <c r="DO62">
        <v>0.2248</v>
      </c>
      <c r="DP62">
        <v>1.2511000000000001</v>
      </c>
      <c r="DQ62">
        <v>2.0000000000000001E-4</v>
      </c>
      <c r="DR62">
        <v>3.5560999999999998</v>
      </c>
      <c r="DS62">
        <f t="shared" si="19"/>
        <v>2.1600000000000286E-2</v>
      </c>
      <c r="DT62">
        <v>5.9691000000000001</v>
      </c>
      <c r="DU62">
        <v>0.40310000000000001</v>
      </c>
      <c r="DV62">
        <f t="shared" si="11"/>
        <v>1.8600000000002836E-2</v>
      </c>
      <c r="DW62">
        <v>16.458500000000001</v>
      </c>
      <c r="DX62">
        <v>278.15300000000002</v>
      </c>
      <c r="DY62">
        <v>38.891100000000002</v>
      </c>
      <c r="DZ62">
        <f t="shared" si="12"/>
        <v>7.016399999999976</v>
      </c>
      <c r="EA62">
        <v>340.51900000000001</v>
      </c>
      <c r="EC62">
        <f t="shared" si="20"/>
        <v>2.1879</v>
      </c>
      <c r="ED62">
        <v>61</v>
      </c>
      <c r="EG62">
        <v>0.79820000000000002</v>
      </c>
      <c r="EH62">
        <v>1.72</v>
      </c>
      <c r="EI62">
        <v>14.0855</v>
      </c>
      <c r="EJ62">
        <v>5.5899999999999998E-2</v>
      </c>
      <c r="EK62">
        <v>3.5000000000000001E-3</v>
      </c>
      <c r="EL62">
        <v>0.79979999999999996</v>
      </c>
      <c r="EM62">
        <v>1E-4</v>
      </c>
      <c r="EN62">
        <v>0.37230000000000002</v>
      </c>
      <c r="EO62">
        <v>2.1052</v>
      </c>
      <c r="EP62">
        <v>2.0000000000000001E-4</v>
      </c>
      <c r="EQ62">
        <v>5.9573</v>
      </c>
      <c r="ER62">
        <f t="shared" si="21"/>
        <v>2.2800000000000153E-2</v>
      </c>
      <c r="ES62">
        <v>9.3170999999999999</v>
      </c>
      <c r="ET62">
        <v>0.59050000000000002</v>
      </c>
      <c r="EU62">
        <f t="shared" si="13"/>
        <v>1.9000000000001904E-2</v>
      </c>
      <c r="EV62">
        <v>26.5303</v>
      </c>
      <c r="EW62">
        <v>481.447</v>
      </c>
      <c r="EX62">
        <v>70.159000000000006</v>
      </c>
      <c r="EY62">
        <f t="shared" si="14"/>
        <v>13.387699999999995</v>
      </c>
      <c r="EZ62">
        <v>591.524</v>
      </c>
      <c r="FC62">
        <f>AVERAGE(EW$2:EW62)</f>
        <v>416.6960491803278</v>
      </c>
      <c r="FD62">
        <f t="shared" si="22"/>
        <v>0.45469999999999999</v>
      </c>
      <c r="FE62">
        <f t="shared" si="23"/>
        <v>0.44720000000000004</v>
      </c>
      <c r="FF62">
        <f t="shared" si="24"/>
        <v>0.4985</v>
      </c>
      <c r="FG62">
        <f t="shared" si="25"/>
        <v>0.58140000000000014</v>
      </c>
      <c r="FH62">
        <f t="shared" si="26"/>
        <v>0.90290000000000015</v>
      </c>
      <c r="FI62">
        <f t="shared" si="27"/>
        <v>2.1175999999999999</v>
      </c>
      <c r="FJ62">
        <f t="shared" si="28"/>
        <v>2.9312999999999998</v>
      </c>
    </row>
    <row r="63" spans="2:166" x14ac:dyDescent="0.25">
      <c r="B63">
        <v>5.8999999999999999E-3</v>
      </c>
      <c r="C63">
        <v>0.21740000000000001</v>
      </c>
      <c r="D63">
        <v>0.55740000000000001</v>
      </c>
      <c r="E63">
        <v>6.4199999999999993E-2</v>
      </c>
      <c r="F63">
        <v>1.6000000000000001E-3</v>
      </c>
      <c r="G63">
        <v>0.2954</v>
      </c>
      <c r="H63">
        <v>1E-4</v>
      </c>
      <c r="I63">
        <v>5.8900000000000001E-2</v>
      </c>
      <c r="J63">
        <v>0.12809999999999999</v>
      </c>
      <c r="K63">
        <v>1E-4</v>
      </c>
      <c r="L63">
        <v>0.1802</v>
      </c>
      <c r="M63">
        <f t="shared" si="15"/>
        <v>1.0900000000000021E-2</v>
      </c>
      <c r="N63">
        <v>0.73950000000000005</v>
      </c>
      <c r="O63">
        <v>0.1071</v>
      </c>
      <c r="P63">
        <f t="shared" si="16"/>
        <v>7.9000000000000181E-3</v>
      </c>
      <c r="Q63">
        <v>1.6352</v>
      </c>
      <c r="R63">
        <v>2.9251999999999998</v>
      </c>
      <c r="S63">
        <v>0.33310000000000001</v>
      </c>
      <c r="T63">
        <f t="shared" si="17"/>
        <v>7.040000000000024E-2</v>
      </c>
      <c r="U63">
        <v>4.9638999999999998</v>
      </c>
      <c r="X63">
        <v>9.1999999999999998E-3</v>
      </c>
      <c r="Y63">
        <v>0.21959999999999999</v>
      </c>
      <c r="Z63">
        <v>0.66439999999999999</v>
      </c>
      <c r="AA63">
        <v>5.74E-2</v>
      </c>
      <c r="AB63">
        <v>3.3E-3</v>
      </c>
      <c r="AC63">
        <v>0.28920000000000001</v>
      </c>
      <c r="AD63">
        <v>1E-4</v>
      </c>
      <c r="AE63">
        <v>7.1400000000000005E-2</v>
      </c>
      <c r="AF63">
        <v>0.13789999999999999</v>
      </c>
      <c r="AG63">
        <v>1E-4</v>
      </c>
      <c r="AH63">
        <v>0.2278</v>
      </c>
      <c r="AI63">
        <f t="shared" si="0"/>
        <v>1.969999999999994E-2</v>
      </c>
      <c r="AJ63">
        <v>0.80689999999999995</v>
      </c>
      <c r="AK63">
        <v>0.12790000000000001</v>
      </c>
      <c r="AL63">
        <f t="shared" si="18"/>
        <v>1.1600000000000055E-2</v>
      </c>
      <c r="AM63">
        <v>1.8395999999999999</v>
      </c>
      <c r="AN63">
        <v>4.6615000000000002</v>
      </c>
      <c r="AO63">
        <v>0.60780000000000001</v>
      </c>
      <c r="AP63">
        <f t="shared" si="1"/>
        <v>0.11439999999999984</v>
      </c>
      <c r="AQ63">
        <v>7.2233000000000001</v>
      </c>
      <c r="AT63">
        <v>1.8100000000000002E-2</v>
      </c>
      <c r="AU63">
        <v>0.29249999999999998</v>
      </c>
      <c r="AV63">
        <v>0.73809999999999998</v>
      </c>
      <c r="AW63">
        <v>5.4600000000000003E-2</v>
      </c>
      <c r="AX63">
        <v>1.9E-3</v>
      </c>
      <c r="AY63">
        <v>0.30930000000000002</v>
      </c>
      <c r="AZ63">
        <v>1E-4</v>
      </c>
      <c r="BA63">
        <v>8.2400000000000001E-2</v>
      </c>
      <c r="BB63">
        <v>0.15509999999999999</v>
      </c>
      <c r="BC63">
        <v>2.0000000000000001E-4</v>
      </c>
      <c r="BD63">
        <v>0.27039999999999997</v>
      </c>
      <c r="BE63">
        <f t="shared" si="2"/>
        <v>1.749999999999996E-2</v>
      </c>
      <c r="BF63">
        <v>0.89149999999999996</v>
      </c>
      <c r="BG63">
        <v>0.12180000000000001</v>
      </c>
      <c r="BH63">
        <f t="shared" si="3"/>
        <v>1.0400000000000187E-2</v>
      </c>
      <c r="BI63">
        <v>2.0724</v>
      </c>
      <c r="BJ63">
        <v>9.7035</v>
      </c>
      <c r="BK63">
        <v>1.1072</v>
      </c>
      <c r="BL63">
        <f t="shared" si="4"/>
        <v>0.19969999999999999</v>
      </c>
      <c r="BM63">
        <v>13.082800000000001</v>
      </c>
      <c r="BP63">
        <v>4.0899999999999999E-2</v>
      </c>
      <c r="BQ63">
        <v>0.33750000000000002</v>
      </c>
      <c r="BR63">
        <v>1.0964</v>
      </c>
      <c r="BS63">
        <v>5.9700000000000003E-2</v>
      </c>
      <c r="BT63">
        <v>2.0999999999999999E-3</v>
      </c>
      <c r="BU63">
        <v>0.3644</v>
      </c>
      <c r="BV63">
        <v>1E-4</v>
      </c>
      <c r="BW63">
        <v>8.3900000000000002E-2</v>
      </c>
      <c r="BX63">
        <v>0.21579999999999999</v>
      </c>
      <c r="BY63">
        <v>1E-4</v>
      </c>
      <c r="BZ63">
        <v>0.44850000000000001</v>
      </c>
      <c r="CA63">
        <f t="shared" si="5"/>
        <v>1.5000000000000124E-2</v>
      </c>
      <c r="CB63">
        <v>1.1896</v>
      </c>
      <c r="CC63">
        <v>0.15579999999999999</v>
      </c>
      <c r="CD63">
        <f t="shared" si="6"/>
        <v>1.3499999999999623E-2</v>
      </c>
      <c r="CE63">
        <v>2.8336999999999999</v>
      </c>
      <c r="CF63">
        <v>20.9117</v>
      </c>
      <c r="CG63">
        <v>2.7096</v>
      </c>
      <c r="CH63">
        <f t="shared" si="7"/>
        <v>0.46570000000000178</v>
      </c>
      <c r="CI63">
        <v>26.9207</v>
      </c>
      <c r="CL63">
        <v>9.4299999999999995E-2</v>
      </c>
      <c r="CM63">
        <v>0.78879999999999995</v>
      </c>
      <c r="CN63">
        <v>2.4306999999999999</v>
      </c>
      <c r="CO63">
        <v>5.0999999999999997E-2</v>
      </c>
      <c r="CP63">
        <v>1.6000000000000001E-3</v>
      </c>
      <c r="CQ63">
        <v>0.44290000000000002</v>
      </c>
      <c r="CR63">
        <v>0</v>
      </c>
      <c r="CS63">
        <v>0.1046</v>
      </c>
      <c r="CT63">
        <v>0.43359999999999999</v>
      </c>
      <c r="CU63">
        <v>1E-4</v>
      </c>
      <c r="CV63">
        <v>1.0383</v>
      </c>
      <c r="CW63">
        <f t="shared" si="8"/>
        <v>8.3999999999999631E-3</v>
      </c>
      <c r="CX63">
        <v>2.0804999999999998</v>
      </c>
      <c r="CY63">
        <v>0.2029</v>
      </c>
      <c r="CZ63">
        <f t="shared" si="9"/>
        <v>8.1000000000006622E-3</v>
      </c>
      <c r="DA63">
        <v>5.6052999999999997</v>
      </c>
      <c r="DB63">
        <v>63.511000000000003</v>
      </c>
      <c r="DC63">
        <v>8.9705999999999992</v>
      </c>
      <c r="DD63">
        <f t="shared" si="10"/>
        <v>1.6050999999999931</v>
      </c>
      <c r="DE63">
        <v>79.691999999999993</v>
      </c>
      <c r="DH63">
        <v>0.48670000000000002</v>
      </c>
      <c r="DI63">
        <v>1.2801</v>
      </c>
      <c r="DJ63">
        <v>8.109</v>
      </c>
      <c r="DK63">
        <v>7.0499999999999993E-2</v>
      </c>
      <c r="DL63">
        <v>4.4000000000000003E-3</v>
      </c>
      <c r="DM63">
        <v>0.92730000000000001</v>
      </c>
      <c r="DN63">
        <v>2.0000000000000001E-4</v>
      </c>
      <c r="DO63">
        <v>0.24979999999999999</v>
      </c>
      <c r="DP63">
        <v>1.2975000000000001</v>
      </c>
      <c r="DQ63">
        <v>2.9999999999999997E-4</v>
      </c>
      <c r="DR63">
        <v>3.5884999999999998</v>
      </c>
      <c r="DS63">
        <f t="shared" si="19"/>
        <v>2.3999999999999133E-2</v>
      </c>
      <c r="DT63">
        <v>6.1624999999999996</v>
      </c>
      <c r="DU63">
        <v>0.40310000000000001</v>
      </c>
      <c r="DV63">
        <f t="shared" si="11"/>
        <v>2.1700000000002717E-2</v>
      </c>
      <c r="DW63">
        <v>16.463100000000001</v>
      </c>
      <c r="DX63">
        <v>265.245</v>
      </c>
      <c r="DY63">
        <v>38.996299999999998</v>
      </c>
      <c r="DZ63">
        <f t="shared" si="12"/>
        <v>7.0165999999999826</v>
      </c>
      <c r="EA63">
        <v>327.721</v>
      </c>
      <c r="EC63">
        <f t="shared" si="20"/>
        <v>2.3236999999999997</v>
      </c>
      <c r="ED63">
        <v>62</v>
      </c>
      <c r="EG63">
        <v>0.7883</v>
      </c>
      <c r="EH63">
        <v>1.7255</v>
      </c>
      <c r="EI63">
        <v>12.793900000000001</v>
      </c>
      <c r="EJ63">
        <v>6.3600000000000004E-2</v>
      </c>
      <c r="EK63">
        <v>3.8E-3</v>
      </c>
      <c r="EL63">
        <v>1.0123</v>
      </c>
      <c r="EM63">
        <v>1E-4</v>
      </c>
      <c r="EN63">
        <v>0.31090000000000001</v>
      </c>
      <c r="EO63">
        <v>2.1181000000000001</v>
      </c>
      <c r="EP63">
        <v>2.0000000000000001E-4</v>
      </c>
      <c r="EQ63">
        <v>5.9942000000000002</v>
      </c>
      <c r="ER63">
        <f t="shared" si="21"/>
        <v>2.0100000000001117E-2</v>
      </c>
      <c r="ES63">
        <v>9.5233000000000008</v>
      </c>
      <c r="ET63">
        <v>0.59750000000000003</v>
      </c>
      <c r="EU63">
        <f t="shared" si="13"/>
        <v>2.1299999999996544E-2</v>
      </c>
      <c r="EV63">
        <v>25.4498</v>
      </c>
      <c r="EW63">
        <v>479.76400000000001</v>
      </c>
      <c r="EX63">
        <v>69.402500000000003</v>
      </c>
      <c r="EY63">
        <f t="shared" si="14"/>
        <v>13.233699999999999</v>
      </c>
      <c r="EZ63">
        <v>587.85</v>
      </c>
      <c r="FC63">
        <f>AVERAGE(EW$2:EW63)</f>
        <v>417.71327419354827</v>
      </c>
      <c r="FD63">
        <f t="shared" si="22"/>
        <v>0.43600000000000011</v>
      </c>
      <c r="FE63">
        <f t="shared" si="23"/>
        <v>0.45009999999999994</v>
      </c>
      <c r="FF63">
        <f t="shared" si="24"/>
        <v>0.48380000000000001</v>
      </c>
      <c r="FG63">
        <f t="shared" si="25"/>
        <v>0.59730000000000005</v>
      </c>
      <c r="FH63">
        <f t="shared" si="26"/>
        <v>0.88649999999999973</v>
      </c>
      <c r="FI63">
        <f t="shared" si="27"/>
        <v>2.2531999999999996</v>
      </c>
      <c r="FJ63">
        <f t="shared" si="28"/>
        <v>3.1543000000000001</v>
      </c>
    </row>
    <row r="64" spans="2:166" x14ac:dyDescent="0.25">
      <c r="B64">
        <v>6.1000000000000004E-3</v>
      </c>
      <c r="C64">
        <v>0.21920000000000001</v>
      </c>
      <c r="D64">
        <v>0.63219999999999998</v>
      </c>
      <c r="E64">
        <v>5.0299999999999997E-2</v>
      </c>
      <c r="F64">
        <v>4.5999999999999999E-3</v>
      </c>
      <c r="G64">
        <v>0.26950000000000002</v>
      </c>
      <c r="H64">
        <v>1E-4</v>
      </c>
      <c r="I64">
        <v>6.6900000000000001E-2</v>
      </c>
      <c r="J64">
        <v>0.12570000000000001</v>
      </c>
      <c r="K64">
        <v>2.0000000000000001E-4</v>
      </c>
      <c r="L64">
        <v>0.1779</v>
      </c>
      <c r="M64">
        <f t="shared" si="15"/>
        <v>1.0399999999999965E-2</v>
      </c>
      <c r="N64">
        <v>0.7056</v>
      </c>
      <c r="O64">
        <v>0.1162</v>
      </c>
      <c r="P64">
        <f t="shared" si="16"/>
        <v>7.4000000000000732E-3</v>
      </c>
      <c r="Q64">
        <v>1.6867000000000001</v>
      </c>
      <c r="R64">
        <v>2.5781000000000001</v>
      </c>
      <c r="S64">
        <v>0.33539999999999998</v>
      </c>
      <c r="T64">
        <f t="shared" si="17"/>
        <v>6.7800000000000082E-2</v>
      </c>
      <c r="U64">
        <v>4.6680000000000001</v>
      </c>
      <c r="X64">
        <v>9.5999999999999992E-3</v>
      </c>
      <c r="Y64">
        <v>0.21629999999999999</v>
      </c>
      <c r="Z64">
        <v>0.62529999999999997</v>
      </c>
      <c r="AA64">
        <v>4.8599999999999997E-2</v>
      </c>
      <c r="AB64">
        <v>1.4E-3</v>
      </c>
      <c r="AC64">
        <v>0.2949</v>
      </c>
      <c r="AD64">
        <v>1E-4</v>
      </c>
      <c r="AE64">
        <v>6.9199999999999998E-2</v>
      </c>
      <c r="AF64">
        <v>0.13639999999999999</v>
      </c>
      <c r="AG64">
        <v>2.0000000000000001E-4</v>
      </c>
      <c r="AH64">
        <v>0.20219999999999999</v>
      </c>
      <c r="AI64">
        <f t="shared" si="0"/>
        <v>8.1000000000001071E-3</v>
      </c>
      <c r="AJ64">
        <v>0.7611</v>
      </c>
      <c r="AK64">
        <v>0.1241</v>
      </c>
      <c r="AL64">
        <f t="shared" si="18"/>
        <v>8.0999999999999961E-3</v>
      </c>
      <c r="AM64">
        <v>1.7444999999999999</v>
      </c>
      <c r="AN64">
        <v>4.6776999999999997</v>
      </c>
      <c r="AO64">
        <v>0.60709999999999997</v>
      </c>
      <c r="AP64">
        <f t="shared" si="1"/>
        <v>0.11280000000000001</v>
      </c>
      <c r="AQ64">
        <v>7.1421000000000001</v>
      </c>
      <c r="AT64">
        <v>1.6400000000000001E-2</v>
      </c>
      <c r="AU64">
        <v>0.45029999999999998</v>
      </c>
      <c r="AV64">
        <v>0.79810000000000003</v>
      </c>
      <c r="AW64">
        <v>5.5800000000000002E-2</v>
      </c>
      <c r="AX64">
        <v>3.5999999999999999E-3</v>
      </c>
      <c r="AY64">
        <v>0.30199999999999999</v>
      </c>
      <c r="AZ64">
        <v>1E-4</v>
      </c>
      <c r="BA64">
        <v>8.7800000000000003E-2</v>
      </c>
      <c r="BB64">
        <v>0.16289999999999999</v>
      </c>
      <c r="BC64">
        <v>1E-4</v>
      </c>
      <c r="BD64">
        <v>0.27310000000000001</v>
      </c>
      <c r="BE64">
        <f t="shared" si="2"/>
        <v>1.8199999999999994E-2</v>
      </c>
      <c r="BF64">
        <v>0.90359999999999996</v>
      </c>
      <c r="BG64">
        <v>0.129</v>
      </c>
      <c r="BH64">
        <f t="shared" si="3"/>
        <v>1.3599999999999834E-2</v>
      </c>
      <c r="BI64">
        <v>2.3109999999999999</v>
      </c>
      <c r="BJ64">
        <v>10.152699999999999</v>
      </c>
      <c r="BK64">
        <v>1.1242000000000001</v>
      </c>
      <c r="BL64">
        <f t="shared" si="4"/>
        <v>0.19870000000000054</v>
      </c>
      <c r="BM64">
        <v>13.7866</v>
      </c>
      <c r="BP64">
        <v>4.0399999999999998E-2</v>
      </c>
      <c r="BQ64">
        <v>0.45569999999999999</v>
      </c>
      <c r="BR64">
        <v>1.0740000000000001</v>
      </c>
      <c r="BS64">
        <v>5.2900000000000003E-2</v>
      </c>
      <c r="BT64">
        <v>2E-3</v>
      </c>
      <c r="BU64">
        <v>0.33950000000000002</v>
      </c>
      <c r="BV64">
        <v>2.0000000000000001E-4</v>
      </c>
      <c r="BW64">
        <v>8.2900000000000001E-2</v>
      </c>
      <c r="BX64">
        <v>0.21229999999999999</v>
      </c>
      <c r="BY64">
        <v>2.0000000000000001E-4</v>
      </c>
      <c r="BZ64">
        <v>0.46960000000000002</v>
      </c>
      <c r="CA64">
        <f t="shared" si="5"/>
        <v>1.9600000000000062E-2</v>
      </c>
      <c r="CB64">
        <v>1.1792</v>
      </c>
      <c r="CC64">
        <v>0.16320000000000001</v>
      </c>
      <c r="CD64">
        <f t="shared" si="6"/>
        <v>1.2600000000000389E-2</v>
      </c>
      <c r="CE64">
        <v>2.9251</v>
      </c>
      <c r="CF64">
        <v>21.086600000000001</v>
      </c>
      <c r="CG64">
        <v>2.7353999999999998</v>
      </c>
      <c r="CH64">
        <f t="shared" si="7"/>
        <v>0.46499999999999986</v>
      </c>
      <c r="CI64">
        <v>27.2121</v>
      </c>
      <c r="CL64">
        <v>9.5899999999999999E-2</v>
      </c>
      <c r="CM64">
        <v>0.99519999999999997</v>
      </c>
      <c r="CN64">
        <v>2.4015</v>
      </c>
      <c r="CO64">
        <v>5.1799999999999999E-2</v>
      </c>
      <c r="CP64">
        <v>1.6000000000000001E-3</v>
      </c>
      <c r="CQ64">
        <v>0.43609999999999999</v>
      </c>
      <c r="CR64">
        <v>0</v>
      </c>
      <c r="CS64">
        <v>0.1052</v>
      </c>
      <c r="CT64">
        <v>0.439</v>
      </c>
      <c r="CU64">
        <v>2.0000000000000001E-4</v>
      </c>
      <c r="CV64">
        <v>1.0457000000000001</v>
      </c>
      <c r="CW64">
        <f t="shared" si="8"/>
        <v>8.699999999999708E-3</v>
      </c>
      <c r="CX64">
        <v>2.0882999999999998</v>
      </c>
      <c r="CY64">
        <v>0.2082</v>
      </c>
      <c r="CZ64">
        <f t="shared" si="9"/>
        <v>8.8000000000008072E-3</v>
      </c>
      <c r="DA64">
        <v>5.7979000000000003</v>
      </c>
      <c r="DB64">
        <v>64.128799999999998</v>
      </c>
      <c r="DC64">
        <v>9.0231999999999992</v>
      </c>
      <c r="DD64">
        <f t="shared" si="10"/>
        <v>1.5788000000000011</v>
      </c>
      <c r="DE64">
        <v>80.528700000000001</v>
      </c>
      <c r="DH64">
        <v>0.4592</v>
      </c>
      <c r="DI64">
        <v>1.3915</v>
      </c>
      <c r="DJ64">
        <v>8.0302000000000007</v>
      </c>
      <c r="DK64">
        <v>6.9000000000000006E-2</v>
      </c>
      <c r="DL64">
        <v>2.7000000000000001E-3</v>
      </c>
      <c r="DM64">
        <v>0.877</v>
      </c>
      <c r="DN64">
        <v>1E-4</v>
      </c>
      <c r="DO64">
        <v>0.21479999999999999</v>
      </c>
      <c r="DP64">
        <v>1.2378</v>
      </c>
      <c r="DQ64">
        <v>1E-4</v>
      </c>
      <c r="DR64">
        <v>3.5760999999999998</v>
      </c>
      <c r="DS64">
        <f t="shared" si="19"/>
        <v>1.6900000000000581E-2</v>
      </c>
      <c r="DT64">
        <v>5.9945000000000004</v>
      </c>
      <c r="DU64">
        <v>0.4506</v>
      </c>
      <c r="DV64">
        <f t="shared" si="11"/>
        <v>1.6099999999998005E-2</v>
      </c>
      <c r="DW64">
        <v>16.342099999999999</v>
      </c>
      <c r="DX64">
        <v>280.72899999999998</v>
      </c>
      <c r="DY64">
        <v>39.418700000000001</v>
      </c>
      <c r="DZ64">
        <f t="shared" si="12"/>
        <v>6.987199999999973</v>
      </c>
      <c r="EA64">
        <v>343.47699999999998</v>
      </c>
      <c r="EC64">
        <f t="shared" si="20"/>
        <v>2.2034000000000002</v>
      </c>
      <c r="ED64">
        <v>63</v>
      </c>
      <c r="EG64">
        <v>0.78249999999999997</v>
      </c>
      <c r="EH64">
        <v>1.8128</v>
      </c>
      <c r="EI64">
        <v>13.9396</v>
      </c>
      <c r="EJ64">
        <v>5.5300000000000002E-2</v>
      </c>
      <c r="EK64">
        <v>2.8E-3</v>
      </c>
      <c r="EL64">
        <v>0.8075</v>
      </c>
      <c r="EM64">
        <v>1E-4</v>
      </c>
      <c r="EN64">
        <v>0.33650000000000002</v>
      </c>
      <c r="EO64">
        <v>2.1133999999999999</v>
      </c>
      <c r="EP64">
        <v>2.0000000000000001E-4</v>
      </c>
      <c r="EQ64">
        <v>5.9989999999999997</v>
      </c>
      <c r="ER64">
        <f t="shared" si="21"/>
        <v>1.8299999999999983E-2</v>
      </c>
      <c r="ES64">
        <v>9.3331</v>
      </c>
      <c r="ET64">
        <v>0.60650000000000004</v>
      </c>
      <c r="EU64">
        <f t="shared" si="13"/>
        <v>1.7699999999997829E-2</v>
      </c>
      <c r="EV64">
        <v>26.4922</v>
      </c>
      <c r="EW64">
        <v>486.47699999999998</v>
      </c>
      <c r="EX64">
        <v>70.584900000000005</v>
      </c>
      <c r="EY64">
        <f t="shared" si="14"/>
        <v>13.177899999999909</v>
      </c>
      <c r="EZ64">
        <v>596.73199999999997</v>
      </c>
      <c r="FC64">
        <f>AVERAGE(EW$2:EW64)</f>
        <v>418.80476190476179</v>
      </c>
      <c r="FD64">
        <f t="shared" si="22"/>
        <v>0.41020000000000006</v>
      </c>
      <c r="FE64">
        <f t="shared" si="23"/>
        <v>0.44080000000000003</v>
      </c>
      <c r="FF64">
        <f t="shared" si="24"/>
        <v>0.48669999999999997</v>
      </c>
      <c r="FG64">
        <f t="shared" si="25"/>
        <v>0.57340000000000013</v>
      </c>
      <c r="FH64">
        <f t="shared" si="26"/>
        <v>0.88539999999999985</v>
      </c>
      <c r="FI64">
        <f t="shared" si="27"/>
        <v>2.1344000000000003</v>
      </c>
      <c r="FJ64">
        <f t="shared" si="28"/>
        <v>2.9420000000000002</v>
      </c>
    </row>
    <row r="65" spans="2:166" x14ac:dyDescent="0.25">
      <c r="B65">
        <v>6.0000000000000001E-3</v>
      </c>
      <c r="C65">
        <v>0.2034</v>
      </c>
      <c r="D65">
        <v>0.58919999999999995</v>
      </c>
      <c r="E65">
        <v>6.9400000000000003E-2</v>
      </c>
      <c r="F65">
        <v>6.3E-3</v>
      </c>
      <c r="G65">
        <v>0.28620000000000001</v>
      </c>
      <c r="H65">
        <v>1E-4</v>
      </c>
      <c r="I65">
        <v>7.1999999999999995E-2</v>
      </c>
      <c r="J65">
        <v>0.1323</v>
      </c>
      <c r="K65">
        <v>2.0000000000000001E-4</v>
      </c>
      <c r="L65">
        <v>0.18129999999999999</v>
      </c>
      <c r="M65">
        <f t="shared" si="15"/>
        <v>1.4499999999999957E-2</v>
      </c>
      <c r="N65">
        <v>0.76229999999999998</v>
      </c>
      <c r="O65">
        <v>0.11509999999999999</v>
      </c>
      <c r="P65">
        <f t="shared" si="16"/>
        <v>1.2800000000000145E-2</v>
      </c>
      <c r="Q65">
        <v>1.6888000000000001</v>
      </c>
      <c r="R65">
        <v>2.6052</v>
      </c>
      <c r="S65">
        <v>0.3362</v>
      </c>
      <c r="T65">
        <f t="shared" si="17"/>
        <v>6.8399999999999572E-2</v>
      </c>
      <c r="U65">
        <v>4.6985999999999999</v>
      </c>
      <c r="X65">
        <v>9.1000000000000004E-3</v>
      </c>
      <c r="Y65">
        <v>0.21429999999999999</v>
      </c>
      <c r="Z65">
        <v>0.63239999999999996</v>
      </c>
      <c r="AA65">
        <v>5.2200000000000003E-2</v>
      </c>
      <c r="AB65">
        <v>1.4E-3</v>
      </c>
      <c r="AC65">
        <v>0.27479999999999999</v>
      </c>
      <c r="AD65">
        <v>0</v>
      </c>
      <c r="AE65">
        <v>6.7000000000000004E-2</v>
      </c>
      <c r="AF65">
        <v>0.1331</v>
      </c>
      <c r="AG65">
        <v>1E-4</v>
      </c>
      <c r="AH65">
        <v>0.2046</v>
      </c>
      <c r="AI65">
        <f t="shared" ref="AI65:AI128" si="29">AJ65-SUM(AA65:AH65)</f>
        <v>8.3000000000000851E-3</v>
      </c>
      <c r="AJ65">
        <v>0.74150000000000005</v>
      </c>
      <c r="AK65">
        <v>0.1278</v>
      </c>
      <c r="AL65">
        <f t="shared" ref="AL65:AL128" si="30">AM65-SUM(X65:Z65,AJ65:AK65)</f>
        <v>6.8000000000001393E-3</v>
      </c>
      <c r="AM65">
        <v>1.7319</v>
      </c>
      <c r="AN65">
        <v>4.7770000000000001</v>
      </c>
      <c r="AO65">
        <v>0.61099999999999999</v>
      </c>
      <c r="AP65">
        <f t="shared" ref="AP65:AP128" si="31">AQ65-SUM(AM65:AO65)</f>
        <v>0.11479999999999979</v>
      </c>
      <c r="AQ65">
        <v>7.2347000000000001</v>
      </c>
      <c r="AT65">
        <v>1.7000000000000001E-2</v>
      </c>
      <c r="AU65">
        <v>0.29599999999999999</v>
      </c>
      <c r="AV65">
        <v>0.76490000000000002</v>
      </c>
      <c r="AW65">
        <v>4.9500000000000002E-2</v>
      </c>
      <c r="AX65">
        <v>3.0999999999999999E-3</v>
      </c>
      <c r="AY65">
        <v>0.32419999999999999</v>
      </c>
      <c r="AZ65">
        <v>1E-4</v>
      </c>
      <c r="BA65">
        <v>7.4200000000000002E-2</v>
      </c>
      <c r="BB65">
        <v>0.15759999999999999</v>
      </c>
      <c r="BC65">
        <v>2.0000000000000001E-4</v>
      </c>
      <c r="BD65">
        <v>0.28570000000000001</v>
      </c>
      <c r="BE65">
        <f t="shared" ref="BE65:BE128" si="32">BF65-SUM(AW65:BD65)</f>
        <v>1.4700000000000157E-2</v>
      </c>
      <c r="BF65">
        <v>0.9093</v>
      </c>
      <c r="BG65">
        <v>0.13719999999999999</v>
      </c>
      <c r="BH65">
        <f t="shared" si="3"/>
        <v>2.0699999999999719E-2</v>
      </c>
      <c r="BI65">
        <v>2.1450999999999998</v>
      </c>
      <c r="BJ65">
        <v>10.4794</v>
      </c>
      <c r="BK65">
        <v>1.1082000000000001</v>
      </c>
      <c r="BL65">
        <f t="shared" si="4"/>
        <v>0.19790000000000063</v>
      </c>
      <c r="BM65">
        <v>13.9306</v>
      </c>
      <c r="BP65">
        <v>4.0800000000000003E-2</v>
      </c>
      <c r="BQ65">
        <v>0.49020000000000002</v>
      </c>
      <c r="BR65">
        <v>1.0993999999999999</v>
      </c>
      <c r="BS65">
        <v>5.5100000000000003E-2</v>
      </c>
      <c r="BT65">
        <v>1.5E-3</v>
      </c>
      <c r="BU65">
        <v>0.31219999999999998</v>
      </c>
      <c r="BV65">
        <v>1E-4</v>
      </c>
      <c r="BW65">
        <v>7.0499999999999993E-2</v>
      </c>
      <c r="BX65">
        <v>0.2069</v>
      </c>
      <c r="BY65">
        <v>2.0000000000000001E-4</v>
      </c>
      <c r="BZ65">
        <v>0.44369999999999998</v>
      </c>
      <c r="CA65">
        <f t="shared" ref="CA65:CA128" si="33">CB65-SUM(BS65:BZ65)</f>
        <v>9.5000000000000639E-3</v>
      </c>
      <c r="CB65">
        <v>1.0996999999999999</v>
      </c>
      <c r="CC65">
        <v>0.1399</v>
      </c>
      <c r="CD65">
        <f t="shared" ref="CD65:CD128" si="34">CE65-SUM(BP65:BR65,CB65:CC65)</f>
        <v>1.3500000000000512E-2</v>
      </c>
      <c r="CE65">
        <v>2.8835000000000002</v>
      </c>
      <c r="CF65">
        <v>21.751200000000001</v>
      </c>
      <c r="CG65">
        <v>2.766</v>
      </c>
      <c r="CH65">
        <f t="shared" ref="CH65:CH128" si="35">CI65-SUM(CE65:CG65)</f>
        <v>0.46940000000000026</v>
      </c>
      <c r="CI65">
        <v>27.870100000000001</v>
      </c>
      <c r="CL65">
        <v>9.5699999999999993E-2</v>
      </c>
      <c r="CM65">
        <v>0.83550000000000002</v>
      </c>
      <c r="CN65">
        <v>2.6238999999999999</v>
      </c>
      <c r="CO65">
        <v>7.0300000000000001E-2</v>
      </c>
      <c r="CP65">
        <v>2.0999999999999999E-3</v>
      </c>
      <c r="CQ65">
        <v>0.4592</v>
      </c>
      <c r="CR65">
        <v>1E-4</v>
      </c>
      <c r="CS65">
        <v>0.11210000000000001</v>
      </c>
      <c r="CT65">
        <v>0.44340000000000002</v>
      </c>
      <c r="CU65">
        <v>4.0000000000000002E-4</v>
      </c>
      <c r="CV65">
        <v>1.0487</v>
      </c>
      <c r="CW65">
        <f t="shared" ref="CW65:CW128" si="36">CX65-SUM(CO65:CV65)</f>
        <v>1.880000000000015E-2</v>
      </c>
      <c r="CX65">
        <v>2.1551</v>
      </c>
      <c r="CY65">
        <v>0.21149999999999999</v>
      </c>
      <c r="CZ65">
        <f t="shared" ref="CZ65:CZ128" si="37">DA65-SUM(CL65:CN65,CX65:CY65)</f>
        <v>1.499999999999968E-2</v>
      </c>
      <c r="DA65">
        <v>5.9367000000000001</v>
      </c>
      <c r="DB65">
        <v>65.202399999999997</v>
      </c>
      <c r="DC65">
        <v>9.1029</v>
      </c>
      <c r="DD65">
        <f t="shared" ref="DD65:DD128" si="38">DE65-SUM(DA65:DC65)</f>
        <v>1.5915999999999997</v>
      </c>
      <c r="DE65">
        <v>81.833600000000004</v>
      </c>
      <c r="DH65">
        <v>0.50509999999999999</v>
      </c>
      <c r="DI65">
        <v>1.2746999999999999</v>
      </c>
      <c r="DJ65">
        <v>8.0635999999999992</v>
      </c>
      <c r="DK65">
        <v>0.08</v>
      </c>
      <c r="DL65">
        <v>6.3E-3</v>
      </c>
      <c r="DM65">
        <v>0.85240000000000005</v>
      </c>
      <c r="DN65">
        <v>1E-4</v>
      </c>
      <c r="DO65">
        <v>0.21729999999999999</v>
      </c>
      <c r="DP65">
        <v>1.2859</v>
      </c>
      <c r="DQ65">
        <v>4.0000000000000002E-4</v>
      </c>
      <c r="DR65">
        <v>3.6204000000000001</v>
      </c>
      <c r="DS65">
        <f t="shared" ref="DS65:DS128" si="39">DT65-SUM(DK65:DR65)</f>
        <v>2.0199999999999996E-2</v>
      </c>
      <c r="DT65">
        <v>6.0830000000000002</v>
      </c>
      <c r="DU65">
        <v>0.4133</v>
      </c>
      <c r="DV65">
        <f t="shared" ref="DV65:DV128" si="40">DW65-SUM(DH65:DJ65,DT65:DU65)</f>
        <v>1.9999999999999574E-2</v>
      </c>
      <c r="DW65">
        <v>16.3597</v>
      </c>
      <c r="DX65">
        <v>280.50400000000002</v>
      </c>
      <c r="DY65">
        <v>39.576300000000003</v>
      </c>
      <c r="DZ65">
        <f t="shared" si="12"/>
        <v>7.0230000000000246</v>
      </c>
      <c r="EA65">
        <v>343.46300000000002</v>
      </c>
      <c r="EC65">
        <f t="shared" si="20"/>
        <v>2.2448000000000001</v>
      </c>
      <c r="ED65">
        <v>64</v>
      </c>
      <c r="EG65">
        <v>0.79879999999999995</v>
      </c>
      <c r="EH65">
        <v>1.5652999999999999</v>
      </c>
      <c r="EI65">
        <v>13.094099999999999</v>
      </c>
      <c r="EJ65">
        <v>5.96E-2</v>
      </c>
      <c r="EK65">
        <v>3.8999999999999998E-3</v>
      </c>
      <c r="EL65">
        <v>1.1024</v>
      </c>
      <c r="EM65">
        <v>1E-4</v>
      </c>
      <c r="EN65">
        <v>0.31640000000000001</v>
      </c>
      <c r="EO65">
        <v>2.1368999999999998</v>
      </c>
      <c r="EP65">
        <v>1E-4</v>
      </c>
      <c r="EQ65">
        <v>6.0171000000000001</v>
      </c>
      <c r="ER65">
        <f t="shared" ref="ER65:ER128" si="41">ES65-SUM(EJ65:EQ65)</f>
        <v>2.0099999999999341E-2</v>
      </c>
      <c r="ES65">
        <v>9.6565999999999992</v>
      </c>
      <c r="ET65">
        <v>0.59719999999999995</v>
      </c>
      <c r="EU65">
        <f t="shared" si="13"/>
        <v>1.850000000000307E-2</v>
      </c>
      <c r="EV65">
        <v>25.730499999999999</v>
      </c>
      <c r="EW65">
        <v>502.73500000000001</v>
      </c>
      <c r="EX65">
        <v>71.181100000000001</v>
      </c>
      <c r="EY65">
        <f t="shared" si="14"/>
        <v>13.393399999999929</v>
      </c>
      <c r="EZ65">
        <v>613.04</v>
      </c>
      <c r="FC65">
        <f>AVERAGE(EW$2:EW65)</f>
        <v>420.11617187499991</v>
      </c>
      <c r="FD65">
        <f t="shared" si="22"/>
        <v>0.43930000000000002</v>
      </c>
      <c r="FE65">
        <f t="shared" si="23"/>
        <v>0.41760000000000003</v>
      </c>
      <c r="FF65">
        <f t="shared" si="24"/>
        <v>0.49959999999999993</v>
      </c>
      <c r="FG65">
        <f t="shared" si="25"/>
        <v>0.5300999999999999</v>
      </c>
      <c r="FH65">
        <f t="shared" si="26"/>
        <v>0.9235000000000001</v>
      </c>
      <c r="FI65">
        <f t="shared" si="27"/>
        <v>2.1648000000000001</v>
      </c>
      <c r="FJ65">
        <f t="shared" si="28"/>
        <v>3.2632999999999988</v>
      </c>
    </row>
    <row r="66" spans="2:166" x14ac:dyDescent="0.25">
      <c r="B66">
        <v>6.1999999999999998E-3</v>
      </c>
      <c r="C66">
        <v>0.17680000000000001</v>
      </c>
      <c r="D66">
        <v>0.625</v>
      </c>
      <c r="E66">
        <v>5.7000000000000002E-2</v>
      </c>
      <c r="F66">
        <v>2.8999999999999998E-3</v>
      </c>
      <c r="G66">
        <v>0.30299999999999999</v>
      </c>
      <c r="H66">
        <v>1E-4</v>
      </c>
      <c r="I66">
        <v>6.7799999999999999E-2</v>
      </c>
      <c r="J66">
        <v>0.12</v>
      </c>
      <c r="K66">
        <v>2.0000000000000001E-4</v>
      </c>
      <c r="L66">
        <v>0.1721</v>
      </c>
      <c r="M66">
        <f t="shared" si="15"/>
        <v>1.5900000000000025E-2</v>
      </c>
      <c r="N66">
        <v>0.73899999999999999</v>
      </c>
      <c r="O66">
        <v>0.1231</v>
      </c>
      <c r="P66">
        <f t="shared" si="16"/>
        <v>8.599999999999941E-3</v>
      </c>
      <c r="Q66">
        <v>1.6787000000000001</v>
      </c>
      <c r="R66">
        <v>3.3090000000000002</v>
      </c>
      <c r="S66">
        <v>0.3417</v>
      </c>
      <c r="T66">
        <f t="shared" si="17"/>
        <v>6.9699999999999207E-2</v>
      </c>
      <c r="U66">
        <v>5.3990999999999998</v>
      </c>
      <c r="X66">
        <v>1.01E-2</v>
      </c>
      <c r="Y66">
        <v>0.1003</v>
      </c>
      <c r="Z66">
        <v>0.64400000000000002</v>
      </c>
      <c r="AA66">
        <v>5.5599999999999997E-2</v>
      </c>
      <c r="AB66">
        <v>3.2000000000000002E-3</v>
      </c>
      <c r="AC66">
        <v>0.28610000000000002</v>
      </c>
      <c r="AD66">
        <v>1E-4</v>
      </c>
      <c r="AE66">
        <v>7.1900000000000006E-2</v>
      </c>
      <c r="AF66">
        <v>0.12559999999999999</v>
      </c>
      <c r="AG66">
        <v>2.0000000000000001E-4</v>
      </c>
      <c r="AH66">
        <v>0.2064</v>
      </c>
      <c r="AI66">
        <f t="shared" si="29"/>
        <v>1.3499999999999956E-2</v>
      </c>
      <c r="AJ66">
        <v>0.76259999999999994</v>
      </c>
      <c r="AK66">
        <v>0.125</v>
      </c>
      <c r="AL66">
        <f t="shared" si="30"/>
        <v>9.7000000000000419E-3</v>
      </c>
      <c r="AM66">
        <v>1.6516999999999999</v>
      </c>
      <c r="AN66">
        <v>8.7240000000000002</v>
      </c>
      <c r="AO66">
        <v>1.0218</v>
      </c>
      <c r="AP66">
        <f t="shared" si="31"/>
        <v>0.11949999999999861</v>
      </c>
      <c r="AQ66">
        <v>11.516999999999999</v>
      </c>
      <c r="AT66">
        <v>2.6200000000000001E-2</v>
      </c>
      <c r="AU66">
        <v>0.21010000000000001</v>
      </c>
      <c r="AV66">
        <v>0.75090000000000001</v>
      </c>
      <c r="AW66">
        <v>5.7599999999999998E-2</v>
      </c>
      <c r="AX66">
        <v>3.2000000000000002E-3</v>
      </c>
      <c r="AY66">
        <v>0.3029</v>
      </c>
      <c r="AZ66">
        <v>1E-4</v>
      </c>
      <c r="BA66">
        <v>8.1000000000000003E-2</v>
      </c>
      <c r="BB66">
        <v>0.15559999999999999</v>
      </c>
      <c r="BC66">
        <v>2.0000000000000001E-4</v>
      </c>
      <c r="BD66">
        <v>0.2853</v>
      </c>
      <c r="BE66">
        <f t="shared" si="32"/>
        <v>1.9000000000000017E-2</v>
      </c>
      <c r="BF66">
        <v>0.90490000000000004</v>
      </c>
      <c r="BG66">
        <v>0.13159999999999999</v>
      </c>
      <c r="BH66">
        <f t="shared" ref="BH66:BH129" si="42">BI66-SUM(AT66:AV66,BF66:BG66)</f>
        <v>1.4099999999999557E-2</v>
      </c>
      <c r="BI66">
        <v>2.0377999999999998</v>
      </c>
      <c r="BJ66">
        <v>13.788500000000001</v>
      </c>
      <c r="BK66">
        <v>1.9981</v>
      </c>
      <c r="BL66">
        <f t="shared" ref="BL66:BL129" si="43">BM66-SUM(BI66:BK66)</f>
        <v>0.21699999999999875</v>
      </c>
      <c r="BM66">
        <v>18.041399999999999</v>
      </c>
      <c r="BP66">
        <v>4.4200000000000003E-2</v>
      </c>
      <c r="BQ66">
        <v>0.23899999999999999</v>
      </c>
      <c r="BR66">
        <v>1.1536999999999999</v>
      </c>
      <c r="BS66">
        <v>5.2499999999999998E-2</v>
      </c>
      <c r="BT66">
        <v>2.3999999999999998E-3</v>
      </c>
      <c r="BU66">
        <v>0.34339999999999998</v>
      </c>
      <c r="BV66">
        <v>1E-4</v>
      </c>
      <c r="BW66">
        <v>8.4900000000000003E-2</v>
      </c>
      <c r="BX66">
        <v>0.21410000000000001</v>
      </c>
      <c r="BY66">
        <v>2.0000000000000001E-4</v>
      </c>
      <c r="BZ66">
        <v>0.44540000000000002</v>
      </c>
      <c r="CA66">
        <f t="shared" si="33"/>
        <v>2.1400000000000086E-2</v>
      </c>
      <c r="CB66">
        <v>1.1644000000000001</v>
      </c>
      <c r="CC66">
        <v>0.1411</v>
      </c>
      <c r="CD66">
        <f t="shared" si="34"/>
        <v>1.6799999999999926E-2</v>
      </c>
      <c r="CE66">
        <v>2.7591999999999999</v>
      </c>
      <c r="CF66">
        <v>26.384899999999998</v>
      </c>
      <c r="CG66">
        <v>2.7888999999999999</v>
      </c>
      <c r="CH66">
        <f t="shared" si="35"/>
        <v>0.42159999999999798</v>
      </c>
      <c r="CI66">
        <v>32.354599999999998</v>
      </c>
      <c r="CL66">
        <v>0.1258</v>
      </c>
      <c r="CM66">
        <v>0.31069999999999998</v>
      </c>
      <c r="CN66">
        <v>2.2637</v>
      </c>
      <c r="CO66">
        <v>6.3100000000000003E-2</v>
      </c>
      <c r="CP66">
        <v>6.8999999999999999E-3</v>
      </c>
      <c r="CQ66">
        <v>0.46</v>
      </c>
      <c r="CR66">
        <v>1E-4</v>
      </c>
      <c r="CS66">
        <v>0.1056</v>
      </c>
      <c r="CT66">
        <v>0.43149999999999999</v>
      </c>
      <c r="CU66">
        <v>2.9999999999999997E-4</v>
      </c>
      <c r="CV66">
        <v>1.0573999999999999</v>
      </c>
      <c r="CW66">
        <f t="shared" si="36"/>
        <v>2.3599999999999621E-2</v>
      </c>
      <c r="CX66">
        <v>2.1484999999999999</v>
      </c>
      <c r="CY66">
        <v>0.1976</v>
      </c>
      <c r="CZ66">
        <f t="shared" si="37"/>
        <v>1.7499999999999183E-2</v>
      </c>
      <c r="DA66">
        <v>5.0637999999999996</v>
      </c>
      <c r="DB66">
        <v>71.848399999999998</v>
      </c>
      <c r="DC66">
        <v>9.0778999999999996</v>
      </c>
      <c r="DD66">
        <f t="shared" si="38"/>
        <v>1.5502000000000038</v>
      </c>
      <c r="DE66">
        <v>87.540300000000002</v>
      </c>
      <c r="DH66">
        <v>0.4582</v>
      </c>
      <c r="DI66">
        <v>0.87709999999999999</v>
      </c>
      <c r="DJ66">
        <v>8.9610000000000003</v>
      </c>
      <c r="DK66">
        <v>6.9500000000000006E-2</v>
      </c>
      <c r="DL66">
        <v>3.3E-3</v>
      </c>
      <c r="DM66">
        <v>0.83050000000000002</v>
      </c>
      <c r="DN66">
        <v>1E-4</v>
      </c>
      <c r="DO66">
        <v>0.23830000000000001</v>
      </c>
      <c r="DP66">
        <v>1.264</v>
      </c>
      <c r="DQ66">
        <v>1E-4</v>
      </c>
      <c r="DR66">
        <v>3.5888</v>
      </c>
      <c r="DS66">
        <f t="shared" si="39"/>
        <v>8.5999999999994969E-3</v>
      </c>
      <c r="DT66">
        <v>6.0031999999999996</v>
      </c>
      <c r="DU66">
        <v>0.39679999999999999</v>
      </c>
      <c r="DV66">
        <f t="shared" si="40"/>
        <v>1.1099999999999E-2</v>
      </c>
      <c r="DW66">
        <v>16.7074</v>
      </c>
      <c r="DX66">
        <v>268.42200000000003</v>
      </c>
      <c r="DY66">
        <v>39.387799999999999</v>
      </c>
      <c r="DZ66">
        <f t="shared" ref="DZ66:DZ129" si="44">EA66-SUM(DW66:DY66)</f>
        <v>5.8648000000000025</v>
      </c>
      <c r="EA66">
        <v>330.38200000000001</v>
      </c>
      <c r="EC66">
        <f t="shared" si="20"/>
        <v>2.1758999999999991</v>
      </c>
      <c r="ED66">
        <v>65</v>
      </c>
      <c r="EG66">
        <v>0.80879999999999996</v>
      </c>
      <c r="EH66">
        <v>1.0262</v>
      </c>
      <c r="EI66">
        <v>13.211399999999999</v>
      </c>
      <c r="EJ66">
        <v>6.3399999999999998E-2</v>
      </c>
      <c r="EK66">
        <v>3.5000000000000001E-3</v>
      </c>
      <c r="EL66">
        <v>0.75239999999999996</v>
      </c>
      <c r="EM66">
        <v>1E-4</v>
      </c>
      <c r="EN66">
        <v>0.307</v>
      </c>
      <c r="EO66">
        <v>2.1067999999999998</v>
      </c>
      <c r="EP66">
        <v>1E-4</v>
      </c>
      <c r="EQ66">
        <v>6.0986000000000002</v>
      </c>
      <c r="ER66">
        <f t="shared" si="41"/>
        <v>9.5999999999989427E-3</v>
      </c>
      <c r="ES66">
        <v>9.3414999999999999</v>
      </c>
      <c r="ET66">
        <v>0.60370000000000001</v>
      </c>
      <c r="EU66">
        <f t="shared" ref="EU66:EU129" si="45">EV66-SUM(EG66:EI66,ES66:ET66)</f>
        <v>1.3000000000001677E-2</v>
      </c>
      <c r="EV66">
        <v>25.0046</v>
      </c>
      <c r="EW66">
        <v>492.99700000000001</v>
      </c>
      <c r="EX66">
        <v>70.610699999999994</v>
      </c>
      <c r="EY66">
        <f t="shared" ref="EY66:EY129" si="46">EZ66-SUM(EV66:EX66)</f>
        <v>10.986700000000042</v>
      </c>
      <c r="EZ66">
        <v>599.59900000000005</v>
      </c>
      <c r="FC66">
        <f>AVERAGE(EW$2:EW66)</f>
        <v>421.2374153846153</v>
      </c>
      <c r="FD66">
        <f t="shared" si="22"/>
        <v>0.44180000000000003</v>
      </c>
      <c r="FE66">
        <f t="shared" si="23"/>
        <v>0.42839999999999995</v>
      </c>
      <c r="FF66">
        <f t="shared" si="24"/>
        <v>0.48070000000000013</v>
      </c>
      <c r="FG66">
        <f t="shared" si="25"/>
        <v>0.58130000000000015</v>
      </c>
      <c r="FH66">
        <f t="shared" si="26"/>
        <v>0.92199999999999993</v>
      </c>
      <c r="FI66">
        <f t="shared" si="27"/>
        <v>2.1063999999999989</v>
      </c>
      <c r="FJ66">
        <f t="shared" si="28"/>
        <v>2.8722999999999992</v>
      </c>
    </row>
    <row r="67" spans="2:166" x14ac:dyDescent="0.25">
      <c r="B67">
        <v>5.7999999999999996E-3</v>
      </c>
      <c r="C67">
        <v>0.22009999999999999</v>
      </c>
      <c r="D67">
        <v>0.65749999999999997</v>
      </c>
      <c r="E67">
        <v>5.5E-2</v>
      </c>
      <c r="F67">
        <v>3.5000000000000001E-3</v>
      </c>
      <c r="G67">
        <v>0.2959</v>
      </c>
      <c r="H67">
        <v>0</v>
      </c>
      <c r="I67">
        <v>6.1400000000000003E-2</v>
      </c>
      <c r="J67">
        <v>0.12920000000000001</v>
      </c>
      <c r="K67">
        <v>2.0000000000000001E-4</v>
      </c>
      <c r="L67">
        <v>0.1799</v>
      </c>
      <c r="M67">
        <f t="shared" ref="M67:M130" si="47">N67-SUM(E67:L67)</f>
        <v>1.3699999999999934E-2</v>
      </c>
      <c r="N67">
        <v>0.73880000000000001</v>
      </c>
      <c r="O67">
        <v>0.12239999999999999</v>
      </c>
      <c r="P67">
        <f t="shared" ref="P67:P130" si="48">Q67-SUM(B67:D67,N67:O67)</f>
        <v>1.0900000000000132E-2</v>
      </c>
      <c r="Q67">
        <v>1.7555000000000001</v>
      </c>
      <c r="R67">
        <v>2.8818000000000001</v>
      </c>
      <c r="S67">
        <v>0.33939999999999998</v>
      </c>
      <c r="T67">
        <f t="shared" ref="T67:T130" si="49">U67-SUM(Q67:S67)</f>
        <v>7.43999999999998E-2</v>
      </c>
      <c r="U67">
        <v>5.0510999999999999</v>
      </c>
      <c r="X67">
        <v>9.5999999999999992E-3</v>
      </c>
      <c r="Y67">
        <v>0.2417</v>
      </c>
      <c r="Z67">
        <v>0.64019999999999999</v>
      </c>
      <c r="AA67">
        <v>5.6000000000000001E-2</v>
      </c>
      <c r="AB67">
        <v>1.6999999999999999E-3</v>
      </c>
      <c r="AC67">
        <v>0.29199999999999998</v>
      </c>
      <c r="AD67">
        <v>1E-4</v>
      </c>
      <c r="AE67">
        <v>6.9599999999999995E-2</v>
      </c>
      <c r="AF67">
        <v>0.13569999999999999</v>
      </c>
      <c r="AG67">
        <v>2.0000000000000001E-4</v>
      </c>
      <c r="AH67">
        <v>0.21410000000000001</v>
      </c>
      <c r="AI67">
        <f t="shared" si="29"/>
        <v>1.110000000000011E-2</v>
      </c>
      <c r="AJ67">
        <v>0.78049999999999997</v>
      </c>
      <c r="AK67">
        <v>0.12820000000000001</v>
      </c>
      <c r="AL67">
        <f t="shared" si="30"/>
        <v>6.9999999999998952E-3</v>
      </c>
      <c r="AM67">
        <v>1.8071999999999999</v>
      </c>
      <c r="AN67">
        <v>8.6319999999999997</v>
      </c>
      <c r="AO67">
        <v>1.0198</v>
      </c>
      <c r="AP67">
        <f t="shared" si="31"/>
        <v>0.1205999999999996</v>
      </c>
      <c r="AQ67">
        <v>11.579599999999999</v>
      </c>
      <c r="AT67">
        <v>1.95E-2</v>
      </c>
      <c r="AU67">
        <v>0.30659999999999998</v>
      </c>
      <c r="AV67">
        <v>0.7742</v>
      </c>
      <c r="AW67">
        <v>5.5E-2</v>
      </c>
      <c r="AX67">
        <v>3.3999999999999998E-3</v>
      </c>
      <c r="AY67">
        <v>0.30669999999999997</v>
      </c>
      <c r="AZ67">
        <v>1E-4</v>
      </c>
      <c r="BA67">
        <v>7.0300000000000001E-2</v>
      </c>
      <c r="BB67">
        <v>0.15840000000000001</v>
      </c>
      <c r="BC67">
        <v>2.0000000000000001E-4</v>
      </c>
      <c r="BD67">
        <v>0.2863</v>
      </c>
      <c r="BE67">
        <f t="shared" si="32"/>
        <v>1.4500000000000068E-2</v>
      </c>
      <c r="BF67">
        <v>0.89490000000000003</v>
      </c>
      <c r="BG67">
        <v>0.12509999999999999</v>
      </c>
      <c r="BH67">
        <f t="shared" si="42"/>
        <v>1.5099999999999891E-2</v>
      </c>
      <c r="BI67">
        <v>2.1354000000000002</v>
      </c>
      <c r="BJ67">
        <v>10.674899999999999</v>
      </c>
      <c r="BK67">
        <v>1.2051000000000001</v>
      </c>
      <c r="BL67">
        <f t="shared" si="43"/>
        <v>0.20550000000000068</v>
      </c>
      <c r="BM67">
        <v>14.2209</v>
      </c>
      <c r="BP67">
        <v>4.0099999999999997E-2</v>
      </c>
      <c r="BQ67">
        <v>0.32469999999999999</v>
      </c>
      <c r="BR67">
        <v>1.0578000000000001</v>
      </c>
      <c r="BS67">
        <v>5.4100000000000002E-2</v>
      </c>
      <c r="BT67">
        <v>3.5999999999999999E-3</v>
      </c>
      <c r="BU67">
        <v>0.34029999999999999</v>
      </c>
      <c r="BV67">
        <v>1E-4</v>
      </c>
      <c r="BW67">
        <v>7.4999999999999997E-2</v>
      </c>
      <c r="BX67">
        <v>0.22109999999999999</v>
      </c>
      <c r="BY67">
        <v>1E-4</v>
      </c>
      <c r="BZ67">
        <v>0.45700000000000002</v>
      </c>
      <c r="CA67">
        <f t="shared" si="33"/>
        <v>1.6599999999999948E-2</v>
      </c>
      <c r="CB67">
        <v>1.1678999999999999</v>
      </c>
      <c r="CC67">
        <v>0.14729999999999999</v>
      </c>
      <c r="CD67">
        <f t="shared" si="34"/>
        <v>1.3799999999999812E-2</v>
      </c>
      <c r="CE67">
        <v>2.7515999999999998</v>
      </c>
      <c r="CF67">
        <v>21.259399999999999</v>
      </c>
      <c r="CG67">
        <v>2.7475000000000001</v>
      </c>
      <c r="CH67">
        <f t="shared" si="35"/>
        <v>0.46950000000000358</v>
      </c>
      <c r="CI67">
        <v>27.228000000000002</v>
      </c>
      <c r="CL67">
        <v>0.1235</v>
      </c>
      <c r="CM67">
        <v>0.8468</v>
      </c>
      <c r="CN67">
        <v>2.3755999999999999</v>
      </c>
      <c r="CO67">
        <v>5.4199999999999998E-2</v>
      </c>
      <c r="CP67">
        <v>2.3999999999999998E-3</v>
      </c>
      <c r="CQ67">
        <v>0.44569999999999999</v>
      </c>
      <c r="CR67">
        <v>1E-4</v>
      </c>
      <c r="CS67">
        <v>0.1275</v>
      </c>
      <c r="CT67">
        <v>0.4481</v>
      </c>
      <c r="CU67">
        <v>2.0000000000000001E-4</v>
      </c>
      <c r="CV67">
        <v>1.0585</v>
      </c>
      <c r="CW67">
        <f t="shared" si="36"/>
        <v>1.8499999999999961E-2</v>
      </c>
      <c r="CX67">
        <v>2.1551999999999998</v>
      </c>
      <c r="CY67">
        <v>0.21340000000000001</v>
      </c>
      <c r="CZ67">
        <f t="shared" si="37"/>
        <v>1.4600000000000612E-2</v>
      </c>
      <c r="DA67">
        <v>5.7290999999999999</v>
      </c>
      <c r="DB67">
        <v>65.863600000000005</v>
      </c>
      <c r="DC67">
        <v>9.0767000000000007</v>
      </c>
      <c r="DD67">
        <f t="shared" si="38"/>
        <v>1.6166999999999945</v>
      </c>
      <c r="DE67">
        <v>82.286100000000005</v>
      </c>
      <c r="DH67">
        <v>0.46189999999999998</v>
      </c>
      <c r="DI67">
        <v>1.2991999999999999</v>
      </c>
      <c r="DJ67">
        <v>8.02</v>
      </c>
      <c r="DK67">
        <v>7.0000000000000007E-2</v>
      </c>
      <c r="DL67">
        <v>2.7000000000000001E-3</v>
      </c>
      <c r="DM67">
        <v>0.82450000000000001</v>
      </c>
      <c r="DN67">
        <v>1E-4</v>
      </c>
      <c r="DO67">
        <v>0.21290000000000001</v>
      </c>
      <c r="DP67">
        <v>1.2583</v>
      </c>
      <c r="DQ67">
        <v>2.0000000000000001E-4</v>
      </c>
      <c r="DR67">
        <v>3.6217000000000001</v>
      </c>
      <c r="DS67">
        <f t="shared" si="39"/>
        <v>9.6899999999999764E-2</v>
      </c>
      <c r="DT67">
        <v>6.0872999999999999</v>
      </c>
      <c r="DU67">
        <v>0.40379999999999999</v>
      </c>
      <c r="DV67">
        <f t="shared" si="40"/>
        <v>2.1800000000002484E-2</v>
      </c>
      <c r="DW67">
        <v>16.294</v>
      </c>
      <c r="DX67">
        <v>300.07299999999998</v>
      </c>
      <c r="DY67">
        <v>40.9636</v>
      </c>
      <c r="DZ67">
        <f t="shared" si="44"/>
        <v>7.0794000000000779</v>
      </c>
      <c r="EA67">
        <v>364.41</v>
      </c>
      <c r="EC67">
        <f t="shared" ref="EC67:EC130" si="50">DT67-DR67-DO67-DN67-DQ67</f>
        <v>2.2523999999999997</v>
      </c>
      <c r="ED67">
        <v>66</v>
      </c>
      <c r="EG67">
        <v>0.79049999999999998</v>
      </c>
      <c r="EH67">
        <v>1.5251999999999999</v>
      </c>
      <c r="EI67">
        <v>13.0402</v>
      </c>
      <c r="EJ67">
        <v>6.2399999999999997E-2</v>
      </c>
      <c r="EK67">
        <v>3.8999999999999998E-3</v>
      </c>
      <c r="EL67">
        <v>1.0341</v>
      </c>
      <c r="EM67">
        <v>2.0000000000000001E-4</v>
      </c>
      <c r="EN67">
        <v>0.32040000000000002</v>
      </c>
      <c r="EO67">
        <v>2.1295000000000002</v>
      </c>
      <c r="EP67">
        <v>2.0000000000000001E-4</v>
      </c>
      <c r="EQ67">
        <v>6.0266000000000002</v>
      </c>
      <c r="ER67">
        <f t="shared" si="41"/>
        <v>2.1899999999998698E-2</v>
      </c>
      <c r="ES67">
        <v>9.5991999999999997</v>
      </c>
      <c r="ET67">
        <v>0.59570000000000001</v>
      </c>
      <c r="EU67">
        <f t="shared" si="45"/>
        <v>1.9099999999998118E-2</v>
      </c>
      <c r="EV67">
        <v>25.569900000000001</v>
      </c>
      <c r="EW67">
        <v>488.67500000000001</v>
      </c>
      <c r="EX67">
        <v>70.854100000000003</v>
      </c>
      <c r="EY67">
        <f t="shared" si="46"/>
        <v>13.080999999999904</v>
      </c>
      <c r="EZ67">
        <v>598.17999999999995</v>
      </c>
      <c r="FC67">
        <f>AVERAGE(EW$2:EW67)</f>
        <v>422.25919696969686</v>
      </c>
      <c r="FD67">
        <f t="shared" ref="FD67:FD130" si="51">N67-L67-K67-I67-H67-E67</f>
        <v>0.44229999999999997</v>
      </c>
      <c r="FE67">
        <f t="shared" ref="FE67:FE130" si="52">AJ67-AH67-AG67-AE67-AD67-AA67</f>
        <v>0.44050000000000006</v>
      </c>
      <c r="FF67">
        <f t="shared" ref="FF67:FF130" si="53">BF67-BC67-BD67-BA67-AZ67-AW67</f>
        <v>0.48300000000000004</v>
      </c>
      <c r="FG67">
        <f t="shared" ref="FG67:FG130" si="54">CB67-BZ67-BY67-BW67-BV67-BS67</f>
        <v>0.58159999999999989</v>
      </c>
      <c r="FH67">
        <f t="shared" ref="FH67:FH130" si="55">CX67-CV67-CU67-CS67-CR67-CO67</f>
        <v>0.91469999999999985</v>
      </c>
      <c r="FI67">
        <f t="shared" ref="FI67:FI130" si="56">DT67-DR67-DQ67-DO67-DN67-DK67</f>
        <v>2.1823999999999999</v>
      </c>
      <c r="FJ67">
        <f t="shared" ref="FJ67:FJ130" si="57">ES67-EQ67-EN67-EM67-EP67-EJ67</f>
        <v>3.1893999999999996</v>
      </c>
    </row>
    <row r="68" spans="2:166" x14ac:dyDescent="0.25">
      <c r="B68">
        <v>6.0000000000000001E-3</v>
      </c>
      <c r="C68">
        <v>0.2326</v>
      </c>
      <c r="D68">
        <v>0.60019999999999996</v>
      </c>
      <c r="E68">
        <v>5.9499999999999997E-2</v>
      </c>
      <c r="F68">
        <v>1.6000000000000001E-3</v>
      </c>
      <c r="G68">
        <v>0.2923</v>
      </c>
      <c r="H68">
        <v>0</v>
      </c>
      <c r="I68">
        <v>7.0300000000000001E-2</v>
      </c>
      <c r="J68">
        <v>0.13070000000000001</v>
      </c>
      <c r="K68">
        <v>2.0000000000000001E-4</v>
      </c>
      <c r="L68">
        <v>0.18809999999999999</v>
      </c>
      <c r="M68">
        <f t="shared" si="47"/>
        <v>1.0700000000000043E-2</v>
      </c>
      <c r="N68">
        <v>0.75339999999999996</v>
      </c>
      <c r="O68">
        <v>0.11899999999999999</v>
      </c>
      <c r="P68">
        <f t="shared" si="48"/>
        <v>8.499999999999952E-3</v>
      </c>
      <c r="Q68">
        <v>1.7197</v>
      </c>
      <c r="R68">
        <v>2.6309999999999998</v>
      </c>
      <c r="S68">
        <v>0.3382</v>
      </c>
      <c r="T68">
        <f t="shared" si="49"/>
        <v>7.0800000000000196E-2</v>
      </c>
      <c r="U68">
        <v>4.7596999999999996</v>
      </c>
      <c r="X68">
        <v>9.7000000000000003E-3</v>
      </c>
      <c r="Y68">
        <v>0.28549999999999998</v>
      </c>
      <c r="Z68">
        <v>0.65359999999999996</v>
      </c>
      <c r="AA68">
        <v>6.0400000000000002E-2</v>
      </c>
      <c r="AB68">
        <v>1.4E-3</v>
      </c>
      <c r="AC68">
        <v>0.30020000000000002</v>
      </c>
      <c r="AD68">
        <v>1E-4</v>
      </c>
      <c r="AE68">
        <v>7.9399999999999998E-2</v>
      </c>
      <c r="AF68">
        <v>0.1396</v>
      </c>
      <c r="AG68">
        <v>2.0000000000000001E-4</v>
      </c>
      <c r="AH68">
        <v>0.21360000000000001</v>
      </c>
      <c r="AI68">
        <f t="shared" si="29"/>
        <v>9.5000000000000639E-3</v>
      </c>
      <c r="AJ68">
        <v>0.8044</v>
      </c>
      <c r="AK68">
        <v>0.11509999999999999</v>
      </c>
      <c r="AL68">
        <f t="shared" si="30"/>
        <v>7.4000000000000732E-3</v>
      </c>
      <c r="AM68">
        <v>1.8756999999999999</v>
      </c>
      <c r="AN68">
        <v>5.6313000000000004</v>
      </c>
      <c r="AO68">
        <v>0.60699999999999998</v>
      </c>
      <c r="AP68">
        <f t="shared" si="31"/>
        <v>0.11689999999999934</v>
      </c>
      <c r="AQ68">
        <v>8.2309000000000001</v>
      </c>
      <c r="AT68">
        <v>1.55E-2</v>
      </c>
      <c r="AU68">
        <v>0.24379999999999999</v>
      </c>
      <c r="AV68">
        <v>0.69940000000000002</v>
      </c>
      <c r="AW68">
        <v>4.87E-2</v>
      </c>
      <c r="AX68">
        <v>1.4E-3</v>
      </c>
      <c r="AY68">
        <v>0.28999999999999998</v>
      </c>
      <c r="AZ68">
        <v>1E-4</v>
      </c>
      <c r="BA68">
        <v>6.8699999999999997E-2</v>
      </c>
      <c r="BB68">
        <v>0.155</v>
      </c>
      <c r="BC68">
        <v>1E-4</v>
      </c>
      <c r="BD68">
        <v>0.26500000000000001</v>
      </c>
      <c r="BE68">
        <f t="shared" si="32"/>
        <v>8.2000000000000961E-3</v>
      </c>
      <c r="BF68">
        <v>0.83720000000000006</v>
      </c>
      <c r="BG68">
        <v>0.1123</v>
      </c>
      <c r="BH68">
        <f t="shared" si="42"/>
        <v>6.1999999999999833E-3</v>
      </c>
      <c r="BI68">
        <v>1.9144000000000001</v>
      </c>
      <c r="BJ68">
        <v>11.1168</v>
      </c>
      <c r="BK68">
        <v>1.1053999999999999</v>
      </c>
      <c r="BL68">
        <f t="shared" si="43"/>
        <v>0.19730000000000025</v>
      </c>
      <c r="BM68">
        <v>14.3339</v>
      </c>
      <c r="BP68">
        <v>3.8399999999999997E-2</v>
      </c>
      <c r="BQ68">
        <v>0.36030000000000001</v>
      </c>
      <c r="BR68">
        <v>1.0323</v>
      </c>
      <c r="BS68">
        <v>5.4699999999999999E-2</v>
      </c>
      <c r="BT68">
        <v>4.1999999999999997E-3</v>
      </c>
      <c r="BU68">
        <v>0.3493</v>
      </c>
      <c r="BV68">
        <v>1E-4</v>
      </c>
      <c r="BW68">
        <v>7.4399999999999994E-2</v>
      </c>
      <c r="BX68">
        <v>0.21779999999999999</v>
      </c>
      <c r="BY68">
        <v>2.0000000000000001E-4</v>
      </c>
      <c r="BZ68">
        <v>0.4723</v>
      </c>
      <c r="CA68">
        <f t="shared" si="33"/>
        <v>5.3099999999999925E-2</v>
      </c>
      <c r="CB68">
        <v>1.2261</v>
      </c>
      <c r="CC68">
        <v>0.14979999999999999</v>
      </c>
      <c r="CD68">
        <f t="shared" si="34"/>
        <v>1.4900000000000357E-2</v>
      </c>
      <c r="CE68">
        <v>2.8218000000000001</v>
      </c>
      <c r="CF68">
        <v>21.259599999999999</v>
      </c>
      <c r="CG68">
        <v>2.7334000000000001</v>
      </c>
      <c r="CH68">
        <f t="shared" si="35"/>
        <v>0.47380000000000067</v>
      </c>
      <c r="CI68">
        <v>27.288599999999999</v>
      </c>
      <c r="CL68">
        <v>0.12609999999999999</v>
      </c>
      <c r="CM68">
        <v>0.40060000000000001</v>
      </c>
      <c r="CN68">
        <v>2.2006000000000001</v>
      </c>
      <c r="CO68">
        <v>5.4899999999999997E-2</v>
      </c>
      <c r="CP68">
        <v>4.7999999999999996E-3</v>
      </c>
      <c r="CQ68">
        <v>0.46060000000000001</v>
      </c>
      <c r="CR68">
        <v>2.0000000000000001E-4</v>
      </c>
      <c r="CS68">
        <v>0.1148</v>
      </c>
      <c r="CT68">
        <v>0.44440000000000002</v>
      </c>
      <c r="CU68">
        <v>2.0000000000000001E-4</v>
      </c>
      <c r="CV68">
        <v>1.0591999999999999</v>
      </c>
      <c r="CW68">
        <f t="shared" si="36"/>
        <v>2.1500000000000075E-2</v>
      </c>
      <c r="CX68">
        <v>2.1606000000000001</v>
      </c>
      <c r="CY68">
        <v>0.21179999999999999</v>
      </c>
      <c r="CZ68">
        <f t="shared" si="37"/>
        <v>7.0599999999999774E-2</v>
      </c>
      <c r="DA68">
        <v>5.1703000000000001</v>
      </c>
      <c r="DB68">
        <v>66.049599999999998</v>
      </c>
      <c r="DC68">
        <v>9.0985999999999994</v>
      </c>
      <c r="DD68">
        <f t="shared" si="38"/>
        <v>1.5904000000000025</v>
      </c>
      <c r="DE68">
        <v>81.908900000000003</v>
      </c>
      <c r="DH68">
        <v>0.45550000000000002</v>
      </c>
      <c r="DI68">
        <v>1.3056000000000001</v>
      </c>
      <c r="DJ68">
        <v>8.2045999999999992</v>
      </c>
      <c r="DK68">
        <v>7.4200000000000002E-2</v>
      </c>
      <c r="DL68">
        <v>6.6E-3</v>
      </c>
      <c r="DM68">
        <v>0.87219999999999998</v>
      </c>
      <c r="DN68">
        <v>1E-4</v>
      </c>
      <c r="DO68">
        <v>0.31540000000000001</v>
      </c>
      <c r="DP68">
        <v>1.2707999999999999</v>
      </c>
      <c r="DQ68">
        <v>2.0000000000000001E-4</v>
      </c>
      <c r="DR68">
        <v>3.6025999999999998</v>
      </c>
      <c r="DS68">
        <f t="shared" si="39"/>
        <v>1.8200000000001104E-2</v>
      </c>
      <c r="DT68">
        <v>6.1603000000000003</v>
      </c>
      <c r="DU68">
        <v>0.40400000000000003</v>
      </c>
      <c r="DV68">
        <f t="shared" si="40"/>
        <v>2.0999999999997243E-2</v>
      </c>
      <c r="DW68">
        <v>16.550999999999998</v>
      </c>
      <c r="DX68">
        <v>281.86799999999999</v>
      </c>
      <c r="DY68">
        <v>39.857500000000002</v>
      </c>
      <c r="DZ68">
        <f t="shared" si="44"/>
        <v>7.0565000000000282</v>
      </c>
      <c r="EA68">
        <v>345.33300000000003</v>
      </c>
      <c r="EC68">
        <f t="shared" si="50"/>
        <v>2.2420000000000004</v>
      </c>
      <c r="ED68">
        <v>67</v>
      </c>
      <c r="EG68">
        <v>0.78180000000000005</v>
      </c>
      <c r="EH68">
        <v>1.7657</v>
      </c>
      <c r="EI68">
        <v>13.936500000000001</v>
      </c>
      <c r="EJ68">
        <v>7.22E-2</v>
      </c>
      <c r="EK68">
        <v>4.4999999999999997E-3</v>
      </c>
      <c r="EL68">
        <v>0.79830000000000001</v>
      </c>
      <c r="EM68">
        <v>1E-4</v>
      </c>
      <c r="EN68">
        <v>0.31569999999999998</v>
      </c>
      <c r="EO68">
        <v>2.1177999999999999</v>
      </c>
      <c r="EP68">
        <v>2.0000000000000001E-4</v>
      </c>
      <c r="EQ68">
        <v>6.0353000000000003</v>
      </c>
      <c r="ER68">
        <f t="shared" si="41"/>
        <v>1.9699999999998496E-2</v>
      </c>
      <c r="ES68">
        <v>9.3637999999999995</v>
      </c>
      <c r="ET68">
        <v>0.59419999999999995</v>
      </c>
      <c r="EU68">
        <f t="shared" si="45"/>
        <v>1.7299999999998761E-2</v>
      </c>
      <c r="EV68">
        <v>26.459299999999999</v>
      </c>
      <c r="EW68">
        <v>497.09500000000003</v>
      </c>
      <c r="EX68">
        <v>71.157399999999996</v>
      </c>
      <c r="EY68">
        <f t="shared" si="46"/>
        <v>13.221299999999928</v>
      </c>
      <c r="EZ68">
        <v>607.93299999999999</v>
      </c>
      <c r="FC68">
        <f>AVERAGE(EW$2:EW68)</f>
        <v>423.37614925373123</v>
      </c>
      <c r="FD68">
        <f t="shared" si="51"/>
        <v>0.43529999999999991</v>
      </c>
      <c r="FE68">
        <f t="shared" si="52"/>
        <v>0.45069999999999999</v>
      </c>
      <c r="FF68">
        <f t="shared" si="53"/>
        <v>0.45460000000000006</v>
      </c>
      <c r="FG68">
        <f t="shared" si="54"/>
        <v>0.62440000000000007</v>
      </c>
      <c r="FH68">
        <f t="shared" si="55"/>
        <v>0.93130000000000024</v>
      </c>
      <c r="FI68">
        <f t="shared" si="56"/>
        <v>2.1678000000000006</v>
      </c>
      <c r="FJ68">
        <f t="shared" si="57"/>
        <v>2.9402999999999988</v>
      </c>
    </row>
    <row r="69" spans="2:166" x14ac:dyDescent="0.25">
      <c r="B69">
        <v>6.0000000000000001E-3</v>
      </c>
      <c r="C69">
        <v>0.20610000000000001</v>
      </c>
      <c r="D69">
        <v>0.55630000000000002</v>
      </c>
      <c r="E69">
        <v>5.2400000000000002E-2</v>
      </c>
      <c r="F69">
        <v>3.5999999999999999E-3</v>
      </c>
      <c r="G69">
        <v>0.26640000000000003</v>
      </c>
      <c r="H69">
        <v>1E-4</v>
      </c>
      <c r="I69">
        <v>7.5999999999999998E-2</v>
      </c>
      <c r="J69">
        <v>0.1308</v>
      </c>
      <c r="K69">
        <v>1E-4</v>
      </c>
      <c r="L69">
        <v>0.17910000000000001</v>
      </c>
      <c r="M69">
        <f t="shared" si="47"/>
        <v>1.0599999999999943E-2</v>
      </c>
      <c r="N69">
        <v>0.71909999999999996</v>
      </c>
      <c r="O69">
        <v>0.1108</v>
      </c>
      <c r="P69">
        <f t="shared" si="48"/>
        <v>6.5000000000001723E-3</v>
      </c>
      <c r="Q69">
        <v>1.6048</v>
      </c>
      <c r="R69">
        <v>2.9199000000000002</v>
      </c>
      <c r="S69">
        <v>0.33589999999999998</v>
      </c>
      <c r="T69">
        <f t="shared" si="49"/>
        <v>6.8800000000000416E-2</v>
      </c>
      <c r="U69">
        <v>4.9294000000000002</v>
      </c>
      <c r="X69">
        <v>0.01</v>
      </c>
      <c r="Y69">
        <v>0.221</v>
      </c>
      <c r="Z69">
        <v>0.63049999999999995</v>
      </c>
      <c r="AA69">
        <v>5.16E-2</v>
      </c>
      <c r="AB69">
        <v>3.7000000000000002E-3</v>
      </c>
      <c r="AC69">
        <v>0.29270000000000002</v>
      </c>
      <c r="AD69">
        <v>1E-4</v>
      </c>
      <c r="AE69">
        <v>7.0800000000000002E-2</v>
      </c>
      <c r="AF69">
        <v>0.1336</v>
      </c>
      <c r="AG69">
        <v>2.0000000000000001E-4</v>
      </c>
      <c r="AH69">
        <v>0.20760000000000001</v>
      </c>
      <c r="AI69">
        <f t="shared" si="29"/>
        <v>8.5000000000000631E-3</v>
      </c>
      <c r="AJ69">
        <v>0.76880000000000004</v>
      </c>
      <c r="AK69">
        <v>0.12670000000000001</v>
      </c>
      <c r="AL69">
        <f t="shared" si="30"/>
        <v>6.4999999999999503E-3</v>
      </c>
      <c r="AM69">
        <v>1.7635000000000001</v>
      </c>
      <c r="AN69">
        <v>4.7489999999999997</v>
      </c>
      <c r="AO69">
        <v>0.63170000000000004</v>
      </c>
      <c r="AP69">
        <f t="shared" si="31"/>
        <v>0.1529000000000007</v>
      </c>
      <c r="AQ69">
        <v>7.2971000000000004</v>
      </c>
      <c r="AT69">
        <v>1.3100000000000001E-2</v>
      </c>
      <c r="AU69">
        <v>0.28810000000000002</v>
      </c>
      <c r="AV69">
        <v>0.69499999999999995</v>
      </c>
      <c r="AW69">
        <v>4.8599999999999997E-2</v>
      </c>
      <c r="AX69">
        <v>1.5E-3</v>
      </c>
      <c r="AY69">
        <v>0.29220000000000002</v>
      </c>
      <c r="AZ69">
        <v>1E-4</v>
      </c>
      <c r="BA69">
        <v>8.1600000000000006E-2</v>
      </c>
      <c r="BB69">
        <v>0.159</v>
      </c>
      <c r="BC69">
        <v>2.0000000000000001E-4</v>
      </c>
      <c r="BD69">
        <v>0.27979999999999999</v>
      </c>
      <c r="BE69">
        <f t="shared" si="32"/>
        <v>4.7699999999999965E-2</v>
      </c>
      <c r="BF69">
        <v>0.91069999999999995</v>
      </c>
      <c r="BG69">
        <v>0.13059999999999999</v>
      </c>
      <c r="BH69">
        <f t="shared" si="42"/>
        <v>6.2000000000002053E-3</v>
      </c>
      <c r="BI69">
        <v>2.0436999999999999</v>
      </c>
      <c r="BJ69">
        <v>11.147600000000001</v>
      </c>
      <c r="BK69">
        <v>1.1133999999999999</v>
      </c>
      <c r="BL69">
        <f t="shared" si="43"/>
        <v>0.20149999999999935</v>
      </c>
      <c r="BM69">
        <v>14.5062</v>
      </c>
      <c r="BP69">
        <v>3.9E-2</v>
      </c>
      <c r="BQ69">
        <v>0.31869999999999998</v>
      </c>
      <c r="BR69">
        <v>1.0611999999999999</v>
      </c>
      <c r="BS69">
        <v>5.2600000000000001E-2</v>
      </c>
      <c r="BT69">
        <v>3.5000000000000001E-3</v>
      </c>
      <c r="BU69">
        <v>0.3427</v>
      </c>
      <c r="BV69">
        <v>1E-4</v>
      </c>
      <c r="BW69">
        <v>9.5100000000000004E-2</v>
      </c>
      <c r="BX69">
        <v>0.2165</v>
      </c>
      <c r="BY69">
        <v>2.0000000000000001E-4</v>
      </c>
      <c r="BZ69">
        <v>0.4592</v>
      </c>
      <c r="CA69">
        <f t="shared" si="33"/>
        <v>1.639999999999997E-2</v>
      </c>
      <c r="CB69">
        <v>1.1862999999999999</v>
      </c>
      <c r="CC69">
        <v>0.153</v>
      </c>
      <c r="CD69">
        <f t="shared" si="34"/>
        <v>1.1200000000000099E-2</v>
      </c>
      <c r="CE69">
        <v>2.7694000000000001</v>
      </c>
      <c r="CF69">
        <v>21.3354</v>
      </c>
      <c r="CG69">
        <v>2.7475999999999998</v>
      </c>
      <c r="CH69">
        <f t="shared" si="35"/>
        <v>0.46819999999999951</v>
      </c>
      <c r="CI69">
        <v>27.320599999999999</v>
      </c>
      <c r="CL69">
        <v>0.1237</v>
      </c>
      <c r="CM69">
        <v>0.84419999999999995</v>
      </c>
      <c r="CN69">
        <v>2.3155000000000001</v>
      </c>
      <c r="CO69">
        <v>5.7099999999999998E-2</v>
      </c>
      <c r="CP69">
        <v>1.5E-3</v>
      </c>
      <c r="CQ69">
        <v>0.42809999999999998</v>
      </c>
      <c r="CR69">
        <v>1E-4</v>
      </c>
      <c r="CS69">
        <v>0.10879999999999999</v>
      </c>
      <c r="CT69">
        <v>0.44240000000000002</v>
      </c>
      <c r="CU69">
        <v>2.0000000000000001E-4</v>
      </c>
      <c r="CV69">
        <v>1.0687</v>
      </c>
      <c r="CW69">
        <f t="shared" si="36"/>
        <v>1.0500000000000398E-2</v>
      </c>
      <c r="CX69">
        <v>2.1173999999999999</v>
      </c>
      <c r="CY69">
        <v>0.2049</v>
      </c>
      <c r="CZ69">
        <f t="shared" si="37"/>
        <v>1.0199999999999321E-2</v>
      </c>
      <c r="DA69">
        <v>5.6158999999999999</v>
      </c>
      <c r="DB69">
        <v>66.750900000000001</v>
      </c>
      <c r="DC69">
        <v>9.0691000000000006</v>
      </c>
      <c r="DD69">
        <f t="shared" si="38"/>
        <v>1.5949999999999989</v>
      </c>
      <c r="DE69">
        <v>83.030900000000003</v>
      </c>
      <c r="DH69">
        <v>0.48680000000000001</v>
      </c>
      <c r="DI69">
        <v>1.2945</v>
      </c>
      <c r="DJ69">
        <v>8.0917999999999992</v>
      </c>
      <c r="DK69">
        <v>7.3200000000000001E-2</v>
      </c>
      <c r="DL69">
        <v>3.7000000000000002E-3</v>
      </c>
      <c r="DM69">
        <v>0.88490000000000002</v>
      </c>
      <c r="DN69">
        <v>2.0000000000000001E-4</v>
      </c>
      <c r="DO69">
        <v>0.2268</v>
      </c>
      <c r="DP69">
        <v>1.2897000000000001</v>
      </c>
      <c r="DQ69">
        <v>2.9999999999999997E-4</v>
      </c>
      <c r="DR69">
        <v>3.6374</v>
      </c>
      <c r="DS69">
        <f t="shared" si="39"/>
        <v>2.3299999999998988E-2</v>
      </c>
      <c r="DT69">
        <v>6.1395</v>
      </c>
      <c r="DU69">
        <v>0.40739999999999998</v>
      </c>
      <c r="DV69">
        <f t="shared" si="40"/>
        <v>1.9300000000001205E-2</v>
      </c>
      <c r="DW69">
        <v>16.439299999999999</v>
      </c>
      <c r="DX69">
        <v>276.20999999999998</v>
      </c>
      <c r="DY69">
        <v>40.356400000000001</v>
      </c>
      <c r="DZ69">
        <f t="shared" si="44"/>
        <v>7.0663000000000125</v>
      </c>
      <c r="EA69">
        <v>340.072</v>
      </c>
      <c r="EC69">
        <f t="shared" si="50"/>
        <v>2.2747999999999999</v>
      </c>
      <c r="ED69">
        <v>68</v>
      </c>
      <c r="EG69">
        <v>0.78639999999999999</v>
      </c>
      <c r="EH69">
        <v>1.5704</v>
      </c>
      <c r="EI69">
        <v>12.993600000000001</v>
      </c>
      <c r="EJ69">
        <v>7.4800000000000005E-2</v>
      </c>
      <c r="EK69">
        <v>4.5999999999999999E-3</v>
      </c>
      <c r="EL69">
        <v>1.0265</v>
      </c>
      <c r="EM69">
        <v>1E-4</v>
      </c>
      <c r="EN69">
        <v>0.31019999999999998</v>
      </c>
      <c r="EO69">
        <v>2.1583000000000001</v>
      </c>
      <c r="EP69">
        <v>2.9999999999999997E-4</v>
      </c>
      <c r="EQ69">
        <v>6.0774999999999997</v>
      </c>
      <c r="ER69">
        <f t="shared" si="41"/>
        <v>2.2599999999998843E-2</v>
      </c>
      <c r="ES69">
        <v>9.6748999999999992</v>
      </c>
      <c r="ET69">
        <v>0.5958</v>
      </c>
      <c r="EU69">
        <f t="shared" si="45"/>
        <v>1.6399999999997306E-2</v>
      </c>
      <c r="EV69">
        <v>25.637499999999999</v>
      </c>
      <c r="EW69">
        <v>500.89100000000002</v>
      </c>
      <c r="EX69">
        <v>71.575100000000006</v>
      </c>
      <c r="EY69">
        <f t="shared" si="46"/>
        <v>13.267399999999952</v>
      </c>
      <c r="EZ69">
        <v>611.37099999999998</v>
      </c>
      <c r="FC69">
        <f>AVERAGE(EW$2:EW69)</f>
        <v>424.51607352941164</v>
      </c>
      <c r="FD69">
        <f t="shared" si="51"/>
        <v>0.41139999999999993</v>
      </c>
      <c r="FE69">
        <f t="shared" si="52"/>
        <v>0.43850000000000011</v>
      </c>
      <c r="FF69">
        <f t="shared" si="53"/>
        <v>0.50040000000000007</v>
      </c>
      <c r="FG69">
        <f t="shared" si="54"/>
        <v>0.57909999999999995</v>
      </c>
      <c r="FH69">
        <f t="shared" si="55"/>
        <v>0.88249999999999995</v>
      </c>
      <c r="FI69">
        <f t="shared" si="56"/>
        <v>2.2016</v>
      </c>
      <c r="FJ69">
        <f t="shared" si="57"/>
        <v>3.2119999999999989</v>
      </c>
    </row>
    <row r="70" spans="2:166" x14ac:dyDescent="0.25">
      <c r="B70">
        <v>5.8999999999999999E-3</v>
      </c>
      <c r="C70">
        <v>0.2092</v>
      </c>
      <c r="D70">
        <v>0.54959999999999998</v>
      </c>
      <c r="E70">
        <v>4.9599999999999998E-2</v>
      </c>
      <c r="F70">
        <v>3.3999999999999998E-3</v>
      </c>
      <c r="G70">
        <v>0.22639999999999999</v>
      </c>
      <c r="H70">
        <v>1E-4</v>
      </c>
      <c r="I70">
        <v>6.6100000000000006E-2</v>
      </c>
      <c r="J70">
        <v>0.1353</v>
      </c>
      <c r="K70">
        <v>2.0000000000000001E-4</v>
      </c>
      <c r="L70">
        <v>0.19400000000000001</v>
      </c>
      <c r="M70">
        <f t="shared" si="47"/>
        <v>5.0699999999999967E-2</v>
      </c>
      <c r="N70">
        <v>0.7258</v>
      </c>
      <c r="O70">
        <v>0.1338</v>
      </c>
      <c r="P70">
        <f t="shared" si="48"/>
        <v>6.9000000000001283E-3</v>
      </c>
      <c r="Q70">
        <v>1.6312</v>
      </c>
      <c r="R70">
        <v>2.5891000000000002</v>
      </c>
      <c r="S70">
        <v>0.3397</v>
      </c>
      <c r="T70">
        <f t="shared" si="49"/>
        <v>6.7900000000000738E-2</v>
      </c>
      <c r="U70">
        <v>4.6279000000000003</v>
      </c>
      <c r="X70">
        <v>9.4999999999999998E-3</v>
      </c>
      <c r="Y70">
        <v>0.2205</v>
      </c>
      <c r="Z70">
        <v>0.63990000000000002</v>
      </c>
      <c r="AA70">
        <v>5.8000000000000003E-2</v>
      </c>
      <c r="AB70">
        <v>1.4E-3</v>
      </c>
      <c r="AC70">
        <v>0.28399999999999997</v>
      </c>
      <c r="AD70">
        <v>0</v>
      </c>
      <c r="AE70">
        <v>6.3899999999999998E-2</v>
      </c>
      <c r="AF70">
        <v>0.1331</v>
      </c>
      <c r="AG70">
        <v>1E-4</v>
      </c>
      <c r="AH70">
        <v>0.21840000000000001</v>
      </c>
      <c r="AI70">
        <f t="shared" si="29"/>
        <v>1.1900000000000022E-2</v>
      </c>
      <c r="AJ70">
        <v>0.77080000000000004</v>
      </c>
      <c r="AK70">
        <v>0.1181</v>
      </c>
      <c r="AL70">
        <f t="shared" si="30"/>
        <v>1.1499999999999844E-2</v>
      </c>
      <c r="AM70">
        <v>1.7703</v>
      </c>
      <c r="AN70">
        <v>4.7464000000000004</v>
      </c>
      <c r="AO70">
        <v>0.61119999999999997</v>
      </c>
      <c r="AP70">
        <f t="shared" si="31"/>
        <v>0.11329999999999973</v>
      </c>
      <c r="AQ70">
        <v>7.2412000000000001</v>
      </c>
      <c r="AT70">
        <v>1.43E-2</v>
      </c>
      <c r="AU70">
        <v>0.29949999999999999</v>
      </c>
      <c r="AV70">
        <v>0.74109999999999998</v>
      </c>
      <c r="AW70">
        <v>5.1200000000000002E-2</v>
      </c>
      <c r="AX70">
        <v>1.5E-3</v>
      </c>
      <c r="AY70">
        <v>0.30940000000000001</v>
      </c>
      <c r="AZ70">
        <v>1E-4</v>
      </c>
      <c r="BA70">
        <v>6.2100000000000002E-2</v>
      </c>
      <c r="BB70">
        <v>0.15160000000000001</v>
      </c>
      <c r="BC70">
        <v>2.0000000000000001E-4</v>
      </c>
      <c r="BD70">
        <v>0.27160000000000001</v>
      </c>
      <c r="BE70">
        <f t="shared" si="32"/>
        <v>9.2999999999998639E-3</v>
      </c>
      <c r="BF70">
        <v>0.85699999999999998</v>
      </c>
      <c r="BG70">
        <v>0.1376</v>
      </c>
      <c r="BH70">
        <f t="shared" si="42"/>
        <v>1.1299999999999866E-2</v>
      </c>
      <c r="BI70">
        <v>2.0608</v>
      </c>
      <c r="BJ70">
        <v>10.821300000000001</v>
      </c>
      <c r="BK70">
        <v>1.1099000000000001</v>
      </c>
      <c r="BL70">
        <f t="shared" si="43"/>
        <v>0.20549999999999891</v>
      </c>
      <c r="BM70">
        <v>14.1975</v>
      </c>
      <c r="BP70">
        <v>4.1099999999999998E-2</v>
      </c>
      <c r="BQ70">
        <v>0.36709999999999998</v>
      </c>
      <c r="BR70">
        <v>1.0748</v>
      </c>
      <c r="BS70">
        <v>5.1499999999999997E-2</v>
      </c>
      <c r="BT70">
        <v>2E-3</v>
      </c>
      <c r="BU70">
        <v>0.33250000000000002</v>
      </c>
      <c r="BV70">
        <v>1E-4</v>
      </c>
      <c r="BW70">
        <v>8.8099999999999998E-2</v>
      </c>
      <c r="BX70">
        <v>0.21390000000000001</v>
      </c>
      <c r="BY70">
        <v>2.9999999999999997E-4</v>
      </c>
      <c r="BZ70">
        <v>0.4551</v>
      </c>
      <c r="CA70">
        <f t="shared" si="33"/>
        <v>1.5700000000000047E-2</v>
      </c>
      <c r="CB70">
        <v>1.1592</v>
      </c>
      <c r="CC70">
        <v>0.15160000000000001</v>
      </c>
      <c r="CD70">
        <f t="shared" si="34"/>
        <v>1.2799999999999923E-2</v>
      </c>
      <c r="CE70">
        <v>2.8066</v>
      </c>
      <c r="CF70">
        <v>21.200500000000002</v>
      </c>
      <c r="CG70">
        <v>2.7776000000000001</v>
      </c>
      <c r="CH70">
        <f t="shared" si="35"/>
        <v>0.47729999999999961</v>
      </c>
      <c r="CI70">
        <v>27.262</v>
      </c>
      <c r="CL70">
        <v>0.12189999999999999</v>
      </c>
      <c r="CM70">
        <v>0.7923</v>
      </c>
      <c r="CN70">
        <v>2.5779999999999998</v>
      </c>
      <c r="CO70">
        <v>5.4899999999999997E-2</v>
      </c>
      <c r="CP70">
        <v>1.5E-3</v>
      </c>
      <c r="CQ70">
        <v>0.43719999999999998</v>
      </c>
      <c r="CR70">
        <v>1E-4</v>
      </c>
      <c r="CS70">
        <v>0.10630000000000001</v>
      </c>
      <c r="CT70">
        <v>0.44240000000000002</v>
      </c>
      <c r="CU70">
        <v>2.0000000000000001E-4</v>
      </c>
      <c r="CV70">
        <v>1.0566</v>
      </c>
      <c r="CW70">
        <f t="shared" si="36"/>
        <v>9.5000000000000639E-3</v>
      </c>
      <c r="CX70">
        <v>2.1086999999999998</v>
      </c>
      <c r="CY70">
        <v>0.20349999999999999</v>
      </c>
      <c r="CZ70">
        <f t="shared" si="37"/>
        <v>1.0900000000000354E-2</v>
      </c>
      <c r="DA70">
        <v>5.8152999999999997</v>
      </c>
      <c r="DB70">
        <v>67.854500000000002</v>
      </c>
      <c r="DC70">
        <v>9.0693999999999999</v>
      </c>
      <c r="DD70">
        <f t="shared" si="38"/>
        <v>1.5930000000000035</v>
      </c>
      <c r="DE70">
        <v>84.3322</v>
      </c>
      <c r="DH70">
        <v>0.49159999999999998</v>
      </c>
      <c r="DI70">
        <v>1.2945</v>
      </c>
      <c r="DJ70">
        <v>8.1940000000000008</v>
      </c>
      <c r="DK70">
        <v>7.3700000000000002E-2</v>
      </c>
      <c r="DL70">
        <v>2.3999999999999998E-3</v>
      </c>
      <c r="DM70">
        <v>0.84119999999999995</v>
      </c>
      <c r="DN70">
        <v>1E-4</v>
      </c>
      <c r="DO70">
        <v>0.29509999999999997</v>
      </c>
      <c r="DP70">
        <v>1.2795000000000001</v>
      </c>
      <c r="DQ70">
        <v>2.0000000000000001E-4</v>
      </c>
      <c r="DR70">
        <v>3.7046000000000001</v>
      </c>
      <c r="DS70">
        <f t="shared" si="39"/>
        <v>1.2300000000000644E-2</v>
      </c>
      <c r="DT70">
        <v>6.2091000000000003</v>
      </c>
      <c r="DU70">
        <v>0.40379999999999999</v>
      </c>
      <c r="DV70">
        <f t="shared" si="40"/>
        <v>2.0099999999999341E-2</v>
      </c>
      <c r="DW70">
        <v>16.613099999999999</v>
      </c>
      <c r="DX70">
        <v>276.95299999999997</v>
      </c>
      <c r="DY70">
        <v>40.6434</v>
      </c>
      <c r="DZ70">
        <f t="shared" si="44"/>
        <v>7.0745000000000573</v>
      </c>
      <c r="EA70">
        <v>341.28399999999999</v>
      </c>
      <c r="EC70">
        <f t="shared" si="50"/>
        <v>2.2090999999999998</v>
      </c>
      <c r="ED70">
        <v>69</v>
      </c>
      <c r="EG70">
        <v>0.79190000000000005</v>
      </c>
      <c r="EH70">
        <v>1.7202</v>
      </c>
      <c r="EI70">
        <v>13.5641</v>
      </c>
      <c r="EJ70">
        <v>5.8099999999999999E-2</v>
      </c>
      <c r="EK70">
        <v>4.3E-3</v>
      </c>
      <c r="EL70">
        <v>0.83340000000000003</v>
      </c>
      <c r="EM70">
        <v>2.0000000000000001E-4</v>
      </c>
      <c r="EN70">
        <v>0.30609999999999998</v>
      </c>
      <c r="EO70">
        <v>2.1541000000000001</v>
      </c>
      <c r="EP70">
        <v>2.0000000000000001E-4</v>
      </c>
      <c r="EQ70">
        <v>6.1048</v>
      </c>
      <c r="ER70">
        <f t="shared" si="41"/>
        <v>2.0900000000001029E-2</v>
      </c>
      <c r="ES70">
        <v>9.4821000000000009</v>
      </c>
      <c r="ET70">
        <v>0.59370000000000001</v>
      </c>
      <c r="EU70">
        <f t="shared" si="45"/>
        <v>2.0099999999999341E-2</v>
      </c>
      <c r="EV70">
        <v>26.1721</v>
      </c>
      <c r="EW70">
        <v>503.94099999999997</v>
      </c>
      <c r="EX70">
        <v>72.774199999999993</v>
      </c>
      <c r="EY70">
        <f t="shared" si="46"/>
        <v>13.337700000000041</v>
      </c>
      <c r="EZ70">
        <v>616.22500000000002</v>
      </c>
      <c r="FC70">
        <f>AVERAGE(EW$2:EW70)</f>
        <v>425.66715942028975</v>
      </c>
      <c r="FD70">
        <f t="shared" si="51"/>
        <v>0.41580000000000011</v>
      </c>
      <c r="FE70">
        <f t="shared" si="52"/>
        <v>0.4304</v>
      </c>
      <c r="FF70">
        <f t="shared" si="53"/>
        <v>0.47179999999999989</v>
      </c>
      <c r="FG70">
        <f t="shared" si="54"/>
        <v>0.56410000000000005</v>
      </c>
      <c r="FH70">
        <f t="shared" si="55"/>
        <v>0.89059999999999984</v>
      </c>
      <c r="FI70">
        <f t="shared" si="56"/>
        <v>2.1353999999999997</v>
      </c>
      <c r="FJ70">
        <f t="shared" si="57"/>
        <v>3.012700000000001</v>
      </c>
    </row>
    <row r="71" spans="2:166" x14ac:dyDescent="0.25">
      <c r="B71">
        <v>5.7999999999999996E-3</v>
      </c>
      <c r="C71">
        <v>0.2077</v>
      </c>
      <c r="D71">
        <v>0.57920000000000005</v>
      </c>
      <c r="E71">
        <v>0.1003</v>
      </c>
      <c r="F71">
        <v>6.6E-3</v>
      </c>
      <c r="G71">
        <v>0.28039999999999998</v>
      </c>
      <c r="H71">
        <v>1E-4</v>
      </c>
      <c r="I71">
        <v>7.0699999999999999E-2</v>
      </c>
      <c r="J71">
        <v>0.12770000000000001</v>
      </c>
      <c r="K71">
        <v>2.0000000000000001E-4</v>
      </c>
      <c r="L71">
        <v>0.1762</v>
      </c>
      <c r="M71">
        <f t="shared" si="47"/>
        <v>1.8600000000000061E-2</v>
      </c>
      <c r="N71">
        <v>0.78080000000000005</v>
      </c>
      <c r="O71">
        <v>0.1106</v>
      </c>
      <c r="P71">
        <f t="shared" si="48"/>
        <v>6.4999999999999503E-3</v>
      </c>
      <c r="Q71">
        <v>1.6906000000000001</v>
      </c>
      <c r="R71">
        <v>2.6335999999999999</v>
      </c>
      <c r="S71">
        <v>0.33660000000000001</v>
      </c>
      <c r="T71">
        <f t="shared" si="49"/>
        <v>7.1399999999999686E-2</v>
      </c>
      <c r="U71">
        <v>4.7321999999999997</v>
      </c>
      <c r="X71">
        <v>9.5999999999999992E-3</v>
      </c>
      <c r="Y71">
        <v>0.22</v>
      </c>
      <c r="Z71">
        <v>0.64590000000000003</v>
      </c>
      <c r="AA71">
        <v>5.62E-2</v>
      </c>
      <c r="AB71">
        <v>3.3E-3</v>
      </c>
      <c r="AC71">
        <v>0.30859999999999999</v>
      </c>
      <c r="AD71">
        <v>1E-4</v>
      </c>
      <c r="AE71">
        <v>7.9100000000000004E-2</v>
      </c>
      <c r="AF71">
        <v>0.14019999999999999</v>
      </c>
      <c r="AG71">
        <v>2.0000000000000001E-4</v>
      </c>
      <c r="AH71">
        <v>0.2079</v>
      </c>
      <c r="AI71">
        <f t="shared" si="29"/>
        <v>1.6800000000000148E-2</v>
      </c>
      <c r="AJ71">
        <v>0.81240000000000001</v>
      </c>
      <c r="AK71">
        <v>0.13439999999999999</v>
      </c>
      <c r="AL71">
        <f t="shared" si="30"/>
        <v>1.1800000000000033E-2</v>
      </c>
      <c r="AM71">
        <v>1.8341000000000001</v>
      </c>
      <c r="AN71">
        <v>4.7674000000000003</v>
      </c>
      <c r="AO71">
        <v>0.61480000000000001</v>
      </c>
      <c r="AP71">
        <f t="shared" si="31"/>
        <v>0.11439999999999984</v>
      </c>
      <c r="AQ71">
        <v>7.3307000000000002</v>
      </c>
      <c r="AT71">
        <v>1.6199999999999999E-2</v>
      </c>
      <c r="AU71">
        <v>0.29780000000000001</v>
      </c>
      <c r="AV71">
        <v>0.71230000000000004</v>
      </c>
      <c r="AW71">
        <v>5.3900000000000003E-2</v>
      </c>
      <c r="AX71">
        <v>1.5E-3</v>
      </c>
      <c r="AY71">
        <v>0.29389999999999999</v>
      </c>
      <c r="AZ71">
        <v>1E-4</v>
      </c>
      <c r="BA71">
        <v>7.1900000000000006E-2</v>
      </c>
      <c r="BB71">
        <v>0.15260000000000001</v>
      </c>
      <c r="BC71">
        <v>1E-4</v>
      </c>
      <c r="BD71">
        <v>0.27179999999999999</v>
      </c>
      <c r="BE71">
        <f t="shared" si="32"/>
        <v>9.9999999999998979E-3</v>
      </c>
      <c r="BF71">
        <v>0.85580000000000001</v>
      </c>
      <c r="BG71">
        <v>0.1293</v>
      </c>
      <c r="BH71">
        <f t="shared" si="42"/>
        <v>9.300000000000086E-3</v>
      </c>
      <c r="BI71">
        <v>2.0207000000000002</v>
      </c>
      <c r="BJ71">
        <v>10.5214</v>
      </c>
      <c r="BK71">
        <v>1.099</v>
      </c>
      <c r="BL71">
        <f t="shared" si="43"/>
        <v>0.20369999999999955</v>
      </c>
      <c r="BM71">
        <v>13.844799999999999</v>
      </c>
      <c r="BP71">
        <v>4.1500000000000002E-2</v>
      </c>
      <c r="BQ71">
        <v>0.33389999999999997</v>
      </c>
      <c r="BR71">
        <v>1.0595000000000001</v>
      </c>
      <c r="BS71">
        <v>5.5599999999999997E-2</v>
      </c>
      <c r="BT71">
        <v>4.4999999999999997E-3</v>
      </c>
      <c r="BU71">
        <v>0.31950000000000001</v>
      </c>
      <c r="BV71">
        <v>1E-4</v>
      </c>
      <c r="BW71">
        <v>8.8800000000000004E-2</v>
      </c>
      <c r="BX71">
        <v>0.21110000000000001</v>
      </c>
      <c r="BY71">
        <v>2.0000000000000001E-4</v>
      </c>
      <c r="BZ71">
        <v>0.4632</v>
      </c>
      <c r="CA71">
        <f t="shared" si="33"/>
        <v>1.639999999999997E-2</v>
      </c>
      <c r="CB71">
        <v>1.1594</v>
      </c>
      <c r="CC71">
        <v>0.15390000000000001</v>
      </c>
      <c r="CD71">
        <f t="shared" si="34"/>
        <v>1.2099999999999778E-2</v>
      </c>
      <c r="CE71">
        <v>2.7603</v>
      </c>
      <c r="CF71">
        <v>21.266100000000002</v>
      </c>
      <c r="CG71">
        <v>2.7652999999999999</v>
      </c>
      <c r="CH71">
        <f t="shared" si="35"/>
        <v>0.46869999999999834</v>
      </c>
      <c r="CI71">
        <v>27.260400000000001</v>
      </c>
      <c r="CL71">
        <v>9.4799999999999995E-2</v>
      </c>
      <c r="CM71">
        <v>0.84199999999999997</v>
      </c>
      <c r="CN71">
        <v>2.6265000000000001</v>
      </c>
      <c r="CO71">
        <v>5.2200000000000003E-2</v>
      </c>
      <c r="CP71">
        <v>1.6999999999999999E-3</v>
      </c>
      <c r="CQ71">
        <v>0.43859999999999999</v>
      </c>
      <c r="CR71">
        <v>1E-4</v>
      </c>
      <c r="CS71">
        <v>0.114</v>
      </c>
      <c r="CT71">
        <v>0.44490000000000002</v>
      </c>
      <c r="CU71">
        <v>2.0000000000000001E-4</v>
      </c>
      <c r="CV71">
        <v>1.0539000000000001</v>
      </c>
      <c r="CW71">
        <f t="shared" si="36"/>
        <v>8.799999999999919E-3</v>
      </c>
      <c r="CX71">
        <v>2.1143999999999998</v>
      </c>
      <c r="CY71">
        <v>0.20230000000000001</v>
      </c>
      <c r="CZ71">
        <f t="shared" si="37"/>
        <v>9.700000000000486E-3</v>
      </c>
      <c r="DA71">
        <v>5.8897000000000004</v>
      </c>
      <c r="DB71">
        <v>80.200199999999995</v>
      </c>
      <c r="DC71">
        <v>13.0486</v>
      </c>
      <c r="DD71">
        <f t="shared" si="38"/>
        <v>1.5775000000000006</v>
      </c>
      <c r="DE71">
        <v>100.71599999999999</v>
      </c>
      <c r="DH71">
        <v>0.45569999999999999</v>
      </c>
      <c r="DI71">
        <v>1.5049999999999999</v>
      </c>
      <c r="DJ71">
        <v>8.1507000000000005</v>
      </c>
      <c r="DK71">
        <v>6.9199999999999998E-2</v>
      </c>
      <c r="DL71">
        <v>4.5999999999999999E-3</v>
      </c>
      <c r="DM71">
        <v>0.86180000000000001</v>
      </c>
      <c r="DN71">
        <v>1E-4</v>
      </c>
      <c r="DO71">
        <v>0.22040000000000001</v>
      </c>
      <c r="DP71">
        <v>1.2870999999999999</v>
      </c>
      <c r="DQ71">
        <v>2.9999999999999997E-4</v>
      </c>
      <c r="DR71">
        <v>3.6673</v>
      </c>
      <c r="DS71">
        <f t="shared" si="39"/>
        <v>2.4799999999999933E-2</v>
      </c>
      <c r="DT71">
        <v>6.1356000000000002</v>
      </c>
      <c r="DU71">
        <v>0.40589999999999998</v>
      </c>
      <c r="DV71">
        <f t="shared" si="40"/>
        <v>1.699999999999946E-2</v>
      </c>
      <c r="DW71">
        <v>16.669899999999998</v>
      </c>
      <c r="DX71">
        <v>292.01600000000002</v>
      </c>
      <c r="DY71">
        <v>44.741700000000002</v>
      </c>
      <c r="DZ71">
        <f t="shared" si="44"/>
        <v>7.0474000000000387</v>
      </c>
      <c r="EA71">
        <v>360.47500000000002</v>
      </c>
      <c r="EC71">
        <f t="shared" si="50"/>
        <v>2.2474999999999996</v>
      </c>
      <c r="ED71">
        <v>70</v>
      </c>
      <c r="EG71">
        <v>0.79079999999999995</v>
      </c>
      <c r="EH71">
        <v>1.5747</v>
      </c>
      <c r="EI71">
        <v>12.847899999999999</v>
      </c>
      <c r="EJ71">
        <v>0.12590000000000001</v>
      </c>
      <c r="EK71">
        <v>4.1999999999999997E-3</v>
      </c>
      <c r="EL71">
        <v>0.99019999999999997</v>
      </c>
      <c r="EM71">
        <v>1E-4</v>
      </c>
      <c r="EN71">
        <v>0.31440000000000001</v>
      </c>
      <c r="EO71">
        <v>2.1762000000000001</v>
      </c>
      <c r="EP71">
        <v>2.0000000000000001E-4</v>
      </c>
      <c r="EQ71">
        <v>6.1147</v>
      </c>
      <c r="ER71">
        <f t="shared" si="41"/>
        <v>2.000000000000135E-2</v>
      </c>
      <c r="ES71">
        <v>9.7459000000000007</v>
      </c>
      <c r="ET71">
        <v>0.60450000000000004</v>
      </c>
      <c r="EU71">
        <f t="shared" si="45"/>
        <v>2.0699999999997942E-2</v>
      </c>
      <c r="EV71">
        <v>25.584499999999998</v>
      </c>
      <c r="EW71">
        <v>506.88499999999999</v>
      </c>
      <c r="EX71">
        <v>72.771100000000004</v>
      </c>
      <c r="EY71">
        <f t="shared" si="46"/>
        <v>13.019399999999905</v>
      </c>
      <c r="EZ71">
        <v>618.26</v>
      </c>
      <c r="FC71">
        <f>AVERAGE(EW$2:EW71)</f>
        <v>426.82741428571416</v>
      </c>
      <c r="FD71">
        <f t="shared" si="51"/>
        <v>0.43330000000000007</v>
      </c>
      <c r="FE71">
        <f t="shared" si="52"/>
        <v>0.46890000000000009</v>
      </c>
      <c r="FF71">
        <f t="shared" si="53"/>
        <v>0.45800000000000013</v>
      </c>
      <c r="FG71">
        <f t="shared" si="54"/>
        <v>0.55149999999999999</v>
      </c>
      <c r="FH71">
        <f t="shared" si="55"/>
        <v>0.89399999999999979</v>
      </c>
      <c r="FI71">
        <f t="shared" si="56"/>
        <v>2.1782999999999997</v>
      </c>
      <c r="FJ71">
        <f t="shared" si="57"/>
        <v>3.1906000000000003</v>
      </c>
    </row>
    <row r="72" spans="2:166" x14ac:dyDescent="0.25">
      <c r="B72">
        <v>5.8999999999999999E-3</v>
      </c>
      <c r="C72">
        <v>0.20119999999999999</v>
      </c>
      <c r="D72">
        <v>0.55659999999999998</v>
      </c>
      <c r="E72">
        <v>5.0299999999999997E-2</v>
      </c>
      <c r="F72">
        <v>3.3E-3</v>
      </c>
      <c r="G72">
        <v>0.22900000000000001</v>
      </c>
      <c r="H72">
        <v>1E-4</v>
      </c>
      <c r="I72">
        <v>5.4399999999999997E-2</v>
      </c>
      <c r="J72">
        <v>0.12479999999999999</v>
      </c>
      <c r="K72">
        <v>2.0000000000000001E-4</v>
      </c>
      <c r="L72">
        <v>0.1673</v>
      </c>
      <c r="M72">
        <f t="shared" si="47"/>
        <v>8.1999999999999851E-3</v>
      </c>
      <c r="N72">
        <v>0.63759999999999994</v>
      </c>
      <c r="O72">
        <v>0.1075</v>
      </c>
      <c r="P72">
        <f t="shared" si="48"/>
        <v>5.6000000000000494E-3</v>
      </c>
      <c r="Q72">
        <v>1.5144</v>
      </c>
      <c r="R72">
        <v>2.5625</v>
      </c>
      <c r="S72">
        <v>0.33789999999999998</v>
      </c>
      <c r="T72">
        <f t="shared" si="49"/>
        <v>7.3799999999999422E-2</v>
      </c>
      <c r="U72">
        <v>4.4885999999999999</v>
      </c>
      <c r="X72">
        <v>1.0200000000000001E-2</v>
      </c>
      <c r="Y72">
        <v>0.2198</v>
      </c>
      <c r="Z72">
        <v>0.66639999999999999</v>
      </c>
      <c r="AA72">
        <v>5.2699999999999997E-2</v>
      </c>
      <c r="AB72">
        <v>4.4000000000000003E-3</v>
      </c>
      <c r="AC72">
        <v>0.29330000000000001</v>
      </c>
      <c r="AD72">
        <v>1E-4</v>
      </c>
      <c r="AE72">
        <v>9.2399999999999996E-2</v>
      </c>
      <c r="AF72">
        <v>0.1424</v>
      </c>
      <c r="AG72">
        <v>2.0000000000000001E-4</v>
      </c>
      <c r="AH72">
        <v>0.21410000000000001</v>
      </c>
      <c r="AI72">
        <f t="shared" si="29"/>
        <v>1.7200000000000104E-2</v>
      </c>
      <c r="AJ72">
        <v>0.81679999999999997</v>
      </c>
      <c r="AK72">
        <v>0.1258</v>
      </c>
      <c r="AL72">
        <f t="shared" si="30"/>
        <v>1.3500000000000068E-2</v>
      </c>
      <c r="AM72">
        <v>1.8525</v>
      </c>
      <c r="AN72">
        <v>4.7218999999999998</v>
      </c>
      <c r="AO72">
        <v>0.61160000000000003</v>
      </c>
      <c r="AP72">
        <f t="shared" si="31"/>
        <v>0.11509999999999998</v>
      </c>
      <c r="AQ72">
        <v>7.3010999999999999</v>
      </c>
      <c r="AT72">
        <v>1.7899999999999999E-2</v>
      </c>
      <c r="AU72">
        <v>0.35270000000000001</v>
      </c>
      <c r="AV72">
        <v>0.73929999999999996</v>
      </c>
      <c r="AW72">
        <v>5.0599999999999999E-2</v>
      </c>
      <c r="AX72">
        <v>2.3E-3</v>
      </c>
      <c r="AY72">
        <v>0.29659999999999997</v>
      </c>
      <c r="AZ72">
        <v>1E-4</v>
      </c>
      <c r="BA72">
        <v>7.3099999999999998E-2</v>
      </c>
      <c r="BB72">
        <v>0.15740000000000001</v>
      </c>
      <c r="BC72">
        <v>2.0000000000000001E-4</v>
      </c>
      <c r="BD72">
        <v>0.27479999999999999</v>
      </c>
      <c r="BE72">
        <f t="shared" si="32"/>
        <v>1.4400000000000079E-2</v>
      </c>
      <c r="BF72">
        <v>0.86950000000000005</v>
      </c>
      <c r="BG72">
        <v>0.13519999999999999</v>
      </c>
      <c r="BH72">
        <f t="shared" si="42"/>
        <v>1.6499999999999737E-2</v>
      </c>
      <c r="BI72">
        <v>2.1311</v>
      </c>
      <c r="BJ72">
        <v>10.8787</v>
      </c>
      <c r="BK72">
        <v>1.1093</v>
      </c>
      <c r="BL72">
        <f t="shared" si="43"/>
        <v>0.19730000000000025</v>
      </c>
      <c r="BM72">
        <v>14.3164</v>
      </c>
      <c r="BP72">
        <v>3.78E-2</v>
      </c>
      <c r="BQ72">
        <v>0.32279999999999998</v>
      </c>
      <c r="BR72">
        <v>1.0644</v>
      </c>
      <c r="BS72">
        <v>5.9299999999999999E-2</v>
      </c>
      <c r="BT72">
        <v>2.2000000000000001E-3</v>
      </c>
      <c r="BU72">
        <v>0.34029999999999999</v>
      </c>
      <c r="BV72">
        <v>1E-4</v>
      </c>
      <c r="BW72">
        <v>9.35E-2</v>
      </c>
      <c r="BX72">
        <v>0.21609999999999999</v>
      </c>
      <c r="BY72">
        <v>2.0000000000000001E-4</v>
      </c>
      <c r="BZ72">
        <v>0.45779999999999998</v>
      </c>
      <c r="CA72">
        <f t="shared" si="33"/>
        <v>1.7200000000000326E-2</v>
      </c>
      <c r="CB72">
        <v>1.1867000000000001</v>
      </c>
      <c r="CC72">
        <v>0.14960000000000001</v>
      </c>
      <c r="CD72">
        <f t="shared" si="34"/>
        <v>1.1500000000000288E-2</v>
      </c>
      <c r="CE72">
        <v>2.7728000000000002</v>
      </c>
      <c r="CF72">
        <v>21.394400000000001</v>
      </c>
      <c r="CG72">
        <v>2.7732000000000001</v>
      </c>
      <c r="CH72">
        <f t="shared" si="35"/>
        <v>0.46649999999999991</v>
      </c>
      <c r="CI72">
        <v>27.4069</v>
      </c>
      <c r="CL72">
        <v>9.5600000000000004E-2</v>
      </c>
      <c r="CM72">
        <v>0.8538</v>
      </c>
      <c r="CN72">
        <v>2.6040999999999999</v>
      </c>
      <c r="CO72">
        <v>6.2300000000000001E-2</v>
      </c>
      <c r="CP72">
        <v>1.6999999999999999E-3</v>
      </c>
      <c r="CQ72">
        <v>0.43740000000000001</v>
      </c>
      <c r="CR72">
        <v>1E-4</v>
      </c>
      <c r="CS72">
        <v>0.1047</v>
      </c>
      <c r="CT72">
        <v>0.43930000000000002</v>
      </c>
      <c r="CU72">
        <v>1E-4</v>
      </c>
      <c r="CV72">
        <v>1.0662</v>
      </c>
      <c r="CW72">
        <f t="shared" si="36"/>
        <v>9.9000000000000199E-3</v>
      </c>
      <c r="CX72">
        <v>2.1217000000000001</v>
      </c>
      <c r="CY72">
        <v>0.2069</v>
      </c>
      <c r="CZ72">
        <f t="shared" si="37"/>
        <v>8.2999999999993079E-3</v>
      </c>
      <c r="DA72">
        <v>5.8903999999999996</v>
      </c>
      <c r="DB72">
        <v>82.784999999999997</v>
      </c>
      <c r="DC72">
        <v>9.1917000000000009</v>
      </c>
      <c r="DD72">
        <f t="shared" si="38"/>
        <v>1.5502000000000038</v>
      </c>
      <c r="DE72">
        <v>99.417299999999997</v>
      </c>
      <c r="DH72">
        <v>0.48909999999999998</v>
      </c>
      <c r="DI72">
        <v>1.3012999999999999</v>
      </c>
      <c r="DJ72">
        <v>8.3402999999999992</v>
      </c>
      <c r="DK72">
        <v>6.4100000000000004E-2</v>
      </c>
      <c r="DL72">
        <v>2.5999999999999999E-3</v>
      </c>
      <c r="DM72">
        <v>0.86750000000000005</v>
      </c>
      <c r="DN72">
        <v>1E-4</v>
      </c>
      <c r="DO72">
        <v>0.21859999999999999</v>
      </c>
      <c r="DP72">
        <v>1.2828999999999999</v>
      </c>
      <c r="DQ72">
        <v>2.9999999999999997E-4</v>
      </c>
      <c r="DR72">
        <v>3.6680999999999999</v>
      </c>
      <c r="DS72">
        <f t="shared" si="39"/>
        <v>1.8899999999999473E-2</v>
      </c>
      <c r="DT72">
        <v>6.1231</v>
      </c>
      <c r="DU72">
        <v>0.40610000000000002</v>
      </c>
      <c r="DV72">
        <f t="shared" si="40"/>
        <v>2.0700000000001495E-2</v>
      </c>
      <c r="DW72">
        <v>16.680599999999998</v>
      </c>
      <c r="DX72">
        <v>293.709</v>
      </c>
      <c r="DY72">
        <v>54.346699999999998</v>
      </c>
      <c r="DZ72">
        <f t="shared" si="44"/>
        <v>6.9707000000000221</v>
      </c>
      <c r="EA72">
        <v>371.70699999999999</v>
      </c>
      <c r="EC72">
        <f t="shared" si="50"/>
        <v>2.2359999999999998</v>
      </c>
      <c r="ED72">
        <v>71</v>
      </c>
      <c r="EG72">
        <v>0.80379999999999996</v>
      </c>
      <c r="EH72">
        <v>1.6626000000000001</v>
      </c>
      <c r="EI72">
        <v>13.8309</v>
      </c>
      <c r="EJ72">
        <v>5.9200000000000003E-2</v>
      </c>
      <c r="EK72">
        <v>4.1000000000000003E-3</v>
      </c>
      <c r="EL72">
        <v>0.80559999999999998</v>
      </c>
      <c r="EM72">
        <v>2.0000000000000001E-4</v>
      </c>
      <c r="EN72">
        <v>0.35260000000000002</v>
      </c>
      <c r="EO72">
        <v>2.1556000000000002</v>
      </c>
      <c r="EP72">
        <v>2.0000000000000001E-4</v>
      </c>
      <c r="EQ72">
        <v>6.1276000000000002</v>
      </c>
      <c r="ER72">
        <f t="shared" si="41"/>
        <v>1.839999999999975E-2</v>
      </c>
      <c r="ES72">
        <v>9.5235000000000003</v>
      </c>
      <c r="ET72">
        <v>0.59760000000000002</v>
      </c>
      <c r="EU72">
        <f t="shared" si="45"/>
        <v>1.9400000000000972E-2</v>
      </c>
      <c r="EV72">
        <v>26.437799999999999</v>
      </c>
      <c r="EW72">
        <v>505.38</v>
      </c>
      <c r="EX72">
        <v>72.201400000000007</v>
      </c>
      <c r="EY72">
        <f t="shared" si="46"/>
        <v>13.529799999999909</v>
      </c>
      <c r="EZ72">
        <v>617.54899999999998</v>
      </c>
      <c r="FC72">
        <f>AVERAGE(EW$2:EW72)</f>
        <v>427.93378873239425</v>
      </c>
      <c r="FD72">
        <f t="shared" si="51"/>
        <v>0.36529999999999996</v>
      </c>
      <c r="FE72">
        <f t="shared" si="52"/>
        <v>0.45730000000000004</v>
      </c>
      <c r="FF72">
        <f t="shared" si="53"/>
        <v>0.47070000000000012</v>
      </c>
      <c r="FG72">
        <f t="shared" si="54"/>
        <v>0.57580000000000009</v>
      </c>
      <c r="FH72">
        <f t="shared" si="55"/>
        <v>0.88830000000000009</v>
      </c>
      <c r="FI72">
        <f t="shared" si="56"/>
        <v>2.1718999999999999</v>
      </c>
      <c r="FJ72">
        <f t="shared" si="57"/>
        <v>2.9837000000000002</v>
      </c>
    </row>
    <row r="73" spans="2:166" x14ac:dyDescent="0.25">
      <c r="B73">
        <v>5.7000000000000002E-3</v>
      </c>
      <c r="C73">
        <v>0.20300000000000001</v>
      </c>
      <c r="D73">
        <v>0.55269999999999997</v>
      </c>
      <c r="E73">
        <v>5.3999999999999999E-2</v>
      </c>
      <c r="F73">
        <v>1.5E-3</v>
      </c>
      <c r="G73">
        <v>0.26679999999999998</v>
      </c>
      <c r="H73">
        <v>1E-4</v>
      </c>
      <c r="I73">
        <v>6.2799999999999995E-2</v>
      </c>
      <c r="J73">
        <v>0.1258</v>
      </c>
      <c r="K73">
        <v>2.0000000000000001E-4</v>
      </c>
      <c r="L73">
        <v>0.17730000000000001</v>
      </c>
      <c r="M73">
        <f t="shared" si="47"/>
        <v>7.4999999999999512E-3</v>
      </c>
      <c r="N73">
        <v>0.69599999999999995</v>
      </c>
      <c r="O73">
        <v>0.1187</v>
      </c>
      <c r="P73">
        <f t="shared" si="48"/>
        <v>5.0000000000001155E-3</v>
      </c>
      <c r="Q73">
        <v>1.5810999999999999</v>
      </c>
      <c r="R73">
        <v>2.6869000000000001</v>
      </c>
      <c r="S73">
        <v>0.33289999999999997</v>
      </c>
      <c r="T73">
        <f t="shared" si="49"/>
        <v>6.840000000000046E-2</v>
      </c>
      <c r="U73">
        <v>4.6692999999999998</v>
      </c>
      <c r="X73">
        <v>9.2999999999999992E-3</v>
      </c>
      <c r="Y73">
        <v>0.21809999999999999</v>
      </c>
      <c r="Z73">
        <v>0.62839999999999996</v>
      </c>
      <c r="AA73">
        <v>5.6399999999999999E-2</v>
      </c>
      <c r="AB73">
        <v>1.5E-3</v>
      </c>
      <c r="AC73">
        <v>0.28960000000000002</v>
      </c>
      <c r="AD73">
        <v>1E-4</v>
      </c>
      <c r="AE73">
        <v>6.7799999999999999E-2</v>
      </c>
      <c r="AF73">
        <v>0.1358</v>
      </c>
      <c r="AG73">
        <v>2.0000000000000001E-4</v>
      </c>
      <c r="AH73">
        <v>0.2109</v>
      </c>
      <c r="AI73">
        <f t="shared" si="29"/>
        <v>9.000000000000008E-3</v>
      </c>
      <c r="AJ73">
        <v>0.77129999999999999</v>
      </c>
      <c r="AK73">
        <v>0.1236</v>
      </c>
      <c r="AL73">
        <f t="shared" si="30"/>
        <v>9.8000000000000309E-3</v>
      </c>
      <c r="AM73">
        <v>1.7605</v>
      </c>
      <c r="AN73">
        <v>4.7319000000000004</v>
      </c>
      <c r="AO73">
        <v>0.61119999999999997</v>
      </c>
      <c r="AP73">
        <f t="shared" si="31"/>
        <v>0.11479999999999979</v>
      </c>
      <c r="AQ73">
        <v>7.2183999999999999</v>
      </c>
      <c r="AT73">
        <v>2.1399999999999999E-2</v>
      </c>
      <c r="AU73">
        <v>0.32169999999999999</v>
      </c>
      <c r="AV73">
        <v>0.74780000000000002</v>
      </c>
      <c r="AW73">
        <v>4.9299999999999997E-2</v>
      </c>
      <c r="AX73">
        <v>1.6000000000000001E-3</v>
      </c>
      <c r="AY73">
        <v>0.29830000000000001</v>
      </c>
      <c r="AZ73">
        <v>1E-4</v>
      </c>
      <c r="BA73">
        <v>7.3599999999999999E-2</v>
      </c>
      <c r="BB73">
        <v>0.15210000000000001</v>
      </c>
      <c r="BC73">
        <v>2.0000000000000001E-4</v>
      </c>
      <c r="BD73">
        <v>0.28920000000000001</v>
      </c>
      <c r="BE73">
        <f t="shared" si="32"/>
        <v>1.5900000000000025E-2</v>
      </c>
      <c r="BF73">
        <v>0.88029999999999997</v>
      </c>
      <c r="BG73">
        <v>0.13439999999999999</v>
      </c>
      <c r="BH73">
        <f t="shared" si="42"/>
        <v>1.5800000000000036E-2</v>
      </c>
      <c r="BI73">
        <v>2.1214</v>
      </c>
      <c r="BJ73">
        <v>12.3498</v>
      </c>
      <c r="BK73">
        <v>1.1382000000000001</v>
      </c>
      <c r="BL73">
        <f t="shared" si="43"/>
        <v>0.19820000000000171</v>
      </c>
      <c r="BM73">
        <v>15.807600000000001</v>
      </c>
      <c r="BP73">
        <v>4.0399999999999998E-2</v>
      </c>
      <c r="BQ73">
        <v>0.31969999999999998</v>
      </c>
      <c r="BR73">
        <v>1.0315000000000001</v>
      </c>
      <c r="BS73">
        <v>5.0700000000000002E-2</v>
      </c>
      <c r="BT73">
        <v>1.6000000000000001E-3</v>
      </c>
      <c r="BU73">
        <v>0.32740000000000002</v>
      </c>
      <c r="BV73">
        <v>1E-4</v>
      </c>
      <c r="BW73">
        <v>8.09E-2</v>
      </c>
      <c r="BX73">
        <v>0.21890000000000001</v>
      </c>
      <c r="BY73">
        <v>1E-4</v>
      </c>
      <c r="BZ73">
        <v>0.4617</v>
      </c>
      <c r="CA73">
        <f t="shared" si="33"/>
        <v>9.6000000000000529E-3</v>
      </c>
      <c r="CB73">
        <v>1.151</v>
      </c>
      <c r="CC73">
        <v>0.1434</v>
      </c>
      <c r="CD73">
        <f t="shared" si="34"/>
        <v>1.14999999999994E-2</v>
      </c>
      <c r="CE73">
        <v>2.6974999999999998</v>
      </c>
      <c r="CF73">
        <v>21.829000000000001</v>
      </c>
      <c r="CG73">
        <v>2.7751999999999999</v>
      </c>
      <c r="CH73">
        <f t="shared" si="35"/>
        <v>0.4664000000000037</v>
      </c>
      <c r="CI73">
        <v>27.7681</v>
      </c>
      <c r="CL73">
        <v>9.5100000000000004E-2</v>
      </c>
      <c r="CM73">
        <v>0.84819999999999995</v>
      </c>
      <c r="CN73">
        <v>2.5606</v>
      </c>
      <c r="CO73">
        <v>5.1900000000000002E-2</v>
      </c>
      <c r="CP73">
        <v>1.8E-3</v>
      </c>
      <c r="CQ73">
        <v>0.43080000000000002</v>
      </c>
      <c r="CR73">
        <v>1E-4</v>
      </c>
      <c r="CS73">
        <v>0.1089</v>
      </c>
      <c r="CT73">
        <v>0.44130000000000003</v>
      </c>
      <c r="CU73">
        <v>2.0000000000000001E-4</v>
      </c>
      <c r="CV73">
        <v>1.0701000000000001</v>
      </c>
      <c r="CW73">
        <f t="shared" si="36"/>
        <v>1.4499999999999957E-2</v>
      </c>
      <c r="CX73">
        <v>2.1196000000000002</v>
      </c>
      <c r="CY73">
        <v>0.2089</v>
      </c>
      <c r="CZ73">
        <f t="shared" si="37"/>
        <v>1.0500000000000398E-2</v>
      </c>
      <c r="DA73">
        <v>5.8429000000000002</v>
      </c>
      <c r="DB73">
        <v>80.969200000000001</v>
      </c>
      <c r="DC73">
        <v>9.4760000000000009</v>
      </c>
      <c r="DD73">
        <f t="shared" si="38"/>
        <v>1.5790999999999968</v>
      </c>
      <c r="DE73">
        <v>97.867199999999997</v>
      </c>
      <c r="DH73">
        <v>0.48909999999999998</v>
      </c>
      <c r="DI73">
        <v>1.2662</v>
      </c>
      <c r="DJ73">
        <v>8.0716999999999999</v>
      </c>
      <c r="DK73">
        <v>7.3899999999999993E-2</v>
      </c>
      <c r="DL73">
        <v>3.8999999999999998E-3</v>
      </c>
      <c r="DM73">
        <v>0.87309999999999999</v>
      </c>
      <c r="DN73">
        <v>2.0000000000000001E-4</v>
      </c>
      <c r="DO73">
        <v>0.2205</v>
      </c>
      <c r="DP73">
        <v>1.3009999999999999</v>
      </c>
      <c r="DQ73">
        <v>2.9999999999999997E-4</v>
      </c>
      <c r="DR73">
        <v>3.6747000000000001</v>
      </c>
      <c r="DS73">
        <f t="shared" si="39"/>
        <v>2.1499999999999631E-2</v>
      </c>
      <c r="DT73">
        <v>6.1691000000000003</v>
      </c>
      <c r="DU73">
        <v>0.41349999999999998</v>
      </c>
      <c r="DV73">
        <f t="shared" si="40"/>
        <v>1.8100000000000449E-2</v>
      </c>
      <c r="DW73">
        <v>16.427700000000002</v>
      </c>
      <c r="DX73">
        <v>292.31599999999997</v>
      </c>
      <c r="DY73">
        <v>40.509900000000002</v>
      </c>
      <c r="DZ73">
        <f t="shared" si="44"/>
        <v>6.9533999999999878</v>
      </c>
      <c r="EA73">
        <v>356.20699999999999</v>
      </c>
      <c r="EC73">
        <f t="shared" si="50"/>
        <v>2.2734000000000001</v>
      </c>
      <c r="ED73">
        <v>72</v>
      </c>
      <c r="EG73">
        <v>0.79949999999999999</v>
      </c>
      <c r="EH73">
        <v>1.5388999999999999</v>
      </c>
      <c r="EI73">
        <v>12.6905</v>
      </c>
      <c r="EJ73">
        <v>6.83E-2</v>
      </c>
      <c r="EK73">
        <v>2.8999999999999998E-3</v>
      </c>
      <c r="EL73">
        <v>0.99939999999999996</v>
      </c>
      <c r="EM73">
        <v>2.0000000000000001E-4</v>
      </c>
      <c r="EN73">
        <v>0.30940000000000001</v>
      </c>
      <c r="EO73">
        <v>2.2033999999999998</v>
      </c>
      <c r="EP73">
        <v>2.9999999999999997E-4</v>
      </c>
      <c r="EQ73">
        <v>6.1478000000000002</v>
      </c>
      <c r="ER73">
        <f t="shared" si="41"/>
        <v>2.5199999999999889E-2</v>
      </c>
      <c r="ES73">
        <v>9.7568999999999999</v>
      </c>
      <c r="ET73">
        <v>0.59970000000000001</v>
      </c>
      <c r="EU73">
        <f t="shared" si="45"/>
        <v>1.9899999999999807E-2</v>
      </c>
      <c r="EV73">
        <v>25.4054</v>
      </c>
      <c r="EW73">
        <v>517.81200000000001</v>
      </c>
      <c r="EX73">
        <v>73.277600000000007</v>
      </c>
      <c r="EY73">
        <f t="shared" si="46"/>
        <v>13.499000000000024</v>
      </c>
      <c r="EZ73">
        <v>629.99400000000003</v>
      </c>
      <c r="FC73">
        <f>AVERAGE(EW$2:EW73)</f>
        <v>429.18209722222213</v>
      </c>
      <c r="FD73">
        <f t="shared" si="51"/>
        <v>0.40160000000000001</v>
      </c>
      <c r="FE73">
        <f t="shared" si="52"/>
        <v>0.43590000000000007</v>
      </c>
      <c r="FF73">
        <f t="shared" si="53"/>
        <v>0.46789999999999998</v>
      </c>
      <c r="FG73">
        <f t="shared" si="54"/>
        <v>0.55750000000000011</v>
      </c>
      <c r="FH73">
        <f t="shared" si="55"/>
        <v>0.88840000000000008</v>
      </c>
      <c r="FI73">
        <f t="shared" si="56"/>
        <v>2.1995</v>
      </c>
      <c r="FJ73">
        <f t="shared" si="57"/>
        <v>3.2308999999999997</v>
      </c>
    </row>
    <row r="74" spans="2:166" x14ac:dyDescent="0.25">
      <c r="B74">
        <v>6.0000000000000001E-3</v>
      </c>
      <c r="C74">
        <v>0.18060000000000001</v>
      </c>
      <c r="D74">
        <v>0.63239999999999996</v>
      </c>
      <c r="E74">
        <v>6.0900000000000003E-2</v>
      </c>
      <c r="F74">
        <v>1.6000000000000001E-3</v>
      </c>
      <c r="G74">
        <v>0.30159999999999998</v>
      </c>
      <c r="H74">
        <v>1E-4</v>
      </c>
      <c r="I74">
        <v>7.5700000000000003E-2</v>
      </c>
      <c r="J74">
        <v>0.12770000000000001</v>
      </c>
      <c r="K74">
        <v>2.0000000000000001E-4</v>
      </c>
      <c r="L74">
        <v>0.18479999999999999</v>
      </c>
      <c r="M74">
        <f t="shared" si="47"/>
        <v>1.8600000000000061E-2</v>
      </c>
      <c r="N74">
        <v>0.7712</v>
      </c>
      <c r="O74">
        <v>0.1086</v>
      </c>
      <c r="P74">
        <f t="shared" si="48"/>
        <v>1.1200000000000099E-2</v>
      </c>
      <c r="Q74">
        <v>1.71</v>
      </c>
      <c r="R74">
        <v>4.0476999999999999</v>
      </c>
      <c r="S74">
        <v>0.3387</v>
      </c>
      <c r="T74">
        <f t="shared" si="49"/>
        <v>7.3599999999999888E-2</v>
      </c>
      <c r="U74">
        <v>6.17</v>
      </c>
      <c r="X74">
        <v>1.0200000000000001E-2</v>
      </c>
      <c r="Y74">
        <v>0.21479999999999999</v>
      </c>
      <c r="Z74">
        <v>0.6482</v>
      </c>
      <c r="AA74">
        <v>6.2E-2</v>
      </c>
      <c r="AB74">
        <v>1.8E-3</v>
      </c>
      <c r="AC74">
        <v>0.31890000000000002</v>
      </c>
      <c r="AD74">
        <v>1E-4</v>
      </c>
      <c r="AE74">
        <v>7.9500000000000001E-2</v>
      </c>
      <c r="AF74">
        <v>0.12759999999999999</v>
      </c>
      <c r="AG74">
        <v>2.0000000000000001E-4</v>
      </c>
      <c r="AH74">
        <v>0.21440000000000001</v>
      </c>
      <c r="AI74">
        <f t="shared" si="29"/>
        <v>1.5599999999999947E-2</v>
      </c>
      <c r="AJ74">
        <v>0.82010000000000005</v>
      </c>
      <c r="AK74">
        <v>0.1318</v>
      </c>
      <c r="AL74">
        <f t="shared" si="30"/>
        <v>7.7000000000000401E-3</v>
      </c>
      <c r="AM74">
        <v>1.8328</v>
      </c>
      <c r="AN74">
        <v>8.8356999999999992</v>
      </c>
      <c r="AO74">
        <v>1.1484000000000001</v>
      </c>
      <c r="AP74">
        <f t="shared" si="31"/>
        <v>0.11870000000000047</v>
      </c>
      <c r="AQ74">
        <v>11.935600000000001</v>
      </c>
      <c r="AT74">
        <v>2.4299999999999999E-2</v>
      </c>
      <c r="AU74">
        <v>0.1178</v>
      </c>
      <c r="AV74">
        <v>0.76449999999999996</v>
      </c>
      <c r="AW74">
        <v>5.21E-2</v>
      </c>
      <c r="AX74">
        <v>2.3999999999999998E-3</v>
      </c>
      <c r="AY74">
        <v>0.30249999999999999</v>
      </c>
      <c r="AZ74">
        <v>1E-4</v>
      </c>
      <c r="BA74">
        <v>7.5200000000000003E-2</v>
      </c>
      <c r="BB74">
        <v>0.1462</v>
      </c>
      <c r="BC74">
        <v>2.0000000000000001E-4</v>
      </c>
      <c r="BD74">
        <v>0.2626</v>
      </c>
      <c r="BE74">
        <f t="shared" si="32"/>
        <v>1.8900000000000028E-2</v>
      </c>
      <c r="BF74">
        <v>0.86019999999999996</v>
      </c>
      <c r="BG74">
        <v>0.13070000000000001</v>
      </c>
      <c r="BH74">
        <f t="shared" si="42"/>
        <v>1.419999999999999E-2</v>
      </c>
      <c r="BI74">
        <v>1.9117</v>
      </c>
      <c r="BJ74">
        <v>11.530900000000001</v>
      </c>
      <c r="BK74">
        <v>1.1344000000000001</v>
      </c>
      <c r="BL74">
        <f t="shared" si="43"/>
        <v>0.20839999999999925</v>
      </c>
      <c r="BM74">
        <v>14.785399999999999</v>
      </c>
      <c r="BP74">
        <v>4.2299999999999997E-2</v>
      </c>
      <c r="BQ74">
        <v>0.1406</v>
      </c>
      <c r="BR74">
        <v>1.0666</v>
      </c>
      <c r="BS74">
        <v>5.7299999999999997E-2</v>
      </c>
      <c r="BT74">
        <v>2E-3</v>
      </c>
      <c r="BU74">
        <v>0.32919999999999999</v>
      </c>
      <c r="BV74">
        <v>1E-4</v>
      </c>
      <c r="BW74">
        <v>8.3500000000000005E-2</v>
      </c>
      <c r="BX74">
        <v>0.20780000000000001</v>
      </c>
      <c r="BY74">
        <v>2.0000000000000001E-4</v>
      </c>
      <c r="BZ74">
        <v>0.45469999999999999</v>
      </c>
      <c r="CA74">
        <f t="shared" si="33"/>
        <v>1.6000000000000014E-2</v>
      </c>
      <c r="CB74">
        <v>1.1508</v>
      </c>
      <c r="CC74">
        <v>0.14530000000000001</v>
      </c>
      <c r="CD74">
        <f t="shared" si="34"/>
        <v>1.8499999999999517E-2</v>
      </c>
      <c r="CE74">
        <v>2.5640999999999998</v>
      </c>
      <c r="CF74">
        <v>31.256699999999999</v>
      </c>
      <c r="CG74">
        <v>2.7812999999999999</v>
      </c>
      <c r="CH74">
        <f t="shared" si="35"/>
        <v>0.44519999999999982</v>
      </c>
      <c r="CI74">
        <v>37.0473</v>
      </c>
      <c r="CL74">
        <v>0.13220000000000001</v>
      </c>
      <c r="CM74">
        <v>0.32340000000000002</v>
      </c>
      <c r="CN74">
        <v>2.3386999999999998</v>
      </c>
      <c r="CO74">
        <v>5.7000000000000002E-2</v>
      </c>
      <c r="CP74">
        <v>2.7000000000000001E-3</v>
      </c>
      <c r="CQ74">
        <v>0.45490000000000003</v>
      </c>
      <c r="CR74">
        <v>1E-4</v>
      </c>
      <c r="CS74">
        <v>0.1048</v>
      </c>
      <c r="CT74">
        <v>0.43140000000000001</v>
      </c>
      <c r="CU74">
        <v>2.0000000000000001E-4</v>
      </c>
      <c r="CV74">
        <v>1.0622</v>
      </c>
      <c r="CW74">
        <f t="shared" si="36"/>
        <v>2.0800000000000374E-2</v>
      </c>
      <c r="CX74">
        <v>2.1341000000000001</v>
      </c>
      <c r="CY74">
        <v>0.2046</v>
      </c>
      <c r="CZ74">
        <f t="shared" si="37"/>
        <v>1.6499999999999737E-2</v>
      </c>
      <c r="DA74">
        <v>5.1494999999999997</v>
      </c>
      <c r="DB74">
        <v>71.662099999999995</v>
      </c>
      <c r="DC74">
        <v>9.1969999999999992</v>
      </c>
      <c r="DD74">
        <f t="shared" si="38"/>
        <v>1.5545999999999935</v>
      </c>
      <c r="DE74">
        <v>87.563199999999995</v>
      </c>
      <c r="DH74">
        <v>0.46079999999999999</v>
      </c>
      <c r="DI74">
        <v>0.77290000000000003</v>
      </c>
      <c r="DJ74">
        <v>9.2058</v>
      </c>
      <c r="DK74">
        <v>0.14000000000000001</v>
      </c>
      <c r="DL74">
        <v>3.5999999999999999E-3</v>
      </c>
      <c r="DM74">
        <v>0.82199999999999995</v>
      </c>
      <c r="DN74">
        <v>1E-4</v>
      </c>
      <c r="DO74">
        <v>0.2233</v>
      </c>
      <c r="DP74">
        <v>1.2908999999999999</v>
      </c>
      <c r="DQ74">
        <v>1E-4</v>
      </c>
      <c r="DR74">
        <v>3.7532999999999999</v>
      </c>
      <c r="DS74">
        <f t="shared" si="39"/>
        <v>9.3000000000005301E-3</v>
      </c>
      <c r="DT74">
        <v>6.2426000000000004</v>
      </c>
      <c r="DU74">
        <v>0.43930000000000002</v>
      </c>
      <c r="DV74">
        <f t="shared" si="40"/>
        <v>1.3999999999999346E-2</v>
      </c>
      <c r="DW74">
        <v>17.135400000000001</v>
      </c>
      <c r="DX74">
        <v>293.76900000000001</v>
      </c>
      <c r="DY74">
        <v>42.788899999999998</v>
      </c>
      <c r="DZ74">
        <f t="shared" si="44"/>
        <v>6.0966999999999985</v>
      </c>
      <c r="EA74">
        <v>359.79</v>
      </c>
      <c r="EC74">
        <f t="shared" si="50"/>
        <v>2.2658</v>
      </c>
      <c r="ED74">
        <v>73</v>
      </c>
      <c r="EG74">
        <v>0.80920000000000003</v>
      </c>
      <c r="EH74">
        <v>1.0468999999999999</v>
      </c>
      <c r="EI74">
        <v>13.4352</v>
      </c>
      <c r="EJ74">
        <v>5.3499999999999999E-2</v>
      </c>
      <c r="EK74">
        <v>6.3E-3</v>
      </c>
      <c r="EL74">
        <v>0.75970000000000004</v>
      </c>
      <c r="EM74">
        <v>2.9999999999999997E-4</v>
      </c>
      <c r="EN74">
        <v>0.33360000000000001</v>
      </c>
      <c r="EO74">
        <v>2.1837</v>
      </c>
      <c r="EP74">
        <v>1E-4</v>
      </c>
      <c r="EQ74">
        <v>6.2004000000000001</v>
      </c>
      <c r="ER74">
        <f t="shared" si="41"/>
        <v>1.1999999999998678E-2</v>
      </c>
      <c r="ES74">
        <v>9.5495999999999999</v>
      </c>
      <c r="ET74">
        <v>0.61509999999999998</v>
      </c>
      <c r="EU74">
        <f t="shared" si="45"/>
        <v>1.1100000000002552E-2</v>
      </c>
      <c r="EV74">
        <v>25.467099999999999</v>
      </c>
      <c r="EW74">
        <v>510.05599999999998</v>
      </c>
      <c r="EX74">
        <v>73.032399999999996</v>
      </c>
      <c r="EY74">
        <f t="shared" si="46"/>
        <v>10.913500000000113</v>
      </c>
      <c r="EZ74">
        <v>619.46900000000005</v>
      </c>
      <c r="FC74">
        <f>AVERAGE(EW$2:EW74)</f>
        <v>430.28995890410948</v>
      </c>
      <c r="FD74">
        <f t="shared" si="51"/>
        <v>0.44950000000000007</v>
      </c>
      <c r="FE74">
        <f t="shared" si="52"/>
        <v>0.46390000000000003</v>
      </c>
      <c r="FF74">
        <f t="shared" si="53"/>
        <v>0.46999999999999992</v>
      </c>
      <c r="FG74">
        <f t="shared" si="54"/>
        <v>0.55500000000000005</v>
      </c>
      <c r="FH74">
        <f t="shared" si="55"/>
        <v>0.90980000000000005</v>
      </c>
      <c r="FI74">
        <f t="shared" si="56"/>
        <v>2.1257999999999999</v>
      </c>
      <c r="FJ74">
        <f t="shared" si="57"/>
        <v>2.9616999999999991</v>
      </c>
    </row>
    <row r="75" spans="2:166" x14ac:dyDescent="0.25">
      <c r="B75">
        <v>6.1999999999999998E-3</v>
      </c>
      <c r="C75">
        <v>0.2402</v>
      </c>
      <c r="D75">
        <v>0.63109999999999999</v>
      </c>
      <c r="E75">
        <v>5.8299999999999998E-2</v>
      </c>
      <c r="F75">
        <v>3.3999999999999998E-3</v>
      </c>
      <c r="G75">
        <v>0.23150000000000001</v>
      </c>
      <c r="H75">
        <v>1E-4</v>
      </c>
      <c r="I75">
        <v>7.7899999999999997E-2</v>
      </c>
      <c r="J75">
        <v>0.1268</v>
      </c>
      <c r="K75">
        <v>2.0000000000000001E-4</v>
      </c>
      <c r="L75">
        <v>0.19209999999999999</v>
      </c>
      <c r="M75">
        <f t="shared" si="47"/>
        <v>1.5300000000000091E-2</v>
      </c>
      <c r="N75">
        <v>0.7056</v>
      </c>
      <c r="O75">
        <v>0.1116</v>
      </c>
      <c r="P75">
        <f t="shared" si="48"/>
        <v>1.1600000000000055E-2</v>
      </c>
      <c r="Q75">
        <v>1.7062999999999999</v>
      </c>
      <c r="R75">
        <v>2.6196999999999999</v>
      </c>
      <c r="S75">
        <v>0.40589999999999998</v>
      </c>
      <c r="T75">
        <f t="shared" si="49"/>
        <v>7.2500000000000675E-2</v>
      </c>
      <c r="U75">
        <v>4.8044000000000002</v>
      </c>
      <c r="X75">
        <v>1.04E-2</v>
      </c>
      <c r="Y75">
        <v>0.23480000000000001</v>
      </c>
      <c r="Z75">
        <v>0.66549999999999998</v>
      </c>
      <c r="AA75">
        <v>7.3200000000000001E-2</v>
      </c>
      <c r="AB75">
        <v>2.2000000000000001E-3</v>
      </c>
      <c r="AC75">
        <v>0.31180000000000002</v>
      </c>
      <c r="AD75">
        <v>1E-4</v>
      </c>
      <c r="AE75">
        <v>8.2199999999999995E-2</v>
      </c>
      <c r="AF75">
        <v>0.13719999999999999</v>
      </c>
      <c r="AG75">
        <v>2.0000000000000001E-4</v>
      </c>
      <c r="AH75">
        <v>0.22170000000000001</v>
      </c>
      <c r="AI75">
        <f t="shared" si="29"/>
        <v>2.0000000000000018E-2</v>
      </c>
      <c r="AJ75">
        <v>0.84860000000000002</v>
      </c>
      <c r="AK75">
        <v>0.1241</v>
      </c>
      <c r="AL75">
        <f t="shared" si="30"/>
        <v>1.1199999999999877E-2</v>
      </c>
      <c r="AM75">
        <v>1.8946000000000001</v>
      </c>
      <c r="AN75">
        <v>6.3651999999999997</v>
      </c>
      <c r="AO75">
        <v>0.61150000000000004</v>
      </c>
      <c r="AP75">
        <f t="shared" si="31"/>
        <v>0.12320000000000064</v>
      </c>
      <c r="AQ75">
        <v>8.9945000000000004</v>
      </c>
      <c r="AT75">
        <v>1.95E-2</v>
      </c>
      <c r="AU75">
        <v>0.25779999999999997</v>
      </c>
      <c r="AV75">
        <v>0.72489999999999999</v>
      </c>
      <c r="AW75">
        <v>6.5500000000000003E-2</v>
      </c>
      <c r="AX75">
        <v>2.3999999999999998E-3</v>
      </c>
      <c r="AY75">
        <v>0.31230000000000002</v>
      </c>
      <c r="AZ75">
        <v>1E-4</v>
      </c>
      <c r="BA75">
        <v>6.7299999999999999E-2</v>
      </c>
      <c r="BB75">
        <v>0.1522</v>
      </c>
      <c r="BC75">
        <v>2.0000000000000001E-4</v>
      </c>
      <c r="BD75">
        <v>0.28670000000000001</v>
      </c>
      <c r="BE75">
        <f t="shared" si="32"/>
        <v>1.6799999999999926E-2</v>
      </c>
      <c r="BF75">
        <v>0.90349999999999997</v>
      </c>
      <c r="BG75">
        <v>0.14119999999999999</v>
      </c>
      <c r="BH75">
        <f t="shared" si="42"/>
        <v>1.2000000000000011E-2</v>
      </c>
      <c r="BI75">
        <v>2.0589</v>
      </c>
      <c r="BJ75">
        <v>10.1791</v>
      </c>
      <c r="BK75">
        <v>1.1262000000000001</v>
      </c>
      <c r="BL75">
        <f t="shared" si="43"/>
        <v>0.20399999999999885</v>
      </c>
      <c r="BM75">
        <v>13.568199999999999</v>
      </c>
      <c r="BP75">
        <v>4.2700000000000002E-2</v>
      </c>
      <c r="BQ75">
        <v>0.3301</v>
      </c>
      <c r="BR75">
        <v>1.0848</v>
      </c>
      <c r="BS75">
        <v>5.0700000000000002E-2</v>
      </c>
      <c r="BT75">
        <v>1.8E-3</v>
      </c>
      <c r="BU75">
        <v>0.34489999999999998</v>
      </c>
      <c r="BV75">
        <v>1E-4</v>
      </c>
      <c r="BW75">
        <v>8.9200000000000002E-2</v>
      </c>
      <c r="BX75">
        <v>0.21709999999999999</v>
      </c>
      <c r="BY75">
        <v>2.9999999999999997E-4</v>
      </c>
      <c r="BZ75">
        <v>0.4587</v>
      </c>
      <c r="CA75">
        <f t="shared" si="33"/>
        <v>2.100000000000013E-2</v>
      </c>
      <c r="CB75">
        <v>1.1838</v>
      </c>
      <c r="CC75">
        <v>0.15240000000000001</v>
      </c>
      <c r="CD75">
        <f t="shared" si="34"/>
        <v>1.3399999999999856E-2</v>
      </c>
      <c r="CE75">
        <v>2.8071999999999999</v>
      </c>
      <c r="CF75">
        <v>21.9693</v>
      </c>
      <c r="CG75">
        <v>2.7835999999999999</v>
      </c>
      <c r="CH75">
        <f t="shared" si="35"/>
        <v>0.46710000000000207</v>
      </c>
      <c r="CI75">
        <v>28.027200000000001</v>
      </c>
      <c r="CL75">
        <v>0.122</v>
      </c>
      <c r="CM75">
        <v>0.85260000000000002</v>
      </c>
      <c r="CN75">
        <v>2.4287000000000001</v>
      </c>
      <c r="CO75">
        <v>5.4100000000000002E-2</v>
      </c>
      <c r="CP75">
        <v>2.3E-3</v>
      </c>
      <c r="CQ75">
        <v>0.4471</v>
      </c>
      <c r="CR75">
        <v>2.0000000000000001E-4</v>
      </c>
      <c r="CS75">
        <v>0.113</v>
      </c>
      <c r="CT75">
        <v>0.44529999999999997</v>
      </c>
      <c r="CU75">
        <v>2.9999999999999997E-4</v>
      </c>
      <c r="CV75">
        <v>1.0892999999999999</v>
      </c>
      <c r="CW75">
        <f t="shared" si="36"/>
        <v>2.0000000000000018E-2</v>
      </c>
      <c r="CX75">
        <v>2.1716000000000002</v>
      </c>
      <c r="CY75">
        <v>0.20669999999999999</v>
      </c>
      <c r="CZ75">
        <f t="shared" si="37"/>
        <v>1.2599999999999945E-2</v>
      </c>
      <c r="DA75">
        <v>5.7942</v>
      </c>
      <c r="DB75">
        <v>69.223600000000005</v>
      </c>
      <c r="DC75">
        <v>9.2543000000000006</v>
      </c>
      <c r="DD75">
        <f t="shared" si="38"/>
        <v>1.5604999999999905</v>
      </c>
      <c r="DE75">
        <v>85.832599999999999</v>
      </c>
      <c r="DH75">
        <v>0.47599999999999998</v>
      </c>
      <c r="DI75">
        <v>1.3147</v>
      </c>
      <c r="DJ75">
        <v>8.0828000000000007</v>
      </c>
      <c r="DK75">
        <v>6.9900000000000004E-2</v>
      </c>
      <c r="DL75">
        <v>4.8999999999999998E-3</v>
      </c>
      <c r="DM75">
        <v>0.85919999999999996</v>
      </c>
      <c r="DN75">
        <v>1E-4</v>
      </c>
      <c r="DO75">
        <v>0.20949999999999999</v>
      </c>
      <c r="DP75">
        <v>1.3053999999999999</v>
      </c>
      <c r="DQ75">
        <v>2.0000000000000001E-4</v>
      </c>
      <c r="DR75">
        <v>3.6886000000000001</v>
      </c>
      <c r="DS75">
        <f t="shared" si="39"/>
        <v>1.4299999999999535E-2</v>
      </c>
      <c r="DT75">
        <v>6.1520999999999999</v>
      </c>
      <c r="DU75">
        <v>0.40439999999999998</v>
      </c>
      <c r="DV75">
        <f t="shared" si="40"/>
        <v>1.8200000000000216E-2</v>
      </c>
      <c r="DW75">
        <v>16.4482</v>
      </c>
      <c r="DX75">
        <v>296.815</v>
      </c>
      <c r="DY75">
        <v>44.002400000000002</v>
      </c>
      <c r="DZ75">
        <f t="shared" si="44"/>
        <v>7.2844000000000051</v>
      </c>
      <c r="EA75">
        <v>364.55</v>
      </c>
      <c r="EC75">
        <f t="shared" si="50"/>
        <v>2.2536999999999998</v>
      </c>
      <c r="ED75">
        <v>74</v>
      </c>
      <c r="EG75">
        <v>0.78500000000000003</v>
      </c>
      <c r="EH75">
        <v>1.5499000000000001</v>
      </c>
      <c r="EI75">
        <v>12.830500000000001</v>
      </c>
      <c r="EJ75">
        <v>6.0999999999999999E-2</v>
      </c>
      <c r="EK75">
        <v>5.7999999999999996E-3</v>
      </c>
      <c r="EL75">
        <v>1.0290999999999999</v>
      </c>
      <c r="EM75">
        <v>1E-4</v>
      </c>
      <c r="EN75">
        <v>0.30769999999999997</v>
      </c>
      <c r="EO75">
        <v>2.2050000000000001</v>
      </c>
      <c r="EP75">
        <v>2.0000000000000001E-4</v>
      </c>
      <c r="EQ75">
        <v>6.1835000000000004</v>
      </c>
      <c r="ER75">
        <f t="shared" si="41"/>
        <v>2.289999999999992E-2</v>
      </c>
      <c r="ES75">
        <v>9.8153000000000006</v>
      </c>
      <c r="ET75">
        <v>0.59660000000000002</v>
      </c>
      <c r="EU75">
        <f t="shared" si="45"/>
        <v>2.2099999999998232E-2</v>
      </c>
      <c r="EV75">
        <v>25.599399999999999</v>
      </c>
      <c r="EW75">
        <v>516.41200000000003</v>
      </c>
      <c r="EX75">
        <v>73.562299999999993</v>
      </c>
      <c r="EY75">
        <f t="shared" si="46"/>
        <v>13.198300000000131</v>
      </c>
      <c r="EZ75">
        <v>628.77200000000005</v>
      </c>
      <c r="FC75">
        <f>AVERAGE(EW$2:EW75)</f>
        <v>431.45377027027018</v>
      </c>
      <c r="FD75">
        <f t="shared" si="51"/>
        <v>0.37700000000000011</v>
      </c>
      <c r="FE75">
        <f t="shared" si="52"/>
        <v>0.47120000000000001</v>
      </c>
      <c r="FF75">
        <f t="shared" si="53"/>
        <v>0.48370000000000002</v>
      </c>
      <c r="FG75">
        <f t="shared" si="54"/>
        <v>0.58479999999999999</v>
      </c>
      <c r="FH75">
        <f t="shared" si="55"/>
        <v>0.91470000000000029</v>
      </c>
      <c r="FI75">
        <f t="shared" si="56"/>
        <v>2.1837999999999997</v>
      </c>
      <c r="FJ75">
        <f t="shared" si="57"/>
        <v>3.2627999999999999</v>
      </c>
    </row>
    <row r="76" spans="2:166" x14ac:dyDescent="0.25">
      <c r="B76">
        <v>6.3E-3</v>
      </c>
      <c r="C76">
        <v>8.7499999999999994E-2</v>
      </c>
      <c r="D76">
        <v>0.57689999999999997</v>
      </c>
      <c r="E76">
        <v>6.3700000000000007E-2</v>
      </c>
      <c r="F76">
        <v>3.0999999999999999E-3</v>
      </c>
      <c r="G76">
        <v>0.311</v>
      </c>
      <c r="H76">
        <v>0</v>
      </c>
      <c r="I76">
        <v>6.1199999999999997E-2</v>
      </c>
      <c r="J76">
        <v>0.1386</v>
      </c>
      <c r="K76">
        <v>1E-4</v>
      </c>
      <c r="L76">
        <v>0.1794</v>
      </c>
      <c r="M76">
        <f t="shared" si="47"/>
        <v>1.1600000000000055E-2</v>
      </c>
      <c r="N76">
        <v>0.76870000000000005</v>
      </c>
      <c r="O76">
        <v>0.12130000000000001</v>
      </c>
      <c r="P76">
        <f t="shared" si="48"/>
        <v>9.5000000000000639E-3</v>
      </c>
      <c r="Q76">
        <v>1.5702</v>
      </c>
      <c r="R76">
        <v>2.6686999999999999</v>
      </c>
      <c r="S76">
        <v>0.33910000000000001</v>
      </c>
      <c r="T76">
        <f t="shared" si="49"/>
        <v>7.1200000000000152E-2</v>
      </c>
      <c r="U76">
        <v>4.6492000000000004</v>
      </c>
      <c r="X76">
        <v>1.11E-2</v>
      </c>
      <c r="Y76">
        <v>0.22489999999999999</v>
      </c>
      <c r="Z76">
        <v>0.64380000000000004</v>
      </c>
      <c r="AA76">
        <v>5.3600000000000002E-2</v>
      </c>
      <c r="AB76">
        <v>1.8E-3</v>
      </c>
      <c r="AC76">
        <v>0.29370000000000002</v>
      </c>
      <c r="AD76">
        <v>1E-4</v>
      </c>
      <c r="AE76">
        <v>6.0499999999999998E-2</v>
      </c>
      <c r="AF76">
        <v>0.13739999999999999</v>
      </c>
      <c r="AG76">
        <v>1E-4</v>
      </c>
      <c r="AH76">
        <v>0.2041</v>
      </c>
      <c r="AI76">
        <f t="shared" si="29"/>
        <v>1.5399999999999969E-2</v>
      </c>
      <c r="AJ76">
        <v>0.76670000000000005</v>
      </c>
      <c r="AK76">
        <v>0.124</v>
      </c>
      <c r="AL76">
        <f t="shared" si="30"/>
        <v>1.089999999999991E-2</v>
      </c>
      <c r="AM76">
        <v>1.7814000000000001</v>
      </c>
      <c r="AN76">
        <v>4.7039999999999997</v>
      </c>
      <c r="AO76">
        <v>0.61439999999999995</v>
      </c>
      <c r="AP76">
        <f t="shared" si="31"/>
        <v>0.11739999999999995</v>
      </c>
      <c r="AQ76">
        <v>7.2172000000000001</v>
      </c>
      <c r="AT76">
        <v>2.07E-2</v>
      </c>
      <c r="AU76">
        <v>0.29260000000000003</v>
      </c>
      <c r="AV76">
        <v>0.74</v>
      </c>
      <c r="AW76">
        <v>5.6099999999999997E-2</v>
      </c>
      <c r="AX76">
        <v>2.8E-3</v>
      </c>
      <c r="AY76">
        <v>0.31180000000000002</v>
      </c>
      <c r="AZ76">
        <v>1E-4</v>
      </c>
      <c r="BA76">
        <v>6.8000000000000005E-2</v>
      </c>
      <c r="BB76">
        <v>0.15210000000000001</v>
      </c>
      <c r="BC76">
        <v>2.0000000000000001E-4</v>
      </c>
      <c r="BD76">
        <v>0.30259999999999998</v>
      </c>
      <c r="BE76">
        <f t="shared" si="32"/>
        <v>1.4100000000000112E-2</v>
      </c>
      <c r="BF76">
        <v>0.90780000000000005</v>
      </c>
      <c r="BG76">
        <v>0.12280000000000001</v>
      </c>
      <c r="BH76">
        <f t="shared" si="42"/>
        <v>1.0600000000000165E-2</v>
      </c>
      <c r="BI76">
        <v>2.0945</v>
      </c>
      <c r="BJ76">
        <v>8.6318000000000001</v>
      </c>
      <c r="BK76">
        <v>1.1218999999999999</v>
      </c>
      <c r="BL76">
        <f t="shared" si="43"/>
        <v>0.20679999999999943</v>
      </c>
      <c r="BM76">
        <v>12.055</v>
      </c>
      <c r="BP76">
        <v>3.9699999999999999E-2</v>
      </c>
      <c r="BQ76">
        <v>0.31990000000000002</v>
      </c>
      <c r="BR76">
        <v>1.0304</v>
      </c>
      <c r="BS76">
        <v>5.2900000000000003E-2</v>
      </c>
      <c r="BT76">
        <v>1.6999999999999999E-3</v>
      </c>
      <c r="BU76">
        <v>0.32829999999999998</v>
      </c>
      <c r="BV76">
        <v>1E-4</v>
      </c>
      <c r="BW76">
        <v>8.1699999999999995E-2</v>
      </c>
      <c r="BX76">
        <v>0.224</v>
      </c>
      <c r="BY76">
        <v>1E-4</v>
      </c>
      <c r="BZ76">
        <v>0.46060000000000001</v>
      </c>
      <c r="CA76">
        <f t="shared" si="33"/>
        <v>1.0799999999999921E-2</v>
      </c>
      <c r="CB76">
        <v>1.1601999999999999</v>
      </c>
      <c r="CC76">
        <v>0.1431</v>
      </c>
      <c r="CD76">
        <f t="shared" si="34"/>
        <v>1.1199999999999655E-2</v>
      </c>
      <c r="CE76">
        <v>2.7044999999999999</v>
      </c>
      <c r="CF76">
        <v>21.684699999999999</v>
      </c>
      <c r="CG76">
        <v>2.7877999999999998</v>
      </c>
      <c r="CH76">
        <f t="shared" si="35"/>
        <v>0.47609999999999886</v>
      </c>
      <c r="CI76">
        <v>27.653099999999998</v>
      </c>
      <c r="CL76">
        <v>0.1232</v>
      </c>
      <c r="CM76">
        <v>0.85040000000000004</v>
      </c>
      <c r="CN76">
        <v>2.3405</v>
      </c>
      <c r="CO76">
        <v>6.0100000000000001E-2</v>
      </c>
      <c r="CP76">
        <v>3.0999999999999999E-3</v>
      </c>
      <c r="CQ76">
        <v>0.42559999999999998</v>
      </c>
      <c r="CR76">
        <v>1E-4</v>
      </c>
      <c r="CS76">
        <v>0.1125</v>
      </c>
      <c r="CT76">
        <v>0.44040000000000001</v>
      </c>
      <c r="CU76">
        <v>2.0000000000000001E-4</v>
      </c>
      <c r="CV76">
        <v>1.0639000000000001</v>
      </c>
      <c r="CW76">
        <f t="shared" si="36"/>
        <v>1.1099999999999888E-2</v>
      </c>
      <c r="CX76">
        <v>2.117</v>
      </c>
      <c r="CY76">
        <v>0.2026</v>
      </c>
      <c r="CZ76">
        <f t="shared" si="37"/>
        <v>1.3700000000000045E-2</v>
      </c>
      <c r="DA76">
        <v>5.6474000000000002</v>
      </c>
      <c r="DB76">
        <v>69.481800000000007</v>
      </c>
      <c r="DC76">
        <v>9.3476999999999997</v>
      </c>
      <c r="DD76">
        <f t="shared" si="38"/>
        <v>1.5664999999999907</v>
      </c>
      <c r="DE76">
        <v>86.043400000000005</v>
      </c>
      <c r="DH76">
        <v>0.49180000000000001</v>
      </c>
      <c r="DI76">
        <v>1.3277000000000001</v>
      </c>
      <c r="DJ76">
        <v>8.1014999999999997</v>
      </c>
      <c r="DK76">
        <v>7.4099999999999999E-2</v>
      </c>
      <c r="DL76">
        <v>3.0000000000000001E-3</v>
      </c>
      <c r="DM76">
        <v>0.87570000000000003</v>
      </c>
      <c r="DN76">
        <v>1E-4</v>
      </c>
      <c r="DO76">
        <v>0.22170000000000001</v>
      </c>
      <c r="DP76">
        <v>1.3126</v>
      </c>
      <c r="DQ76">
        <v>2.9999999999999997E-4</v>
      </c>
      <c r="DR76">
        <v>3.7006000000000001</v>
      </c>
      <c r="DS76">
        <f t="shared" si="39"/>
        <v>2.1999999999999353E-2</v>
      </c>
      <c r="DT76">
        <v>6.2100999999999997</v>
      </c>
      <c r="DU76">
        <v>0.40100000000000002</v>
      </c>
      <c r="DV76">
        <f t="shared" si="40"/>
        <v>1.9700000000000273E-2</v>
      </c>
      <c r="DW76">
        <v>16.5518</v>
      </c>
      <c r="DX76">
        <v>289.42099999999999</v>
      </c>
      <c r="DY76">
        <v>41.939100000000003</v>
      </c>
      <c r="DZ76">
        <f t="shared" si="44"/>
        <v>6.9581000000000017</v>
      </c>
      <c r="EA76">
        <v>354.87</v>
      </c>
      <c r="EC76">
        <f t="shared" si="50"/>
        <v>2.2873999999999994</v>
      </c>
      <c r="ED76">
        <v>75</v>
      </c>
      <c r="EG76">
        <v>0.84770000000000001</v>
      </c>
      <c r="EH76">
        <v>1.6919</v>
      </c>
      <c r="EI76">
        <v>14.0351</v>
      </c>
      <c r="EJ76">
        <v>6.25E-2</v>
      </c>
      <c r="EK76">
        <v>3.5999999999999999E-3</v>
      </c>
      <c r="EL76">
        <v>0.80300000000000005</v>
      </c>
      <c r="EM76">
        <v>1E-4</v>
      </c>
      <c r="EN76">
        <v>0.30769999999999997</v>
      </c>
      <c r="EO76">
        <v>2.1964999999999999</v>
      </c>
      <c r="EP76">
        <v>2.9999999999999997E-4</v>
      </c>
      <c r="EQ76">
        <v>6.1792999999999996</v>
      </c>
      <c r="ER76">
        <f t="shared" si="41"/>
        <v>2.0399999999998641E-2</v>
      </c>
      <c r="ES76">
        <v>9.5733999999999995</v>
      </c>
      <c r="ET76">
        <v>0.59409999999999996</v>
      </c>
      <c r="EU76">
        <f t="shared" si="45"/>
        <v>1.9600000000000506E-2</v>
      </c>
      <c r="EV76">
        <v>26.761800000000001</v>
      </c>
      <c r="EW76">
        <v>529.76400000000001</v>
      </c>
      <c r="EX76">
        <v>74.354900000000001</v>
      </c>
      <c r="EY76">
        <f t="shared" si="46"/>
        <v>13.430299999999988</v>
      </c>
      <c r="EZ76">
        <v>644.31100000000004</v>
      </c>
      <c r="FC76">
        <f>AVERAGE(EW$2:EW76)</f>
        <v>432.76457333333326</v>
      </c>
      <c r="FD76">
        <f t="shared" si="51"/>
        <v>0.46430000000000005</v>
      </c>
      <c r="FE76">
        <f t="shared" si="52"/>
        <v>0.44830000000000003</v>
      </c>
      <c r="FF76">
        <f t="shared" si="53"/>
        <v>0.48080000000000017</v>
      </c>
      <c r="FG76">
        <f t="shared" si="54"/>
        <v>0.56479999999999997</v>
      </c>
      <c r="FH76">
        <f t="shared" si="55"/>
        <v>0.88019999999999987</v>
      </c>
      <c r="FI76">
        <f t="shared" si="56"/>
        <v>2.2132999999999994</v>
      </c>
      <c r="FJ76">
        <f t="shared" si="57"/>
        <v>3.0234999999999994</v>
      </c>
    </row>
    <row r="77" spans="2:166" x14ac:dyDescent="0.25">
      <c r="B77">
        <v>5.7999999999999996E-3</v>
      </c>
      <c r="C77">
        <v>0.20760000000000001</v>
      </c>
      <c r="D77">
        <v>0.61060000000000003</v>
      </c>
      <c r="E77">
        <v>6.1199999999999997E-2</v>
      </c>
      <c r="F77">
        <v>2E-3</v>
      </c>
      <c r="G77">
        <v>0.25650000000000001</v>
      </c>
      <c r="H77">
        <v>0</v>
      </c>
      <c r="I77">
        <v>7.17E-2</v>
      </c>
      <c r="J77">
        <v>0.1305</v>
      </c>
      <c r="K77">
        <v>2.9999999999999997E-4</v>
      </c>
      <c r="L77">
        <v>0.19370000000000001</v>
      </c>
      <c r="M77">
        <f t="shared" si="47"/>
        <v>1.0500000000000065E-2</v>
      </c>
      <c r="N77">
        <v>0.72640000000000005</v>
      </c>
      <c r="O77">
        <v>0.12280000000000001</v>
      </c>
      <c r="P77">
        <f t="shared" si="48"/>
        <v>7.1999999999996511E-3</v>
      </c>
      <c r="Q77">
        <v>1.6803999999999999</v>
      </c>
      <c r="R77">
        <v>2.6806999999999999</v>
      </c>
      <c r="S77">
        <v>0.34339999999999998</v>
      </c>
      <c r="T77">
        <f t="shared" si="49"/>
        <v>7.3300000000000587E-2</v>
      </c>
      <c r="U77">
        <v>4.7778</v>
      </c>
      <c r="X77">
        <v>9.2999999999999992E-3</v>
      </c>
      <c r="Y77">
        <v>0.22939999999999999</v>
      </c>
      <c r="Z77">
        <v>0.63149999999999995</v>
      </c>
      <c r="AA77">
        <v>5.5399999999999998E-2</v>
      </c>
      <c r="AB77">
        <v>3.0000000000000001E-3</v>
      </c>
      <c r="AC77">
        <v>0.29559999999999997</v>
      </c>
      <c r="AD77">
        <v>0</v>
      </c>
      <c r="AE77">
        <v>7.2099999999999997E-2</v>
      </c>
      <c r="AF77">
        <v>0.1363</v>
      </c>
      <c r="AG77">
        <v>2.0000000000000001E-4</v>
      </c>
      <c r="AH77">
        <v>0.2114</v>
      </c>
      <c r="AI77">
        <f t="shared" si="29"/>
        <v>1.4599999999999946E-2</v>
      </c>
      <c r="AJ77">
        <v>0.78859999999999997</v>
      </c>
      <c r="AK77">
        <v>0.1255</v>
      </c>
      <c r="AL77">
        <f t="shared" si="30"/>
        <v>1.8700000000000161E-2</v>
      </c>
      <c r="AM77">
        <v>1.8029999999999999</v>
      </c>
      <c r="AN77">
        <v>4.7138999999999998</v>
      </c>
      <c r="AO77">
        <v>0.61240000000000006</v>
      </c>
      <c r="AP77">
        <f t="shared" si="31"/>
        <v>0.11790000000000056</v>
      </c>
      <c r="AQ77">
        <v>7.2472000000000003</v>
      </c>
      <c r="AT77">
        <v>1.84E-2</v>
      </c>
      <c r="AU77">
        <v>0.29249999999999998</v>
      </c>
      <c r="AV77">
        <v>0.71550000000000002</v>
      </c>
      <c r="AW77">
        <v>5.5599999999999997E-2</v>
      </c>
      <c r="AX77">
        <v>2E-3</v>
      </c>
      <c r="AY77">
        <v>0.30270000000000002</v>
      </c>
      <c r="AZ77">
        <v>1E-4</v>
      </c>
      <c r="BA77">
        <v>6.3200000000000006E-2</v>
      </c>
      <c r="BB77">
        <v>0.15260000000000001</v>
      </c>
      <c r="BC77">
        <v>2.0000000000000001E-4</v>
      </c>
      <c r="BD77">
        <v>0.28760000000000002</v>
      </c>
      <c r="BE77">
        <f t="shared" si="32"/>
        <v>1.6899999999999915E-2</v>
      </c>
      <c r="BF77">
        <v>0.88090000000000002</v>
      </c>
      <c r="BG77">
        <v>0.1187</v>
      </c>
      <c r="BH77">
        <f t="shared" si="42"/>
        <v>1.0900000000000354E-2</v>
      </c>
      <c r="BI77">
        <v>2.0369000000000002</v>
      </c>
      <c r="BJ77">
        <v>9.4154999999999998</v>
      </c>
      <c r="BK77">
        <v>1.1285000000000001</v>
      </c>
      <c r="BL77">
        <f t="shared" si="43"/>
        <v>0.20429999999999815</v>
      </c>
      <c r="BM77">
        <v>12.7852</v>
      </c>
      <c r="BP77">
        <v>4.3099999999999999E-2</v>
      </c>
      <c r="BQ77">
        <v>0.34060000000000001</v>
      </c>
      <c r="BR77">
        <v>1.0946</v>
      </c>
      <c r="BS77">
        <v>5.4199999999999998E-2</v>
      </c>
      <c r="BT77">
        <v>3.5000000000000001E-3</v>
      </c>
      <c r="BU77">
        <v>0.39510000000000001</v>
      </c>
      <c r="BV77">
        <v>1E-4</v>
      </c>
      <c r="BW77">
        <v>8.9399999999999993E-2</v>
      </c>
      <c r="BX77">
        <v>0.21360000000000001</v>
      </c>
      <c r="BY77">
        <v>2.0000000000000001E-4</v>
      </c>
      <c r="BZ77">
        <v>0.44879999999999998</v>
      </c>
      <c r="CA77">
        <f t="shared" si="33"/>
        <v>1.7100000000000115E-2</v>
      </c>
      <c r="CB77">
        <v>1.222</v>
      </c>
      <c r="CC77">
        <v>0.13469999999999999</v>
      </c>
      <c r="CD77">
        <f t="shared" si="34"/>
        <v>1.6500000000000181E-2</v>
      </c>
      <c r="CE77">
        <v>2.8515000000000001</v>
      </c>
      <c r="CF77">
        <v>21.507999999999999</v>
      </c>
      <c r="CG77">
        <v>2.7761999999999998</v>
      </c>
      <c r="CH77">
        <f t="shared" si="35"/>
        <v>0.50769999999999982</v>
      </c>
      <c r="CI77">
        <v>27.6434</v>
      </c>
      <c r="CL77">
        <v>9.6100000000000005E-2</v>
      </c>
      <c r="CM77">
        <v>0.83530000000000004</v>
      </c>
      <c r="CN77">
        <v>2.2488999999999999</v>
      </c>
      <c r="CO77">
        <v>5.33E-2</v>
      </c>
      <c r="CP77">
        <v>1.9E-3</v>
      </c>
      <c r="CQ77">
        <v>0.44219999999999998</v>
      </c>
      <c r="CR77">
        <v>1E-4</v>
      </c>
      <c r="CS77">
        <v>0.109</v>
      </c>
      <c r="CT77">
        <v>0.44219999999999998</v>
      </c>
      <c r="CU77">
        <v>2.0000000000000001E-4</v>
      </c>
      <c r="CV77">
        <v>1.0839000000000001</v>
      </c>
      <c r="CW77">
        <f t="shared" si="36"/>
        <v>1.2000000000000011E-2</v>
      </c>
      <c r="CX77">
        <v>2.1448</v>
      </c>
      <c r="CY77">
        <v>0.2019</v>
      </c>
      <c r="CZ77">
        <f t="shared" si="37"/>
        <v>1.4699999999999491E-2</v>
      </c>
      <c r="DA77">
        <v>5.5416999999999996</v>
      </c>
      <c r="DB77">
        <v>69.908699999999996</v>
      </c>
      <c r="DC77">
        <v>9.3521999999999998</v>
      </c>
      <c r="DD77">
        <f t="shared" si="38"/>
        <v>1.5584999999999951</v>
      </c>
      <c r="DE77">
        <v>86.361099999999993</v>
      </c>
      <c r="DH77">
        <v>0.45419999999999999</v>
      </c>
      <c r="DI77">
        <v>1.3856999999999999</v>
      </c>
      <c r="DJ77">
        <v>8.0661000000000005</v>
      </c>
      <c r="DK77">
        <v>7.8799999999999995E-2</v>
      </c>
      <c r="DL77">
        <v>3.7000000000000002E-3</v>
      </c>
      <c r="DM77">
        <v>0.81069999999999998</v>
      </c>
      <c r="DN77">
        <v>1E-4</v>
      </c>
      <c r="DO77">
        <v>0.21609999999999999</v>
      </c>
      <c r="DP77">
        <v>1.3018000000000001</v>
      </c>
      <c r="DQ77">
        <v>4.0000000000000002E-4</v>
      </c>
      <c r="DR77">
        <v>3.6987000000000001</v>
      </c>
      <c r="DS77">
        <f t="shared" si="39"/>
        <v>2.1499999999999631E-2</v>
      </c>
      <c r="DT77">
        <v>6.1318000000000001</v>
      </c>
      <c r="DU77">
        <v>0.44080000000000003</v>
      </c>
      <c r="DV77">
        <f t="shared" si="40"/>
        <v>1.9899999999999807E-2</v>
      </c>
      <c r="DW77">
        <v>16.4985</v>
      </c>
      <c r="DX77">
        <v>290.83499999999998</v>
      </c>
      <c r="DY77">
        <v>41.116999999999997</v>
      </c>
      <c r="DZ77">
        <f t="shared" si="44"/>
        <v>6.9775000000000205</v>
      </c>
      <c r="EA77">
        <v>355.428</v>
      </c>
      <c r="EC77">
        <f t="shared" si="50"/>
        <v>2.2164999999999999</v>
      </c>
      <c r="ED77">
        <v>76</v>
      </c>
      <c r="EG77">
        <v>0.78759999999999997</v>
      </c>
      <c r="EH77">
        <v>1.6349</v>
      </c>
      <c r="EI77">
        <v>12.590199999999999</v>
      </c>
      <c r="EJ77">
        <v>6.0299999999999999E-2</v>
      </c>
      <c r="EK77">
        <v>4.1000000000000003E-3</v>
      </c>
      <c r="EL77">
        <v>0.97909999999999997</v>
      </c>
      <c r="EM77">
        <v>1E-4</v>
      </c>
      <c r="EN77">
        <v>0.33139999999999997</v>
      </c>
      <c r="EO77">
        <v>2.2132000000000001</v>
      </c>
      <c r="EP77">
        <v>2.9999999999999997E-4</v>
      </c>
      <c r="EQ77">
        <v>6.1989000000000001</v>
      </c>
      <c r="ER77">
        <f t="shared" si="41"/>
        <v>2.3300000000000765E-2</v>
      </c>
      <c r="ES77">
        <v>9.8107000000000006</v>
      </c>
      <c r="ET77">
        <v>0.60060000000000002</v>
      </c>
      <c r="EU77">
        <f t="shared" si="45"/>
        <v>1.9400000000000972E-2</v>
      </c>
      <c r="EV77">
        <v>25.4434</v>
      </c>
      <c r="EW77">
        <v>517.05399999999997</v>
      </c>
      <c r="EX77">
        <v>74.459800000000001</v>
      </c>
      <c r="EY77">
        <f t="shared" si="46"/>
        <v>13.178800000000024</v>
      </c>
      <c r="EZ77">
        <v>630.13599999999997</v>
      </c>
      <c r="FC77">
        <f>AVERAGE(EW$2:EW77)</f>
        <v>433.87364473684198</v>
      </c>
      <c r="FD77">
        <f t="shared" si="51"/>
        <v>0.39950000000000013</v>
      </c>
      <c r="FE77">
        <f t="shared" si="52"/>
        <v>0.4494999999999999</v>
      </c>
      <c r="FF77">
        <f t="shared" si="53"/>
        <v>0.47419999999999995</v>
      </c>
      <c r="FG77">
        <f t="shared" si="54"/>
        <v>0.62929999999999997</v>
      </c>
      <c r="FH77">
        <f t="shared" si="55"/>
        <v>0.89829999999999999</v>
      </c>
      <c r="FI77">
        <f t="shared" si="56"/>
        <v>2.1376999999999997</v>
      </c>
      <c r="FJ77">
        <f t="shared" si="57"/>
        <v>3.2197000000000005</v>
      </c>
    </row>
    <row r="78" spans="2:166" x14ac:dyDescent="0.25">
      <c r="B78">
        <v>5.7999999999999996E-3</v>
      </c>
      <c r="C78">
        <v>0.2218</v>
      </c>
      <c r="D78">
        <v>0.60699999999999998</v>
      </c>
      <c r="E78">
        <v>6.1400000000000003E-2</v>
      </c>
      <c r="F78">
        <v>1.9E-3</v>
      </c>
      <c r="G78">
        <v>0.25359999999999999</v>
      </c>
      <c r="H78">
        <v>1E-4</v>
      </c>
      <c r="I78">
        <v>7.9500000000000001E-2</v>
      </c>
      <c r="J78">
        <v>0.13950000000000001</v>
      </c>
      <c r="K78">
        <v>2.0000000000000001E-4</v>
      </c>
      <c r="L78">
        <v>0.18820000000000001</v>
      </c>
      <c r="M78">
        <f t="shared" si="47"/>
        <v>1.0199999999999987E-2</v>
      </c>
      <c r="N78">
        <v>0.73460000000000003</v>
      </c>
      <c r="O78">
        <v>0.13150000000000001</v>
      </c>
      <c r="P78">
        <f t="shared" si="48"/>
        <v>8.3000000000001961E-3</v>
      </c>
      <c r="Q78">
        <v>1.7090000000000001</v>
      </c>
      <c r="R78">
        <v>2.7147000000000001</v>
      </c>
      <c r="S78">
        <v>0.35039999999999999</v>
      </c>
      <c r="T78">
        <f t="shared" si="49"/>
        <v>7.3599999999999888E-2</v>
      </c>
      <c r="U78">
        <v>4.8476999999999997</v>
      </c>
      <c r="X78">
        <v>9.2999999999999992E-3</v>
      </c>
      <c r="Y78">
        <v>0.21240000000000001</v>
      </c>
      <c r="Z78">
        <v>0.65649999999999997</v>
      </c>
      <c r="AA78">
        <v>5.5399999999999998E-2</v>
      </c>
      <c r="AB78">
        <v>2.7000000000000001E-3</v>
      </c>
      <c r="AC78">
        <v>0.29270000000000002</v>
      </c>
      <c r="AD78">
        <v>1E-4</v>
      </c>
      <c r="AE78">
        <v>6.93E-2</v>
      </c>
      <c r="AF78">
        <v>0.13719999999999999</v>
      </c>
      <c r="AG78">
        <v>1E-4</v>
      </c>
      <c r="AH78">
        <v>0.2036</v>
      </c>
      <c r="AI78">
        <f t="shared" si="29"/>
        <v>1.7399999999999971E-2</v>
      </c>
      <c r="AJ78">
        <v>0.77849999999999997</v>
      </c>
      <c r="AK78">
        <v>0.1216</v>
      </c>
      <c r="AL78">
        <f t="shared" si="30"/>
        <v>1.1700000000000266E-2</v>
      </c>
      <c r="AM78">
        <v>1.79</v>
      </c>
      <c r="AN78">
        <v>4.8006000000000002</v>
      </c>
      <c r="AO78">
        <v>0.6149</v>
      </c>
      <c r="AP78">
        <f t="shared" si="31"/>
        <v>0.1155999999999997</v>
      </c>
      <c r="AQ78">
        <v>7.3211000000000004</v>
      </c>
      <c r="AT78">
        <v>1.8700000000000001E-2</v>
      </c>
      <c r="AU78">
        <v>0.28949999999999998</v>
      </c>
      <c r="AV78">
        <v>0.7651</v>
      </c>
      <c r="AW78">
        <v>6.08E-2</v>
      </c>
      <c r="AX78">
        <v>1.8E-3</v>
      </c>
      <c r="AY78">
        <v>0.32</v>
      </c>
      <c r="AZ78">
        <v>1E-4</v>
      </c>
      <c r="BA78">
        <v>8.9200000000000002E-2</v>
      </c>
      <c r="BB78">
        <v>0.16259999999999999</v>
      </c>
      <c r="BC78">
        <v>2.0000000000000001E-4</v>
      </c>
      <c r="BD78">
        <v>0.27600000000000002</v>
      </c>
      <c r="BE78">
        <f t="shared" si="32"/>
        <v>1.9900000000000029E-2</v>
      </c>
      <c r="BF78">
        <v>0.93059999999999998</v>
      </c>
      <c r="BG78">
        <v>0.1326</v>
      </c>
      <c r="BH78">
        <f t="shared" si="42"/>
        <v>1.1500000000000288E-2</v>
      </c>
      <c r="BI78">
        <v>2.1480000000000001</v>
      </c>
      <c r="BJ78">
        <v>8.5260999999999996</v>
      </c>
      <c r="BK78">
        <v>1.1144000000000001</v>
      </c>
      <c r="BL78">
        <f t="shared" si="43"/>
        <v>0.19830000000000148</v>
      </c>
      <c r="BM78">
        <v>11.986800000000001</v>
      </c>
      <c r="BP78">
        <v>4.2099999999999999E-2</v>
      </c>
      <c r="BQ78">
        <v>0.27029999999999998</v>
      </c>
      <c r="BR78">
        <v>1.0454000000000001</v>
      </c>
      <c r="BS78">
        <v>5.4800000000000001E-2</v>
      </c>
      <c r="BT78">
        <v>5.3E-3</v>
      </c>
      <c r="BU78">
        <v>0.35680000000000001</v>
      </c>
      <c r="BV78">
        <v>1E-4</v>
      </c>
      <c r="BW78">
        <v>8.6699999999999999E-2</v>
      </c>
      <c r="BX78">
        <v>0.2185</v>
      </c>
      <c r="BY78">
        <v>2.0000000000000001E-4</v>
      </c>
      <c r="BZ78">
        <v>0.47260000000000002</v>
      </c>
      <c r="CA78">
        <f t="shared" si="33"/>
        <v>1.8100000000000005E-2</v>
      </c>
      <c r="CB78">
        <v>1.2131000000000001</v>
      </c>
      <c r="CC78">
        <v>0.1474</v>
      </c>
      <c r="CD78">
        <f t="shared" si="34"/>
        <v>1.1399999999999633E-2</v>
      </c>
      <c r="CE78">
        <v>2.7296999999999998</v>
      </c>
      <c r="CF78">
        <v>21.5532</v>
      </c>
      <c r="CG78">
        <v>2.7865000000000002</v>
      </c>
      <c r="CH78">
        <f t="shared" si="35"/>
        <v>0.46659999999999968</v>
      </c>
      <c r="CI78">
        <v>27.536000000000001</v>
      </c>
      <c r="CL78">
        <v>0.1205</v>
      </c>
      <c r="CM78">
        <v>0.84050000000000002</v>
      </c>
      <c r="CN78">
        <v>2.4681000000000002</v>
      </c>
      <c r="CO78">
        <v>5.67E-2</v>
      </c>
      <c r="CP78">
        <v>3.8999999999999998E-3</v>
      </c>
      <c r="CQ78">
        <v>0.44640000000000002</v>
      </c>
      <c r="CR78">
        <v>2.0000000000000001E-4</v>
      </c>
      <c r="CS78">
        <v>0.10780000000000001</v>
      </c>
      <c r="CT78">
        <v>0.44669999999999999</v>
      </c>
      <c r="CU78">
        <v>2.0000000000000001E-4</v>
      </c>
      <c r="CV78">
        <v>1.0886</v>
      </c>
      <c r="CW78">
        <f t="shared" si="36"/>
        <v>2.0499999999999741E-2</v>
      </c>
      <c r="CX78">
        <v>2.1709999999999998</v>
      </c>
      <c r="CY78">
        <v>0.2107</v>
      </c>
      <c r="CZ78">
        <f t="shared" si="37"/>
        <v>1.3500000000000512E-2</v>
      </c>
      <c r="DA78">
        <v>5.8243</v>
      </c>
      <c r="DB78">
        <v>69.955500000000001</v>
      </c>
      <c r="DC78">
        <v>9.4656000000000002</v>
      </c>
      <c r="DD78">
        <f t="shared" si="38"/>
        <v>1.5681000000000154</v>
      </c>
      <c r="DE78">
        <v>86.813500000000005</v>
      </c>
      <c r="DH78">
        <v>0.45960000000000001</v>
      </c>
      <c r="DI78">
        <v>1.3112999999999999</v>
      </c>
      <c r="DJ78">
        <v>8.0871999999999993</v>
      </c>
      <c r="DK78">
        <v>6.9900000000000004E-2</v>
      </c>
      <c r="DL78">
        <v>4.3E-3</v>
      </c>
      <c r="DM78">
        <v>0.8155</v>
      </c>
      <c r="DN78">
        <v>1E-4</v>
      </c>
      <c r="DO78">
        <v>0.26729999999999998</v>
      </c>
      <c r="DP78">
        <v>1.3013999999999999</v>
      </c>
      <c r="DQ78">
        <v>2.9999999999999997E-4</v>
      </c>
      <c r="DR78">
        <v>3.7122999999999999</v>
      </c>
      <c r="DS78">
        <f t="shared" si="39"/>
        <v>1.9999999999999574E-2</v>
      </c>
      <c r="DT78">
        <v>6.1910999999999996</v>
      </c>
      <c r="DU78">
        <v>0.39989999999999998</v>
      </c>
      <c r="DV78">
        <f t="shared" si="40"/>
        <v>2.0600000000001728E-2</v>
      </c>
      <c r="DW78">
        <v>16.4697</v>
      </c>
      <c r="DX78">
        <v>299.65899999999999</v>
      </c>
      <c r="DY78">
        <v>43.724699999999999</v>
      </c>
      <c r="DZ78">
        <f t="shared" si="44"/>
        <v>6.9686000000000377</v>
      </c>
      <c r="EA78">
        <v>366.822</v>
      </c>
      <c r="EC78">
        <f t="shared" si="50"/>
        <v>2.2110999999999992</v>
      </c>
      <c r="ED78">
        <v>77</v>
      </c>
      <c r="EG78">
        <v>0.78680000000000005</v>
      </c>
      <c r="EH78">
        <v>1.6952</v>
      </c>
      <c r="EI78">
        <v>13.975899999999999</v>
      </c>
      <c r="EJ78">
        <v>5.9299999999999999E-2</v>
      </c>
      <c r="EK78">
        <v>4.7000000000000002E-3</v>
      </c>
      <c r="EL78">
        <v>0.80469999999999997</v>
      </c>
      <c r="EM78">
        <v>1E-4</v>
      </c>
      <c r="EN78">
        <v>0.31769999999999998</v>
      </c>
      <c r="EO78">
        <v>2.1960999999999999</v>
      </c>
      <c r="EP78">
        <v>1E-4</v>
      </c>
      <c r="EQ78">
        <v>6.1997</v>
      </c>
      <c r="ER78">
        <f t="shared" si="41"/>
        <v>2.3400000000000531E-2</v>
      </c>
      <c r="ES78">
        <v>9.6058000000000003</v>
      </c>
      <c r="ET78">
        <v>0.59299999999999997</v>
      </c>
      <c r="EU78">
        <f t="shared" si="45"/>
        <v>1.570000000000249E-2</v>
      </c>
      <c r="EV78">
        <v>26.6724</v>
      </c>
      <c r="EW78">
        <v>521.46600000000001</v>
      </c>
      <c r="EX78">
        <v>73.950999999999993</v>
      </c>
      <c r="EY78">
        <f t="shared" si="46"/>
        <v>13.099599999999896</v>
      </c>
      <c r="EZ78">
        <v>635.18899999999996</v>
      </c>
      <c r="FC78">
        <f>AVERAGE(EW$2:EW78)</f>
        <v>435.01120779220764</v>
      </c>
      <c r="FD78">
        <f t="shared" si="51"/>
        <v>0.4052</v>
      </c>
      <c r="FE78">
        <f t="shared" si="52"/>
        <v>0.44999999999999996</v>
      </c>
      <c r="FF78">
        <f t="shared" si="53"/>
        <v>0.50429999999999997</v>
      </c>
      <c r="FG78">
        <f t="shared" si="54"/>
        <v>0.59870000000000012</v>
      </c>
      <c r="FH78">
        <f t="shared" si="55"/>
        <v>0.91749999999999987</v>
      </c>
      <c r="FI78">
        <f t="shared" si="56"/>
        <v>2.1411999999999991</v>
      </c>
      <c r="FJ78">
        <f t="shared" si="57"/>
        <v>3.0289000000000001</v>
      </c>
    </row>
    <row r="79" spans="2:166" x14ac:dyDescent="0.25">
      <c r="B79">
        <v>5.8999999999999999E-3</v>
      </c>
      <c r="C79">
        <v>0.22370000000000001</v>
      </c>
      <c r="D79">
        <v>0.62309999999999999</v>
      </c>
      <c r="E79">
        <v>0.06</v>
      </c>
      <c r="F79">
        <v>1.6999999999999999E-3</v>
      </c>
      <c r="G79">
        <v>0.2472</v>
      </c>
      <c r="H79">
        <v>1E-4</v>
      </c>
      <c r="I79">
        <v>5.79E-2</v>
      </c>
      <c r="J79">
        <v>0.13650000000000001</v>
      </c>
      <c r="K79">
        <v>2.0000000000000001E-4</v>
      </c>
      <c r="L79">
        <v>0.17680000000000001</v>
      </c>
      <c r="M79">
        <f t="shared" si="47"/>
        <v>1.0999999999999899E-2</v>
      </c>
      <c r="N79">
        <v>0.69140000000000001</v>
      </c>
      <c r="O79">
        <v>0.1338</v>
      </c>
      <c r="P79">
        <f t="shared" si="48"/>
        <v>1.1800000000000033E-2</v>
      </c>
      <c r="Q79">
        <v>1.6897</v>
      </c>
      <c r="R79">
        <v>2.6049000000000002</v>
      </c>
      <c r="S79">
        <v>0.34189999999999998</v>
      </c>
      <c r="T79">
        <f t="shared" si="49"/>
        <v>7.1699999999999875E-2</v>
      </c>
      <c r="U79">
        <v>4.7081999999999997</v>
      </c>
      <c r="X79">
        <v>9.4000000000000004E-3</v>
      </c>
      <c r="Y79">
        <v>0.2336</v>
      </c>
      <c r="Z79">
        <v>0.64880000000000004</v>
      </c>
      <c r="AA79">
        <v>5.5100000000000003E-2</v>
      </c>
      <c r="AB79">
        <v>1.9E-3</v>
      </c>
      <c r="AC79">
        <v>0.312</v>
      </c>
      <c r="AD79">
        <v>1E-4</v>
      </c>
      <c r="AE79">
        <v>7.3899999999999993E-2</v>
      </c>
      <c r="AF79">
        <v>0.13439999999999999</v>
      </c>
      <c r="AG79">
        <v>2.0000000000000001E-4</v>
      </c>
      <c r="AH79">
        <v>0.2087</v>
      </c>
      <c r="AI79">
        <f t="shared" si="29"/>
        <v>1.760000000000006E-2</v>
      </c>
      <c r="AJ79">
        <v>0.80389999999999995</v>
      </c>
      <c r="AK79">
        <v>0.12479999999999999</v>
      </c>
      <c r="AL79">
        <f t="shared" si="30"/>
        <v>1.3400000000000079E-2</v>
      </c>
      <c r="AM79">
        <v>1.8339000000000001</v>
      </c>
      <c r="AN79">
        <v>4.7812999999999999</v>
      </c>
      <c r="AO79">
        <v>0.61629999999999996</v>
      </c>
      <c r="AP79">
        <f t="shared" si="31"/>
        <v>0.11600000000000055</v>
      </c>
      <c r="AQ79">
        <v>7.3475000000000001</v>
      </c>
      <c r="AT79">
        <v>1.6899999999999998E-2</v>
      </c>
      <c r="AU79">
        <v>0.27629999999999999</v>
      </c>
      <c r="AV79">
        <v>0.74850000000000005</v>
      </c>
      <c r="AW79">
        <v>5.7299999999999997E-2</v>
      </c>
      <c r="AX79">
        <v>1.8E-3</v>
      </c>
      <c r="AY79">
        <v>0.29899999999999999</v>
      </c>
      <c r="AZ79">
        <v>1E-4</v>
      </c>
      <c r="BA79">
        <v>6.6500000000000004E-2</v>
      </c>
      <c r="BB79">
        <v>0.15210000000000001</v>
      </c>
      <c r="BC79">
        <v>2.0000000000000001E-4</v>
      </c>
      <c r="BD79">
        <v>0.28089999999999998</v>
      </c>
      <c r="BE79">
        <f t="shared" si="32"/>
        <v>1.1800000000000144E-2</v>
      </c>
      <c r="BF79">
        <v>0.86970000000000003</v>
      </c>
      <c r="BG79">
        <v>0.1246</v>
      </c>
      <c r="BH79">
        <f t="shared" si="42"/>
        <v>1.0499999999999954E-2</v>
      </c>
      <c r="BI79">
        <v>2.0465</v>
      </c>
      <c r="BJ79">
        <v>9.9042999999999992</v>
      </c>
      <c r="BK79">
        <v>1.1082000000000001</v>
      </c>
      <c r="BL79">
        <f t="shared" si="43"/>
        <v>0.20030000000000037</v>
      </c>
      <c r="BM79">
        <v>13.2593</v>
      </c>
      <c r="BP79">
        <v>3.8899999999999997E-2</v>
      </c>
      <c r="BQ79">
        <v>0.32479999999999998</v>
      </c>
      <c r="BR79">
        <v>1.0676000000000001</v>
      </c>
      <c r="BS79">
        <v>5.6899999999999999E-2</v>
      </c>
      <c r="BT79">
        <v>4.0000000000000001E-3</v>
      </c>
      <c r="BU79">
        <v>0.33729999999999999</v>
      </c>
      <c r="BV79">
        <v>0</v>
      </c>
      <c r="BW79">
        <v>9.5299999999999996E-2</v>
      </c>
      <c r="BX79">
        <v>0.2155</v>
      </c>
      <c r="BY79">
        <v>2.0000000000000001E-4</v>
      </c>
      <c r="BZ79">
        <v>0.46829999999999999</v>
      </c>
      <c r="CA79">
        <f t="shared" si="33"/>
        <v>2.1700000000000053E-2</v>
      </c>
      <c r="CB79">
        <v>1.1992</v>
      </c>
      <c r="CC79">
        <v>0.1651</v>
      </c>
      <c r="CD79">
        <f t="shared" si="34"/>
        <v>1.5700000000000269E-2</v>
      </c>
      <c r="CE79">
        <v>2.8113000000000001</v>
      </c>
      <c r="CF79">
        <v>21.440300000000001</v>
      </c>
      <c r="CG79">
        <v>2.7942</v>
      </c>
      <c r="CH79">
        <f t="shared" si="35"/>
        <v>0.47040000000000148</v>
      </c>
      <c r="CI79">
        <v>27.516200000000001</v>
      </c>
      <c r="CL79">
        <v>0.12239999999999999</v>
      </c>
      <c r="CM79">
        <v>0.84119999999999995</v>
      </c>
      <c r="CN79">
        <v>2.3788</v>
      </c>
      <c r="CO79">
        <v>5.3600000000000002E-2</v>
      </c>
      <c r="CP79">
        <v>2E-3</v>
      </c>
      <c r="CQ79">
        <v>0.45779999999999998</v>
      </c>
      <c r="CR79">
        <v>1E-4</v>
      </c>
      <c r="CS79">
        <v>0.1162</v>
      </c>
      <c r="CT79">
        <v>0.44650000000000001</v>
      </c>
      <c r="CU79">
        <v>2.0000000000000001E-4</v>
      </c>
      <c r="CV79">
        <v>1.1005</v>
      </c>
      <c r="CW79">
        <f t="shared" si="36"/>
        <v>2.1400000000000308E-2</v>
      </c>
      <c r="CX79">
        <v>2.1983000000000001</v>
      </c>
      <c r="CY79">
        <v>0.19389999999999999</v>
      </c>
      <c r="CZ79">
        <f t="shared" si="37"/>
        <v>1.4399999999999302E-2</v>
      </c>
      <c r="DA79">
        <v>5.7489999999999997</v>
      </c>
      <c r="DB79">
        <v>70.680300000000003</v>
      </c>
      <c r="DC79">
        <v>9.4202999999999992</v>
      </c>
      <c r="DD79">
        <f t="shared" si="38"/>
        <v>1.56280000000001</v>
      </c>
      <c r="DE79">
        <v>87.412400000000005</v>
      </c>
      <c r="DH79">
        <v>0.45250000000000001</v>
      </c>
      <c r="DI79">
        <v>1.2942</v>
      </c>
      <c r="DJ79">
        <v>7.7967000000000004</v>
      </c>
      <c r="DK79">
        <v>7.3099999999999998E-2</v>
      </c>
      <c r="DL79">
        <v>5.1999999999999998E-3</v>
      </c>
      <c r="DM79">
        <v>0.87229999999999996</v>
      </c>
      <c r="DN79">
        <v>1E-4</v>
      </c>
      <c r="DO79">
        <v>0.2288</v>
      </c>
      <c r="DP79">
        <v>1.3406</v>
      </c>
      <c r="DQ79">
        <v>2.9999999999999997E-4</v>
      </c>
      <c r="DR79">
        <v>3.7732000000000001</v>
      </c>
      <c r="DS79">
        <f t="shared" si="39"/>
        <v>2.3699999999999832E-2</v>
      </c>
      <c r="DT79">
        <v>6.3173000000000004</v>
      </c>
      <c r="DU79">
        <v>0.4098</v>
      </c>
      <c r="DV79">
        <f t="shared" si="40"/>
        <v>2.1299999999996544E-2</v>
      </c>
      <c r="DW79">
        <v>16.291799999999999</v>
      </c>
      <c r="DX79">
        <v>309.38200000000001</v>
      </c>
      <c r="DY79">
        <v>54.478099999999998</v>
      </c>
      <c r="DZ79">
        <f t="shared" si="44"/>
        <v>7.1791000000000054</v>
      </c>
      <c r="EA79">
        <v>387.33100000000002</v>
      </c>
      <c r="EC79">
        <f t="shared" si="50"/>
        <v>2.3148999999999997</v>
      </c>
      <c r="ED79">
        <v>78</v>
      </c>
      <c r="EG79">
        <v>0.80479999999999996</v>
      </c>
      <c r="EH79">
        <v>1.5411999999999999</v>
      </c>
      <c r="EI79">
        <v>12.857699999999999</v>
      </c>
      <c r="EJ79">
        <v>5.8999999999999997E-2</v>
      </c>
      <c r="EK79">
        <v>2.8999999999999998E-3</v>
      </c>
      <c r="EL79">
        <v>1.0125999999999999</v>
      </c>
      <c r="EM79">
        <v>1E-4</v>
      </c>
      <c r="EN79">
        <v>0.32069999999999999</v>
      </c>
      <c r="EO79">
        <v>2.2208999999999999</v>
      </c>
      <c r="EP79">
        <v>2.0000000000000001E-4</v>
      </c>
      <c r="EQ79">
        <v>6.2317</v>
      </c>
      <c r="ER79">
        <f t="shared" si="41"/>
        <v>2.0099999999999341E-2</v>
      </c>
      <c r="ES79">
        <v>9.8681999999999999</v>
      </c>
      <c r="ET79">
        <v>0.59489999999999998</v>
      </c>
      <c r="EU79">
        <f t="shared" si="45"/>
        <v>1.6500000000000625E-2</v>
      </c>
      <c r="EV79">
        <v>25.683299999999999</v>
      </c>
      <c r="EW79">
        <v>525.69600000000003</v>
      </c>
      <c r="EX79">
        <v>76.551400000000001</v>
      </c>
      <c r="EY79">
        <f t="shared" si="46"/>
        <v>13.404299999999921</v>
      </c>
      <c r="EZ79">
        <v>641.33500000000004</v>
      </c>
      <c r="FC79">
        <f>AVERAGE(EW$2:EW79)</f>
        <v>436.17383333333328</v>
      </c>
      <c r="FD79">
        <f t="shared" si="51"/>
        <v>0.39639999999999997</v>
      </c>
      <c r="FE79">
        <f t="shared" si="52"/>
        <v>0.46590000000000004</v>
      </c>
      <c r="FF79">
        <f t="shared" si="53"/>
        <v>0.4647</v>
      </c>
      <c r="FG79">
        <f t="shared" si="54"/>
        <v>0.57850000000000024</v>
      </c>
      <c r="FH79">
        <f t="shared" si="55"/>
        <v>0.92770000000000019</v>
      </c>
      <c r="FI79">
        <f t="shared" si="56"/>
        <v>2.2417999999999996</v>
      </c>
      <c r="FJ79">
        <f t="shared" si="57"/>
        <v>3.2564999999999995</v>
      </c>
    </row>
    <row r="80" spans="2:166" x14ac:dyDescent="0.25">
      <c r="B80">
        <v>6.0000000000000001E-3</v>
      </c>
      <c r="C80">
        <v>0.21210000000000001</v>
      </c>
      <c r="D80">
        <v>0.62080000000000002</v>
      </c>
      <c r="E80">
        <v>5.5E-2</v>
      </c>
      <c r="F80">
        <v>3.8999999999999998E-3</v>
      </c>
      <c r="G80">
        <v>0.22789999999999999</v>
      </c>
      <c r="H80">
        <v>1E-4</v>
      </c>
      <c r="I80">
        <v>6.3100000000000003E-2</v>
      </c>
      <c r="J80">
        <v>0.13170000000000001</v>
      </c>
      <c r="K80">
        <v>1E-4</v>
      </c>
      <c r="L80">
        <v>0.18029999999999999</v>
      </c>
      <c r="M80">
        <f t="shared" si="47"/>
        <v>9.6999999999999309E-3</v>
      </c>
      <c r="N80">
        <v>0.67179999999999995</v>
      </c>
      <c r="O80">
        <v>0.12959999999999999</v>
      </c>
      <c r="P80">
        <f t="shared" si="48"/>
        <v>1.2000000000000233E-2</v>
      </c>
      <c r="Q80">
        <v>1.6523000000000001</v>
      </c>
      <c r="R80">
        <v>2.9895</v>
      </c>
      <c r="S80">
        <v>0.33929999999999999</v>
      </c>
      <c r="T80">
        <f t="shared" si="49"/>
        <v>6.8300000000000693E-2</v>
      </c>
      <c r="U80">
        <v>5.0494000000000003</v>
      </c>
      <c r="X80">
        <v>9.7000000000000003E-3</v>
      </c>
      <c r="Y80">
        <v>0.2218</v>
      </c>
      <c r="Z80">
        <v>0.64039999999999997</v>
      </c>
      <c r="AA80">
        <v>5.4399999999999997E-2</v>
      </c>
      <c r="AB80">
        <v>3.3999999999999998E-3</v>
      </c>
      <c r="AC80">
        <v>0.29830000000000001</v>
      </c>
      <c r="AD80">
        <v>1E-4</v>
      </c>
      <c r="AE80">
        <v>7.2400000000000006E-2</v>
      </c>
      <c r="AF80">
        <v>0.1411</v>
      </c>
      <c r="AG80">
        <v>2.0000000000000001E-4</v>
      </c>
      <c r="AH80">
        <v>0.224</v>
      </c>
      <c r="AI80">
        <f t="shared" si="29"/>
        <v>1.8899999999999917E-2</v>
      </c>
      <c r="AJ80">
        <v>0.81279999999999997</v>
      </c>
      <c r="AK80">
        <v>0.13070000000000001</v>
      </c>
      <c r="AL80">
        <f t="shared" si="30"/>
        <v>1.1700000000000044E-2</v>
      </c>
      <c r="AM80">
        <v>1.8270999999999999</v>
      </c>
      <c r="AN80">
        <v>4.7595999999999998</v>
      </c>
      <c r="AO80">
        <v>0.61719999999999997</v>
      </c>
      <c r="AP80">
        <f t="shared" si="31"/>
        <v>0.11580000000000101</v>
      </c>
      <c r="AQ80">
        <v>7.3197000000000001</v>
      </c>
      <c r="AT80">
        <v>1.61E-2</v>
      </c>
      <c r="AU80">
        <v>0.36099999999999999</v>
      </c>
      <c r="AV80">
        <v>0.75019999999999998</v>
      </c>
      <c r="AW80">
        <v>5.2699999999999997E-2</v>
      </c>
      <c r="AX80">
        <v>2E-3</v>
      </c>
      <c r="AY80">
        <v>0.29470000000000002</v>
      </c>
      <c r="AZ80">
        <v>1E-4</v>
      </c>
      <c r="BA80">
        <v>6.5799999999999997E-2</v>
      </c>
      <c r="BB80">
        <v>0.1598</v>
      </c>
      <c r="BC80">
        <v>2.0000000000000001E-4</v>
      </c>
      <c r="BD80">
        <v>0.27360000000000001</v>
      </c>
      <c r="BE80">
        <f t="shared" si="32"/>
        <v>1.7000000000000015E-2</v>
      </c>
      <c r="BF80">
        <v>0.8659</v>
      </c>
      <c r="BG80">
        <v>0.13469999999999999</v>
      </c>
      <c r="BH80">
        <f t="shared" si="42"/>
        <v>1.2100000000000222E-2</v>
      </c>
      <c r="BI80">
        <v>2.14</v>
      </c>
      <c r="BJ80">
        <v>9.2135999999999996</v>
      </c>
      <c r="BK80">
        <v>1.8178000000000001</v>
      </c>
      <c r="BL80">
        <f t="shared" si="43"/>
        <v>0.19939999999999891</v>
      </c>
      <c r="BM80">
        <v>13.370799999999999</v>
      </c>
      <c r="BP80">
        <v>3.7699999999999997E-2</v>
      </c>
      <c r="BQ80">
        <v>0.35049999999999998</v>
      </c>
      <c r="BR80">
        <v>1.0379</v>
      </c>
      <c r="BS80">
        <v>5.5399999999999998E-2</v>
      </c>
      <c r="BT80">
        <v>1.5E-3</v>
      </c>
      <c r="BU80">
        <v>0.31430000000000002</v>
      </c>
      <c r="BV80">
        <v>1E-4</v>
      </c>
      <c r="BW80">
        <v>6.9699999999999998E-2</v>
      </c>
      <c r="BX80">
        <v>0.20569999999999999</v>
      </c>
      <c r="BY80">
        <v>2.0000000000000001E-4</v>
      </c>
      <c r="BZ80">
        <v>0.45979999999999999</v>
      </c>
      <c r="CA80">
        <f t="shared" si="33"/>
        <v>8.599999999999941E-3</v>
      </c>
      <c r="CB80">
        <v>1.1153</v>
      </c>
      <c r="CC80">
        <v>0.13109999999999999</v>
      </c>
      <c r="CD80">
        <f t="shared" si="34"/>
        <v>6.6999999999999282E-3</v>
      </c>
      <c r="CE80">
        <v>2.6791999999999998</v>
      </c>
      <c r="CF80">
        <v>21.441700000000001</v>
      </c>
      <c r="CG80">
        <v>2.7877000000000001</v>
      </c>
      <c r="CH80">
        <f t="shared" si="35"/>
        <v>0.47240000000000038</v>
      </c>
      <c r="CI80">
        <v>27.381</v>
      </c>
      <c r="CL80">
        <v>0.1222</v>
      </c>
      <c r="CM80">
        <v>0.40620000000000001</v>
      </c>
      <c r="CN80">
        <v>2.2128999999999999</v>
      </c>
      <c r="CO80">
        <v>6.0199999999999997E-2</v>
      </c>
      <c r="CP80">
        <v>3.0999999999999999E-3</v>
      </c>
      <c r="CQ80">
        <v>0.44950000000000001</v>
      </c>
      <c r="CR80">
        <v>1E-4</v>
      </c>
      <c r="CS80">
        <v>0.1119</v>
      </c>
      <c r="CT80">
        <v>0.44429999999999997</v>
      </c>
      <c r="CU80">
        <v>2.0000000000000001E-4</v>
      </c>
      <c r="CV80">
        <v>1.0885</v>
      </c>
      <c r="CW80">
        <f t="shared" si="36"/>
        <v>2.0000000000000018E-2</v>
      </c>
      <c r="CX80">
        <v>2.1778</v>
      </c>
      <c r="CY80">
        <v>0.21049999999999999</v>
      </c>
      <c r="CZ80">
        <f t="shared" si="37"/>
        <v>1.5699999999999825E-2</v>
      </c>
      <c r="DA80">
        <v>5.1452999999999998</v>
      </c>
      <c r="DB80">
        <v>71.043499999999995</v>
      </c>
      <c r="DC80">
        <v>9.4638000000000009</v>
      </c>
      <c r="DD80">
        <f t="shared" si="38"/>
        <v>1.5080999999999989</v>
      </c>
      <c r="DE80">
        <v>87.160700000000006</v>
      </c>
      <c r="DH80">
        <v>0.48880000000000001</v>
      </c>
      <c r="DI80">
        <v>1.2894000000000001</v>
      </c>
      <c r="DJ80">
        <v>8.0755999999999997</v>
      </c>
      <c r="DK80">
        <v>7.2099999999999997E-2</v>
      </c>
      <c r="DL80">
        <v>4.4999999999999997E-3</v>
      </c>
      <c r="DM80">
        <v>0.84899999999999998</v>
      </c>
      <c r="DN80">
        <v>1E-4</v>
      </c>
      <c r="DO80">
        <v>0.21879999999999999</v>
      </c>
      <c r="DP80">
        <v>1.3222</v>
      </c>
      <c r="DQ80">
        <v>2.9999999999999997E-4</v>
      </c>
      <c r="DR80">
        <v>3.7528000000000001</v>
      </c>
      <c r="DS80">
        <f t="shared" si="39"/>
        <v>2.6200000000000223E-2</v>
      </c>
      <c r="DT80">
        <v>6.2460000000000004</v>
      </c>
      <c r="DU80">
        <v>0.4052</v>
      </c>
      <c r="DV80">
        <f t="shared" si="40"/>
        <v>1.9299999999997652E-2</v>
      </c>
      <c r="DW80">
        <v>16.5243</v>
      </c>
      <c r="DX80">
        <v>294.79199999999997</v>
      </c>
      <c r="DY80">
        <v>42.015099999999997</v>
      </c>
      <c r="DZ80">
        <f t="shared" si="44"/>
        <v>7.0495999999999981</v>
      </c>
      <c r="EA80">
        <v>360.38099999999997</v>
      </c>
      <c r="EC80">
        <f t="shared" si="50"/>
        <v>2.274</v>
      </c>
      <c r="ED80">
        <v>79</v>
      </c>
      <c r="EG80">
        <v>0.79010000000000002</v>
      </c>
      <c r="EH80">
        <v>1.7726999999999999</v>
      </c>
      <c r="EI80">
        <v>14.177</v>
      </c>
      <c r="EJ80">
        <v>6.1199999999999997E-2</v>
      </c>
      <c r="EK80">
        <v>2.8E-3</v>
      </c>
      <c r="EL80">
        <v>0.80859999999999999</v>
      </c>
      <c r="EM80">
        <v>1E-4</v>
      </c>
      <c r="EN80">
        <v>0.29830000000000001</v>
      </c>
      <c r="EO80">
        <v>2.1981999999999999</v>
      </c>
      <c r="EP80">
        <v>2.0000000000000001E-4</v>
      </c>
      <c r="EQ80">
        <v>6.2308000000000003</v>
      </c>
      <c r="ER80">
        <f t="shared" si="41"/>
        <v>1.2299999999999756E-2</v>
      </c>
      <c r="ES80">
        <v>9.6125000000000007</v>
      </c>
      <c r="ET80">
        <v>0.59340000000000004</v>
      </c>
      <c r="EU80">
        <f t="shared" si="45"/>
        <v>1.4100000000002666E-2</v>
      </c>
      <c r="EV80">
        <v>26.959800000000001</v>
      </c>
      <c r="EW80">
        <v>529.12800000000004</v>
      </c>
      <c r="EX80">
        <v>75.420199999999994</v>
      </c>
      <c r="EY80">
        <f t="shared" si="46"/>
        <v>13.197999999999979</v>
      </c>
      <c r="EZ80">
        <v>644.70600000000002</v>
      </c>
      <c r="FC80">
        <f>AVERAGE(EW$2:EW80)</f>
        <v>437.35046835443029</v>
      </c>
      <c r="FD80">
        <f t="shared" si="51"/>
        <v>0.37319999999999998</v>
      </c>
      <c r="FE80">
        <f t="shared" si="52"/>
        <v>0.4617</v>
      </c>
      <c r="FF80">
        <f t="shared" si="53"/>
        <v>0.47350000000000014</v>
      </c>
      <c r="FG80">
        <f t="shared" si="54"/>
        <v>0.53010000000000002</v>
      </c>
      <c r="FH80">
        <f t="shared" si="55"/>
        <v>0.91689999999999994</v>
      </c>
      <c r="FI80">
        <f t="shared" si="56"/>
        <v>2.2019000000000002</v>
      </c>
      <c r="FJ80">
        <f t="shared" si="57"/>
        <v>3.0219</v>
      </c>
    </row>
    <row r="81" spans="2:166" x14ac:dyDescent="0.25">
      <c r="B81">
        <v>6.1000000000000004E-3</v>
      </c>
      <c r="C81">
        <v>0.20760000000000001</v>
      </c>
      <c r="D81">
        <v>0.57840000000000003</v>
      </c>
      <c r="E81">
        <v>5.1900000000000002E-2</v>
      </c>
      <c r="F81">
        <v>4.1999999999999997E-3</v>
      </c>
      <c r="G81">
        <v>0.27339999999999998</v>
      </c>
      <c r="H81">
        <v>1E-4</v>
      </c>
      <c r="I81">
        <v>6.1199999999999997E-2</v>
      </c>
      <c r="J81">
        <v>0.13120000000000001</v>
      </c>
      <c r="K81">
        <v>2.0000000000000001E-4</v>
      </c>
      <c r="L81">
        <v>0.17780000000000001</v>
      </c>
      <c r="M81">
        <f t="shared" si="47"/>
        <v>1.100000000000001E-2</v>
      </c>
      <c r="N81">
        <v>0.71099999999999997</v>
      </c>
      <c r="O81">
        <v>0.14480000000000001</v>
      </c>
      <c r="P81">
        <f t="shared" si="48"/>
        <v>6.5000000000001723E-3</v>
      </c>
      <c r="Q81">
        <v>1.6544000000000001</v>
      </c>
      <c r="R81">
        <v>3.0327000000000002</v>
      </c>
      <c r="S81">
        <v>0.61209999999999998</v>
      </c>
      <c r="T81">
        <f t="shared" si="49"/>
        <v>7.2899999999999743E-2</v>
      </c>
      <c r="U81">
        <v>5.3720999999999997</v>
      </c>
      <c r="X81">
        <v>1.0200000000000001E-2</v>
      </c>
      <c r="Y81">
        <v>0.21920000000000001</v>
      </c>
      <c r="Z81">
        <v>0.64900000000000002</v>
      </c>
      <c r="AA81">
        <v>5.6300000000000003E-2</v>
      </c>
      <c r="AB81">
        <v>2.0999999999999999E-3</v>
      </c>
      <c r="AC81">
        <v>0.30609999999999998</v>
      </c>
      <c r="AD81">
        <v>1E-4</v>
      </c>
      <c r="AE81">
        <v>7.0699999999999999E-2</v>
      </c>
      <c r="AF81">
        <v>0.1371</v>
      </c>
      <c r="AG81">
        <v>2.0000000000000001E-4</v>
      </c>
      <c r="AH81">
        <v>0.21659999999999999</v>
      </c>
      <c r="AI81">
        <f t="shared" si="29"/>
        <v>1.6000000000000014E-2</v>
      </c>
      <c r="AJ81">
        <v>0.80520000000000003</v>
      </c>
      <c r="AK81">
        <v>0.128</v>
      </c>
      <c r="AL81">
        <f t="shared" si="30"/>
        <v>1.2099999999999778E-2</v>
      </c>
      <c r="AM81">
        <v>1.8237000000000001</v>
      </c>
      <c r="AN81">
        <v>4.8634000000000004</v>
      </c>
      <c r="AO81">
        <v>0.621</v>
      </c>
      <c r="AP81">
        <f t="shared" si="31"/>
        <v>0.11559999999999881</v>
      </c>
      <c r="AQ81">
        <v>7.4237000000000002</v>
      </c>
      <c r="AT81">
        <v>1.6500000000000001E-2</v>
      </c>
      <c r="AU81">
        <v>0.36280000000000001</v>
      </c>
      <c r="AV81">
        <v>0.73609999999999998</v>
      </c>
      <c r="AW81">
        <v>5.62E-2</v>
      </c>
      <c r="AX81">
        <v>3.8999999999999998E-3</v>
      </c>
      <c r="AY81">
        <v>0.3075</v>
      </c>
      <c r="AZ81">
        <v>1E-4</v>
      </c>
      <c r="BA81">
        <v>6.4199999999999993E-2</v>
      </c>
      <c r="BB81">
        <v>0.15390000000000001</v>
      </c>
      <c r="BC81">
        <v>2.0000000000000001E-4</v>
      </c>
      <c r="BD81">
        <v>0.26629999999999998</v>
      </c>
      <c r="BE81">
        <f t="shared" si="32"/>
        <v>2.0700000000000052E-2</v>
      </c>
      <c r="BF81">
        <v>0.873</v>
      </c>
      <c r="BG81">
        <v>0.1191</v>
      </c>
      <c r="BH81">
        <f t="shared" si="42"/>
        <v>1.2199999999999989E-2</v>
      </c>
      <c r="BI81">
        <v>2.1196999999999999</v>
      </c>
      <c r="BJ81">
        <v>8.8225999999999996</v>
      </c>
      <c r="BK81">
        <v>2.0554000000000001</v>
      </c>
      <c r="BL81">
        <f t="shared" si="43"/>
        <v>0.19710000000000072</v>
      </c>
      <c r="BM81">
        <v>13.194800000000001</v>
      </c>
      <c r="BP81">
        <v>3.7600000000000001E-2</v>
      </c>
      <c r="BQ81">
        <v>0.33629999999999999</v>
      </c>
      <c r="BR81">
        <v>1.0270999999999999</v>
      </c>
      <c r="BS81">
        <v>5.1900000000000002E-2</v>
      </c>
      <c r="BT81">
        <v>1.5E-3</v>
      </c>
      <c r="BU81">
        <v>0.32419999999999999</v>
      </c>
      <c r="BV81">
        <v>1E-4</v>
      </c>
      <c r="BW81">
        <v>0.08</v>
      </c>
      <c r="BX81">
        <v>0.20699999999999999</v>
      </c>
      <c r="BY81">
        <v>1E-4</v>
      </c>
      <c r="BZ81">
        <v>0.4582</v>
      </c>
      <c r="CA81">
        <f t="shared" si="33"/>
        <v>8.599999999999941E-3</v>
      </c>
      <c r="CB81">
        <v>1.1315999999999999</v>
      </c>
      <c r="CC81">
        <v>0.1512</v>
      </c>
      <c r="CD81">
        <f t="shared" si="34"/>
        <v>6.8000000000001393E-3</v>
      </c>
      <c r="CE81">
        <v>2.6905999999999999</v>
      </c>
      <c r="CF81">
        <v>21.5259</v>
      </c>
      <c r="CG81">
        <v>2.7976999999999999</v>
      </c>
      <c r="CH81">
        <f t="shared" si="35"/>
        <v>0.4695999999999998</v>
      </c>
      <c r="CI81">
        <v>27.483799999999999</v>
      </c>
      <c r="CL81">
        <v>0.1229</v>
      </c>
      <c r="CM81">
        <v>0.84340000000000004</v>
      </c>
      <c r="CN81">
        <v>2.4270999999999998</v>
      </c>
      <c r="CO81">
        <v>5.6899999999999999E-2</v>
      </c>
      <c r="CP81">
        <v>2.5000000000000001E-3</v>
      </c>
      <c r="CQ81">
        <v>0.45369999999999999</v>
      </c>
      <c r="CR81">
        <v>1E-4</v>
      </c>
      <c r="CS81">
        <v>0.1094</v>
      </c>
      <c r="CT81">
        <v>0.44600000000000001</v>
      </c>
      <c r="CU81">
        <v>2.0000000000000001E-4</v>
      </c>
      <c r="CV81">
        <v>1.0982000000000001</v>
      </c>
      <c r="CW81">
        <f t="shared" si="36"/>
        <v>2.1100000000000119E-2</v>
      </c>
      <c r="CX81">
        <v>2.1880999999999999</v>
      </c>
      <c r="CY81">
        <v>0.2155</v>
      </c>
      <c r="CZ81">
        <f t="shared" si="37"/>
        <v>1.2599999999999945E-2</v>
      </c>
      <c r="DA81">
        <v>5.8095999999999997</v>
      </c>
      <c r="DB81">
        <v>71.186000000000007</v>
      </c>
      <c r="DC81">
        <v>9.4884000000000004</v>
      </c>
      <c r="DD81">
        <f t="shared" si="38"/>
        <v>1.5545999999999935</v>
      </c>
      <c r="DE81">
        <v>88.038600000000002</v>
      </c>
      <c r="DH81">
        <v>0.45590000000000003</v>
      </c>
      <c r="DI81">
        <v>1.2181999999999999</v>
      </c>
      <c r="DJ81">
        <v>8.1163000000000007</v>
      </c>
      <c r="DK81">
        <v>7.1400000000000005E-2</v>
      </c>
      <c r="DL81">
        <v>2.5000000000000001E-3</v>
      </c>
      <c r="DM81">
        <v>0.85770000000000002</v>
      </c>
      <c r="DN81">
        <v>1E-4</v>
      </c>
      <c r="DO81">
        <v>0.22639999999999999</v>
      </c>
      <c r="DP81">
        <v>1.3165</v>
      </c>
      <c r="DQ81">
        <v>2.9999999999999997E-4</v>
      </c>
      <c r="DR81">
        <v>3.7465999999999999</v>
      </c>
      <c r="DS81">
        <f t="shared" si="39"/>
        <v>1.3500000000000512E-2</v>
      </c>
      <c r="DT81">
        <v>6.2350000000000003</v>
      </c>
      <c r="DU81">
        <v>0.40529999999999999</v>
      </c>
      <c r="DV81">
        <f t="shared" si="40"/>
        <v>1.6699999999996606E-2</v>
      </c>
      <c r="DW81">
        <v>16.447399999999998</v>
      </c>
      <c r="DX81">
        <v>295.529</v>
      </c>
      <c r="DY81">
        <v>42.075099999999999</v>
      </c>
      <c r="DZ81">
        <f t="shared" si="44"/>
        <v>7.2324999999999591</v>
      </c>
      <c r="EA81">
        <v>361.28399999999999</v>
      </c>
      <c r="EC81">
        <f t="shared" si="50"/>
        <v>2.2616000000000001</v>
      </c>
      <c r="ED81">
        <v>80</v>
      </c>
      <c r="EG81">
        <v>0.82720000000000005</v>
      </c>
      <c r="EH81">
        <v>1.5451999999999999</v>
      </c>
      <c r="EI81">
        <v>12.656599999999999</v>
      </c>
      <c r="EJ81">
        <v>6.1499999999999999E-2</v>
      </c>
      <c r="EK81">
        <v>2.8E-3</v>
      </c>
      <c r="EL81">
        <v>0.97119999999999995</v>
      </c>
      <c r="EM81">
        <v>2.0000000000000001E-4</v>
      </c>
      <c r="EN81">
        <v>0.311</v>
      </c>
      <c r="EO81">
        <v>2.2446000000000002</v>
      </c>
      <c r="EP81">
        <v>1E-4</v>
      </c>
      <c r="EQ81">
        <v>6.2431000000000001</v>
      </c>
      <c r="ER81">
        <f t="shared" si="41"/>
        <v>1.4899999999999025E-2</v>
      </c>
      <c r="ES81">
        <v>9.8493999999999993</v>
      </c>
      <c r="ET81">
        <v>0.59970000000000001</v>
      </c>
      <c r="EU81">
        <f t="shared" si="45"/>
        <v>1.2800000000002143E-2</v>
      </c>
      <c r="EV81">
        <v>25.4909</v>
      </c>
      <c r="EW81">
        <v>533.37300000000005</v>
      </c>
      <c r="EX81">
        <v>75.256699999999995</v>
      </c>
      <c r="EY81">
        <f t="shared" si="46"/>
        <v>13.263399999999933</v>
      </c>
      <c r="EZ81">
        <v>647.38400000000001</v>
      </c>
      <c r="FC81">
        <f>AVERAGE(EW$2:EW81)</f>
        <v>438.55074999999988</v>
      </c>
      <c r="FD81">
        <f t="shared" si="51"/>
        <v>0.41979999999999995</v>
      </c>
      <c r="FE81">
        <f t="shared" si="52"/>
        <v>0.46130000000000004</v>
      </c>
      <c r="FF81">
        <f t="shared" si="53"/>
        <v>0.48599999999999999</v>
      </c>
      <c r="FG81">
        <f t="shared" si="54"/>
        <v>0.54130000000000011</v>
      </c>
      <c r="FH81">
        <f t="shared" si="55"/>
        <v>0.92330000000000001</v>
      </c>
      <c r="FI81">
        <f t="shared" si="56"/>
        <v>2.1901999999999999</v>
      </c>
      <c r="FJ81">
        <f t="shared" si="57"/>
        <v>3.2334999999999989</v>
      </c>
    </row>
    <row r="82" spans="2:166" x14ac:dyDescent="0.25">
      <c r="B82">
        <v>6.1999999999999998E-3</v>
      </c>
      <c r="C82">
        <v>0.1021</v>
      </c>
      <c r="D82">
        <v>0.61860000000000004</v>
      </c>
      <c r="E82">
        <v>5.7599999999999998E-2</v>
      </c>
      <c r="F82">
        <v>1.9E-3</v>
      </c>
      <c r="G82">
        <v>0.23830000000000001</v>
      </c>
      <c r="H82">
        <v>1E-4</v>
      </c>
      <c r="I82">
        <v>8.2400000000000001E-2</v>
      </c>
      <c r="J82">
        <v>0.1308</v>
      </c>
      <c r="K82">
        <v>1E-4</v>
      </c>
      <c r="L82">
        <v>0.17349999999999999</v>
      </c>
      <c r="M82">
        <f t="shared" si="47"/>
        <v>1.7000000000000015E-2</v>
      </c>
      <c r="N82">
        <v>0.70169999999999999</v>
      </c>
      <c r="O82">
        <v>0.13159999999999999</v>
      </c>
      <c r="P82">
        <f t="shared" si="48"/>
        <v>1.23000000000002E-2</v>
      </c>
      <c r="Q82">
        <v>1.5725</v>
      </c>
      <c r="R82">
        <v>5.0448000000000004</v>
      </c>
      <c r="S82">
        <v>0.63319999999999999</v>
      </c>
      <c r="T82">
        <f t="shared" si="49"/>
        <v>6.5499999999999226E-2</v>
      </c>
      <c r="U82">
        <v>7.3159999999999998</v>
      </c>
      <c r="X82">
        <v>1.01E-2</v>
      </c>
      <c r="Y82">
        <v>0.1928</v>
      </c>
      <c r="Z82">
        <v>0.66890000000000005</v>
      </c>
      <c r="AA82">
        <v>5.7599999999999998E-2</v>
      </c>
      <c r="AB82">
        <v>1.8E-3</v>
      </c>
      <c r="AC82">
        <v>0.27779999999999999</v>
      </c>
      <c r="AD82">
        <v>0</v>
      </c>
      <c r="AE82">
        <v>7.9399999999999998E-2</v>
      </c>
      <c r="AF82">
        <v>0.12709999999999999</v>
      </c>
      <c r="AG82">
        <v>2.0000000000000001E-4</v>
      </c>
      <c r="AH82">
        <v>0.2064</v>
      </c>
      <c r="AI82">
        <f t="shared" si="29"/>
        <v>1.3700000000000045E-2</v>
      </c>
      <c r="AJ82">
        <v>0.76400000000000001</v>
      </c>
      <c r="AK82">
        <v>0.1237</v>
      </c>
      <c r="AL82">
        <f t="shared" si="30"/>
        <v>1.2599999999999945E-2</v>
      </c>
      <c r="AM82">
        <v>1.7721</v>
      </c>
      <c r="AN82">
        <v>9.0488999999999997</v>
      </c>
      <c r="AO82">
        <v>1.0355000000000001</v>
      </c>
      <c r="AP82">
        <f t="shared" si="31"/>
        <v>0.11999999999999922</v>
      </c>
      <c r="AQ82">
        <v>11.9765</v>
      </c>
      <c r="AT82">
        <v>2.6599999999999999E-2</v>
      </c>
      <c r="AU82">
        <v>0.20269999999999999</v>
      </c>
      <c r="AV82">
        <v>0.74560000000000004</v>
      </c>
      <c r="AW82">
        <v>7.0900000000000005E-2</v>
      </c>
      <c r="AX82">
        <v>3.8E-3</v>
      </c>
      <c r="AY82">
        <v>0.2974</v>
      </c>
      <c r="AZ82">
        <v>1E-4</v>
      </c>
      <c r="BA82">
        <v>7.8600000000000003E-2</v>
      </c>
      <c r="BB82">
        <v>0.15129999999999999</v>
      </c>
      <c r="BC82">
        <v>2.0000000000000001E-4</v>
      </c>
      <c r="BD82">
        <v>0.28699999999999998</v>
      </c>
      <c r="BE82">
        <f t="shared" si="32"/>
        <v>1.2700000000000045E-2</v>
      </c>
      <c r="BF82">
        <v>0.90200000000000002</v>
      </c>
      <c r="BG82">
        <v>0.124</v>
      </c>
      <c r="BH82">
        <f t="shared" si="42"/>
        <v>1.6599999999999948E-2</v>
      </c>
      <c r="BI82">
        <v>2.0175000000000001</v>
      </c>
      <c r="BJ82">
        <v>10.5562</v>
      </c>
      <c r="BK82">
        <v>1.1137999999999999</v>
      </c>
      <c r="BL82">
        <f t="shared" si="43"/>
        <v>0.21610000000000085</v>
      </c>
      <c r="BM82">
        <v>13.903600000000001</v>
      </c>
      <c r="BP82">
        <v>3.9100000000000003E-2</v>
      </c>
      <c r="BQ82">
        <v>0.18029999999999999</v>
      </c>
      <c r="BR82">
        <v>1.0521</v>
      </c>
      <c r="BS82">
        <v>6.4299999999999996E-2</v>
      </c>
      <c r="BT82">
        <v>2E-3</v>
      </c>
      <c r="BU82">
        <v>0.3372</v>
      </c>
      <c r="BV82">
        <v>1E-4</v>
      </c>
      <c r="BW82">
        <v>7.6600000000000001E-2</v>
      </c>
      <c r="BX82">
        <v>0.20619999999999999</v>
      </c>
      <c r="BY82">
        <v>2.0000000000000001E-4</v>
      </c>
      <c r="BZ82">
        <v>0.47149999999999997</v>
      </c>
      <c r="CA82">
        <f t="shared" si="33"/>
        <v>1.7000000000000126E-2</v>
      </c>
      <c r="CB82">
        <v>1.1751</v>
      </c>
      <c r="CC82">
        <v>0.15060000000000001</v>
      </c>
      <c r="CD82">
        <f t="shared" si="34"/>
        <v>1.3399999999999856E-2</v>
      </c>
      <c r="CE82">
        <v>2.6105999999999998</v>
      </c>
      <c r="CF82">
        <v>31.6416</v>
      </c>
      <c r="CG82">
        <v>2.8321999999999998</v>
      </c>
      <c r="CH82">
        <f t="shared" si="35"/>
        <v>0.41339999999999577</v>
      </c>
      <c r="CI82">
        <v>37.497799999999998</v>
      </c>
      <c r="CL82">
        <v>0.14119999999999999</v>
      </c>
      <c r="CM82">
        <v>0.32069999999999999</v>
      </c>
      <c r="CN82">
        <v>2.2898000000000001</v>
      </c>
      <c r="CO82">
        <v>6.2899999999999998E-2</v>
      </c>
      <c r="CP82">
        <v>6.8999999999999999E-3</v>
      </c>
      <c r="CQ82">
        <v>0.45319999999999999</v>
      </c>
      <c r="CR82">
        <v>1E-4</v>
      </c>
      <c r="CS82">
        <v>0.1085</v>
      </c>
      <c r="CT82">
        <v>0.44059999999999999</v>
      </c>
      <c r="CU82">
        <v>2.0000000000000001E-4</v>
      </c>
      <c r="CV82">
        <v>1.0783</v>
      </c>
      <c r="CW82">
        <f t="shared" si="36"/>
        <v>2.2199999999999775E-2</v>
      </c>
      <c r="CX82">
        <v>2.1728999999999998</v>
      </c>
      <c r="CY82">
        <v>0.1943</v>
      </c>
      <c r="CZ82">
        <f t="shared" si="37"/>
        <v>1.8799999999999706E-2</v>
      </c>
      <c r="DA82">
        <v>5.1376999999999997</v>
      </c>
      <c r="DB82">
        <v>79.893199999999993</v>
      </c>
      <c r="DC82">
        <v>9.5545000000000009</v>
      </c>
      <c r="DD82">
        <f t="shared" si="38"/>
        <v>1.7737000000000052</v>
      </c>
      <c r="DE82">
        <v>96.359099999999998</v>
      </c>
      <c r="DH82">
        <v>0.49430000000000002</v>
      </c>
      <c r="DI82">
        <v>0.62690000000000001</v>
      </c>
      <c r="DJ82">
        <v>9.1249000000000002</v>
      </c>
      <c r="DK82">
        <v>6.9099999999999995E-2</v>
      </c>
      <c r="DL82">
        <v>4.3E-3</v>
      </c>
      <c r="DM82">
        <v>0.82099999999999995</v>
      </c>
      <c r="DN82">
        <v>1E-4</v>
      </c>
      <c r="DO82">
        <v>0.21379999999999999</v>
      </c>
      <c r="DP82">
        <v>1.2958000000000001</v>
      </c>
      <c r="DQ82">
        <v>4.0000000000000002E-4</v>
      </c>
      <c r="DR82">
        <v>3.7471000000000001</v>
      </c>
      <c r="DS82">
        <f t="shared" si="39"/>
        <v>1.3700000000000045E-2</v>
      </c>
      <c r="DT82">
        <v>6.1653000000000002</v>
      </c>
      <c r="DU82">
        <v>0.3997</v>
      </c>
      <c r="DV82">
        <f t="shared" si="40"/>
        <v>1.6300000000001091E-2</v>
      </c>
      <c r="DW82">
        <v>16.827400000000001</v>
      </c>
      <c r="DX82">
        <v>304.67700000000002</v>
      </c>
      <c r="DY82">
        <v>42.098300000000002</v>
      </c>
      <c r="DZ82">
        <f t="shared" si="44"/>
        <v>5.8932999999999538</v>
      </c>
      <c r="EA82">
        <v>369.49599999999998</v>
      </c>
      <c r="EC82">
        <f t="shared" si="50"/>
        <v>2.2039</v>
      </c>
      <c r="ED82">
        <v>81</v>
      </c>
      <c r="EG82">
        <v>0.92569999999999997</v>
      </c>
      <c r="EH82">
        <v>1.0199</v>
      </c>
      <c r="EI82">
        <v>13.024699999999999</v>
      </c>
      <c r="EJ82">
        <v>6.2399999999999997E-2</v>
      </c>
      <c r="EK82">
        <v>3.3999999999999998E-3</v>
      </c>
      <c r="EL82">
        <v>0.73799999999999999</v>
      </c>
      <c r="EM82">
        <v>1E-4</v>
      </c>
      <c r="EN82">
        <v>0.32750000000000001</v>
      </c>
      <c r="EO82">
        <v>2.2050000000000001</v>
      </c>
      <c r="EP82">
        <v>1E-4</v>
      </c>
      <c r="EQ82">
        <v>6.2706</v>
      </c>
      <c r="ER82">
        <f t="shared" si="41"/>
        <v>1.2299999999999756E-2</v>
      </c>
      <c r="ES82">
        <v>9.6194000000000006</v>
      </c>
      <c r="ET82">
        <v>0.61109999999999998</v>
      </c>
      <c r="EU82">
        <f t="shared" si="45"/>
        <v>1.2100000000000222E-2</v>
      </c>
      <c r="EV82">
        <v>25.212900000000001</v>
      </c>
      <c r="EW82">
        <v>531.69299999999998</v>
      </c>
      <c r="EX82">
        <v>75.218699999999998</v>
      </c>
      <c r="EY82">
        <f t="shared" si="46"/>
        <v>10.819399999999973</v>
      </c>
      <c r="EZ82">
        <v>642.94399999999996</v>
      </c>
      <c r="FC82">
        <f>AVERAGE(EW$2:EW82)</f>
        <v>439.70065432098755</v>
      </c>
      <c r="FD82">
        <f t="shared" si="51"/>
        <v>0.38800000000000001</v>
      </c>
      <c r="FE82">
        <f t="shared" si="52"/>
        <v>0.4204</v>
      </c>
      <c r="FF82">
        <f t="shared" si="53"/>
        <v>0.4652</v>
      </c>
      <c r="FG82">
        <f t="shared" si="54"/>
        <v>0.56240000000000001</v>
      </c>
      <c r="FH82">
        <f t="shared" si="55"/>
        <v>0.92289999999999983</v>
      </c>
      <c r="FI82">
        <f t="shared" si="56"/>
        <v>2.1347999999999998</v>
      </c>
      <c r="FJ82">
        <f t="shared" si="57"/>
        <v>2.9587000000000003</v>
      </c>
    </row>
    <row r="83" spans="2:166" x14ac:dyDescent="0.25">
      <c r="B83">
        <v>6.3E-3</v>
      </c>
      <c r="C83">
        <v>0.24510000000000001</v>
      </c>
      <c r="D83">
        <v>0.66020000000000001</v>
      </c>
      <c r="E83">
        <v>6.5600000000000006E-2</v>
      </c>
      <c r="F83">
        <v>3.0000000000000001E-3</v>
      </c>
      <c r="G83">
        <v>0.24729999999999999</v>
      </c>
      <c r="H83">
        <v>1E-4</v>
      </c>
      <c r="I83">
        <v>8.1799999999999998E-2</v>
      </c>
      <c r="J83">
        <v>0.13539999999999999</v>
      </c>
      <c r="K83">
        <v>1E-4</v>
      </c>
      <c r="L83">
        <v>0.2132</v>
      </c>
      <c r="M83">
        <f t="shared" si="47"/>
        <v>2.1200000000000108E-2</v>
      </c>
      <c r="N83">
        <v>0.76770000000000005</v>
      </c>
      <c r="O83">
        <v>0.14180000000000001</v>
      </c>
      <c r="P83">
        <f t="shared" si="48"/>
        <v>1.8399999999999972E-2</v>
      </c>
      <c r="Q83">
        <v>1.8394999999999999</v>
      </c>
      <c r="R83">
        <v>2.7467000000000001</v>
      </c>
      <c r="S83">
        <v>0.34360000000000002</v>
      </c>
      <c r="T83">
        <f t="shared" si="49"/>
        <v>7.6999999999999957E-2</v>
      </c>
      <c r="U83">
        <v>5.0068000000000001</v>
      </c>
      <c r="X83">
        <v>1.01E-2</v>
      </c>
      <c r="Y83">
        <v>0.2263</v>
      </c>
      <c r="Z83">
        <v>0.64859999999999995</v>
      </c>
      <c r="AA83">
        <v>5.6899999999999999E-2</v>
      </c>
      <c r="AB83">
        <v>1.8E-3</v>
      </c>
      <c r="AC83">
        <v>0.2994</v>
      </c>
      <c r="AD83">
        <v>1E-4</v>
      </c>
      <c r="AE83">
        <v>7.6700000000000004E-2</v>
      </c>
      <c r="AF83">
        <v>0.13370000000000001</v>
      </c>
      <c r="AG83">
        <v>2.0000000000000001E-4</v>
      </c>
      <c r="AH83">
        <v>0.20419999999999999</v>
      </c>
      <c r="AI83">
        <f t="shared" si="29"/>
        <v>1.000000000000012E-2</v>
      </c>
      <c r="AJ83">
        <v>0.78300000000000003</v>
      </c>
      <c r="AK83">
        <v>0.12709999999999999</v>
      </c>
      <c r="AL83">
        <f t="shared" si="30"/>
        <v>9.4999999999998419E-3</v>
      </c>
      <c r="AM83">
        <v>1.8046</v>
      </c>
      <c r="AN83">
        <v>5.4255000000000004</v>
      </c>
      <c r="AO83">
        <v>0.61639999999999995</v>
      </c>
      <c r="AP83">
        <f t="shared" si="31"/>
        <v>0.12239999999999984</v>
      </c>
      <c r="AQ83">
        <v>7.9688999999999997</v>
      </c>
      <c r="AT83">
        <v>2.06E-2</v>
      </c>
      <c r="AU83">
        <v>0.34860000000000002</v>
      </c>
      <c r="AV83">
        <v>0.77210000000000001</v>
      </c>
      <c r="AW83">
        <v>5.7000000000000002E-2</v>
      </c>
      <c r="AX83">
        <v>2E-3</v>
      </c>
      <c r="AY83">
        <v>0.31459999999999999</v>
      </c>
      <c r="AZ83">
        <v>1E-4</v>
      </c>
      <c r="BA83">
        <v>8.7099999999999997E-2</v>
      </c>
      <c r="BB83">
        <v>0.15479999999999999</v>
      </c>
      <c r="BC83">
        <v>1E-4</v>
      </c>
      <c r="BD83">
        <v>0.27010000000000001</v>
      </c>
      <c r="BE83">
        <f t="shared" si="32"/>
        <v>1.7800000000000038E-2</v>
      </c>
      <c r="BF83">
        <v>0.90359999999999996</v>
      </c>
      <c r="BG83">
        <v>0.122</v>
      </c>
      <c r="BH83">
        <f t="shared" si="42"/>
        <v>1.3399999999999856E-2</v>
      </c>
      <c r="BI83">
        <v>2.1802999999999999</v>
      </c>
      <c r="BJ83">
        <v>14.244199999999999</v>
      </c>
      <c r="BK83">
        <v>2.0047000000000001</v>
      </c>
      <c r="BL83">
        <f t="shared" si="43"/>
        <v>0.20500000000000185</v>
      </c>
      <c r="BM83">
        <v>18.6342</v>
      </c>
      <c r="BP83">
        <v>4.1099999999999998E-2</v>
      </c>
      <c r="BQ83">
        <v>0.33250000000000002</v>
      </c>
      <c r="BR83">
        <v>1.0435000000000001</v>
      </c>
      <c r="BS83">
        <v>5.4300000000000001E-2</v>
      </c>
      <c r="BT83">
        <v>6.3E-3</v>
      </c>
      <c r="BU83">
        <v>0.34189999999999998</v>
      </c>
      <c r="BV83">
        <v>1E-4</v>
      </c>
      <c r="BW83">
        <v>7.5399999999999995E-2</v>
      </c>
      <c r="BX83">
        <v>0.21379999999999999</v>
      </c>
      <c r="BY83">
        <v>2.0000000000000001E-4</v>
      </c>
      <c r="BZ83">
        <v>0.46899999999999997</v>
      </c>
      <c r="CA83">
        <f t="shared" si="33"/>
        <v>2.0100000000000007E-2</v>
      </c>
      <c r="CB83">
        <v>1.1811</v>
      </c>
      <c r="CC83">
        <v>0.14979999999999999</v>
      </c>
      <c r="CD83">
        <f t="shared" si="34"/>
        <v>1.4699999999999935E-2</v>
      </c>
      <c r="CE83">
        <v>2.7627000000000002</v>
      </c>
      <c r="CF83">
        <v>21.534600000000001</v>
      </c>
      <c r="CG83">
        <v>2.7959000000000001</v>
      </c>
      <c r="CH83">
        <f t="shared" si="35"/>
        <v>0.47050000000000125</v>
      </c>
      <c r="CI83">
        <v>27.563700000000001</v>
      </c>
      <c r="CL83">
        <v>0.1221</v>
      </c>
      <c r="CM83">
        <v>0.85160000000000002</v>
      </c>
      <c r="CN83">
        <v>2.5807000000000002</v>
      </c>
      <c r="CO83">
        <v>5.3600000000000002E-2</v>
      </c>
      <c r="CP83">
        <v>2.7000000000000001E-3</v>
      </c>
      <c r="CQ83">
        <v>0.45019999999999999</v>
      </c>
      <c r="CR83">
        <v>1E-4</v>
      </c>
      <c r="CS83">
        <v>0.11070000000000001</v>
      </c>
      <c r="CT83">
        <v>0.44790000000000002</v>
      </c>
      <c r="CU83">
        <v>2.9999999999999997E-4</v>
      </c>
      <c r="CV83">
        <v>1.0986</v>
      </c>
      <c r="CW83">
        <f t="shared" si="36"/>
        <v>2.0599999999999952E-2</v>
      </c>
      <c r="CX83">
        <v>2.1846999999999999</v>
      </c>
      <c r="CY83">
        <v>0.2077</v>
      </c>
      <c r="CZ83">
        <f t="shared" si="37"/>
        <v>1.3199999999999434E-2</v>
      </c>
      <c r="DA83">
        <v>5.96</v>
      </c>
      <c r="DB83">
        <v>71.899199999999993</v>
      </c>
      <c r="DC83">
        <v>9.5649999999999995</v>
      </c>
      <c r="DD83">
        <f t="shared" si="38"/>
        <v>1.5562000000000182</v>
      </c>
      <c r="DE83">
        <v>88.980400000000003</v>
      </c>
      <c r="DH83">
        <v>0.45390000000000003</v>
      </c>
      <c r="DI83">
        <v>1.2981</v>
      </c>
      <c r="DJ83">
        <v>8.1434999999999995</v>
      </c>
      <c r="DK83">
        <v>7.3499999999999996E-2</v>
      </c>
      <c r="DL83">
        <v>6.4000000000000003E-3</v>
      </c>
      <c r="DM83">
        <v>0.88039999999999996</v>
      </c>
      <c r="DN83">
        <v>1E-4</v>
      </c>
      <c r="DO83">
        <v>0.2268</v>
      </c>
      <c r="DP83">
        <v>1.3362000000000001</v>
      </c>
      <c r="DQ83">
        <v>2.9999999999999997E-4</v>
      </c>
      <c r="DR83">
        <v>3.7896999999999998</v>
      </c>
      <c r="DS83">
        <f t="shared" si="39"/>
        <v>2.4100000000000676E-2</v>
      </c>
      <c r="DT83">
        <v>6.3375000000000004</v>
      </c>
      <c r="DU83">
        <v>0.41570000000000001</v>
      </c>
      <c r="DV83">
        <f t="shared" si="40"/>
        <v>2.109999999999701E-2</v>
      </c>
      <c r="DW83">
        <v>16.669799999999999</v>
      </c>
      <c r="DX83">
        <v>309.19200000000001</v>
      </c>
      <c r="DY83">
        <v>42.582700000000003</v>
      </c>
      <c r="DZ83">
        <f t="shared" si="44"/>
        <v>7.0154999999999745</v>
      </c>
      <c r="EA83">
        <v>375.46</v>
      </c>
      <c r="EC83">
        <f t="shared" si="50"/>
        <v>2.3206000000000002</v>
      </c>
      <c r="ED83">
        <v>82</v>
      </c>
      <c r="EG83">
        <v>0.78890000000000005</v>
      </c>
      <c r="EH83">
        <v>1.5495000000000001</v>
      </c>
      <c r="EI83">
        <v>12.5908</v>
      </c>
      <c r="EJ83">
        <v>6.2300000000000001E-2</v>
      </c>
      <c r="EK83">
        <v>2.8999999999999998E-3</v>
      </c>
      <c r="EL83">
        <v>1.0078</v>
      </c>
      <c r="EM83">
        <v>2.0000000000000001E-4</v>
      </c>
      <c r="EN83">
        <v>0.32950000000000002</v>
      </c>
      <c r="EO83">
        <v>2.2448999999999999</v>
      </c>
      <c r="EP83">
        <v>2.0000000000000001E-4</v>
      </c>
      <c r="EQ83">
        <v>6.2718999999999996</v>
      </c>
      <c r="ER83">
        <f t="shared" si="41"/>
        <v>1.9200000000001438E-2</v>
      </c>
      <c r="ES83">
        <v>9.9389000000000003</v>
      </c>
      <c r="ET83">
        <v>0.59589999999999999</v>
      </c>
      <c r="EU83">
        <f t="shared" si="45"/>
        <v>1.8600000000002836E-2</v>
      </c>
      <c r="EV83">
        <v>25.482600000000001</v>
      </c>
      <c r="EW83">
        <v>534.63</v>
      </c>
      <c r="EX83">
        <v>75.818700000000007</v>
      </c>
      <c r="EY83">
        <f t="shared" si="46"/>
        <v>13.236699999999928</v>
      </c>
      <c r="EZ83">
        <v>649.16800000000001</v>
      </c>
      <c r="FC83">
        <f>AVERAGE(EW$2:EW83)</f>
        <v>440.85832926829255</v>
      </c>
      <c r="FD83">
        <f t="shared" si="51"/>
        <v>0.40690000000000004</v>
      </c>
      <c r="FE83">
        <f t="shared" si="52"/>
        <v>0.44490000000000002</v>
      </c>
      <c r="FF83">
        <f t="shared" si="53"/>
        <v>0.48920000000000002</v>
      </c>
      <c r="FG83">
        <f t="shared" si="54"/>
        <v>0.58210000000000006</v>
      </c>
      <c r="FH83">
        <f t="shared" si="55"/>
        <v>0.92139999999999989</v>
      </c>
      <c r="FI83">
        <f t="shared" si="56"/>
        <v>2.2471000000000001</v>
      </c>
      <c r="FJ83">
        <f t="shared" si="57"/>
        <v>3.2748000000000008</v>
      </c>
    </row>
    <row r="84" spans="2:166" x14ac:dyDescent="0.25">
      <c r="B84">
        <v>6.0000000000000001E-3</v>
      </c>
      <c r="C84">
        <v>0.22770000000000001</v>
      </c>
      <c r="D84">
        <v>0.59509999999999996</v>
      </c>
      <c r="E84">
        <v>5.9499999999999997E-2</v>
      </c>
      <c r="F84">
        <v>1.9E-3</v>
      </c>
      <c r="G84">
        <v>0.23319999999999999</v>
      </c>
      <c r="H84">
        <v>2.0000000000000001E-4</v>
      </c>
      <c r="I84">
        <v>6.7799999999999999E-2</v>
      </c>
      <c r="J84">
        <v>0.123</v>
      </c>
      <c r="K84">
        <v>2.0000000000000001E-4</v>
      </c>
      <c r="L84">
        <v>0.17130000000000001</v>
      </c>
      <c r="M84">
        <f t="shared" si="47"/>
        <v>1.330000000000009E-2</v>
      </c>
      <c r="N84">
        <v>0.6704</v>
      </c>
      <c r="O84">
        <v>0.1152</v>
      </c>
      <c r="P84">
        <f t="shared" si="48"/>
        <v>8.2999999999999741E-3</v>
      </c>
      <c r="Q84">
        <v>1.6227</v>
      </c>
      <c r="R84">
        <v>3.4420999999999999</v>
      </c>
      <c r="S84">
        <v>0.3382</v>
      </c>
      <c r="T84">
        <f t="shared" si="49"/>
        <v>7.1700000000000763E-2</v>
      </c>
      <c r="U84">
        <v>5.4747000000000003</v>
      </c>
      <c r="X84">
        <v>1.03E-2</v>
      </c>
      <c r="Y84">
        <v>0.2351</v>
      </c>
      <c r="Z84">
        <v>0.64129999999999998</v>
      </c>
      <c r="AA84">
        <v>5.4699999999999999E-2</v>
      </c>
      <c r="AB84">
        <v>3.8E-3</v>
      </c>
      <c r="AC84">
        <v>0.30249999999999999</v>
      </c>
      <c r="AD84">
        <v>1E-4</v>
      </c>
      <c r="AE84">
        <v>7.7200000000000005E-2</v>
      </c>
      <c r="AF84">
        <v>0.1386</v>
      </c>
      <c r="AG84">
        <v>2.0000000000000001E-4</v>
      </c>
      <c r="AH84">
        <v>0.20569999999999999</v>
      </c>
      <c r="AI84">
        <f t="shared" si="29"/>
        <v>1.9100000000000006E-2</v>
      </c>
      <c r="AJ84">
        <v>0.80189999999999995</v>
      </c>
      <c r="AK84">
        <v>0.1326</v>
      </c>
      <c r="AL84">
        <f t="shared" si="30"/>
        <v>1.3599999999999834E-2</v>
      </c>
      <c r="AM84">
        <v>1.8348</v>
      </c>
      <c r="AN84">
        <v>4.7727000000000004</v>
      </c>
      <c r="AO84">
        <v>0.61580000000000001</v>
      </c>
      <c r="AP84">
        <f t="shared" si="31"/>
        <v>0.11679999999999957</v>
      </c>
      <c r="AQ84">
        <v>7.3400999999999996</v>
      </c>
      <c r="AT84">
        <v>1.9400000000000001E-2</v>
      </c>
      <c r="AU84">
        <v>0.29709999999999998</v>
      </c>
      <c r="AV84">
        <v>0.75149999999999995</v>
      </c>
      <c r="AW84">
        <v>6.0900000000000003E-2</v>
      </c>
      <c r="AX84">
        <v>3.5000000000000001E-3</v>
      </c>
      <c r="AY84">
        <v>0.29909999999999998</v>
      </c>
      <c r="AZ84">
        <v>1E-4</v>
      </c>
      <c r="BA84">
        <v>7.5600000000000001E-2</v>
      </c>
      <c r="BB84">
        <v>0.156</v>
      </c>
      <c r="BC84">
        <v>2.0000000000000001E-4</v>
      </c>
      <c r="BD84">
        <v>0.27860000000000001</v>
      </c>
      <c r="BE84">
        <f t="shared" si="32"/>
        <v>1.8300000000000094E-2</v>
      </c>
      <c r="BF84">
        <v>0.89229999999999998</v>
      </c>
      <c r="BG84">
        <v>0.12609999999999999</v>
      </c>
      <c r="BH84">
        <f t="shared" si="42"/>
        <v>1.3699999999999601E-2</v>
      </c>
      <c r="BI84">
        <v>2.1000999999999999</v>
      </c>
      <c r="BJ84">
        <v>14.232699999999999</v>
      </c>
      <c r="BK84">
        <v>1.8248</v>
      </c>
      <c r="BL84">
        <f t="shared" si="43"/>
        <v>0.20060000000000144</v>
      </c>
      <c r="BM84">
        <v>18.3582</v>
      </c>
      <c r="BP84">
        <v>4.0800000000000003E-2</v>
      </c>
      <c r="BQ84">
        <v>0.3251</v>
      </c>
      <c r="BR84">
        <v>1.0521</v>
      </c>
      <c r="BS84">
        <v>5.2299999999999999E-2</v>
      </c>
      <c r="BT84">
        <v>1.6999999999999999E-3</v>
      </c>
      <c r="BU84">
        <v>0.32819999999999999</v>
      </c>
      <c r="BV84">
        <v>1E-4</v>
      </c>
      <c r="BW84">
        <v>8.8999999999999996E-2</v>
      </c>
      <c r="BX84">
        <v>0.21909999999999999</v>
      </c>
      <c r="BY84">
        <v>2.0000000000000001E-4</v>
      </c>
      <c r="BZ84">
        <v>0.46479999999999999</v>
      </c>
      <c r="CA84">
        <f t="shared" si="33"/>
        <v>2.1300000000000319E-2</v>
      </c>
      <c r="CB84">
        <v>1.1767000000000001</v>
      </c>
      <c r="CC84">
        <v>0.1517</v>
      </c>
      <c r="CD84">
        <f t="shared" si="34"/>
        <v>1.1999999999999567E-2</v>
      </c>
      <c r="CE84">
        <v>2.7584</v>
      </c>
      <c r="CF84">
        <v>21.708600000000001</v>
      </c>
      <c r="CG84">
        <v>3.3993000000000002</v>
      </c>
      <c r="CH84">
        <f t="shared" si="35"/>
        <v>0.4737000000000009</v>
      </c>
      <c r="CI84">
        <v>28.34</v>
      </c>
      <c r="CL84">
        <v>0.12239999999999999</v>
      </c>
      <c r="CM84">
        <v>0.85880000000000001</v>
      </c>
      <c r="CN84">
        <v>2.4039000000000001</v>
      </c>
      <c r="CO84">
        <v>5.79E-2</v>
      </c>
      <c r="CP84">
        <v>2E-3</v>
      </c>
      <c r="CQ84">
        <v>0.46</v>
      </c>
      <c r="CR84">
        <v>2.0000000000000001E-4</v>
      </c>
      <c r="CS84">
        <v>0.1135</v>
      </c>
      <c r="CT84">
        <v>0.45810000000000001</v>
      </c>
      <c r="CU84">
        <v>2.0000000000000001E-4</v>
      </c>
      <c r="CV84">
        <v>1.0979000000000001</v>
      </c>
      <c r="CW84">
        <f t="shared" si="36"/>
        <v>1.8000000000000238E-2</v>
      </c>
      <c r="CX84">
        <v>2.2078000000000002</v>
      </c>
      <c r="CY84">
        <v>0.20619999999999999</v>
      </c>
      <c r="CZ84">
        <f t="shared" si="37"/>
        <v>1.6599999999999504E-2</v>
      </c>
      <c r="DA84">
        <v>5.8156999999999996</v>
      </c>
      <c r="DB84">
        <v>72.359099999999998</v>
      </c>
      <c r="DC84">
        <v>9.6565999999999992</v>
      </c>
      <c r="DD84">
        <f t="shared" si="38"/>
        <v>1.5476999999999919</v>
      </c>
      <c r="DE84">
        <v>89.379099999999994</v>
      </c>
      <c r="DH84">
        <v>0.45939999999999998</v>
      </c>
      <c r="DI84">
        <v>1.3064</v>
      </c>
      <c r="DJ84">
        <v>8.1075999999999997</v>
      </c>
      <c r="DK84">
        <v>6.4600000000000005E-2</v>
      </c>
      <c r="DL84">
        <v>3.7000000000000002E-3</v>
      </c>
      <c r="DM84">
        <v>0.87229999999999996</v>
      </c>
      <c r="DN84">
        <v>1E-4</v>
      </c>
      <c r="DO84">
        <v>0.2104</v>
      </c>
      <c r="DP84">
        <v>1.3289</v>
      </c>
      <c r="DQ84">
        <v>4.0000000000000002E-4</v>
      </c>
      <c r="DR84">
        <v>3.7869000000000002</v>
      </c>
      <c r="DS84">
        <f t="shared" si="39"/>
        <v>1.6299999999999315E-2</v>
      </c>
      <c r="DT84">
        <v>6.2835999999999999</v>
      </c>
      <c r="DU84">
        <v>0.41520000000000001</v>
      </c>
      <c r="DV84">
        <f t="shared" si="40"/>
        <v>1.9500000000000739E-2</v>
      </c>
      <c r="DW84">
        <v>16.591699999999999</v>
      </c>
      <c r="DX84">
        <v>302.99900000000002</v>
      </c>
      <c r="DY84">
        <v>42.938200000000002</v>
      </c>
      <c r="DZ84">
        <f t="shared" si="44"/>
        <v>7.0330999999999904</v>
      </c>
      <c r="EA84">
        <v>369.56200000000001</v>
      </c>
      <c r="EC84">
        <f t="shared" si="50"/>
        <v>2.2857999999999996</v>
      </c>
      <c r="ED84">
        <v>83</v>
      </c>
      <c r="EG84">
        <v>0.78669999999999995</v>
      </c>
      <c r="EH84">
        <v>1.798</v>
      </c>
      <c r="EI84">
        <v>13.8683</v>
      </c>
      <c r="EJ84">
        <v>5.62E-2</v>
      </c>
      <c r="EK84">
        <v>4.1000000000000003E-3</v>
      </c>
      <c r="EL84">
        <v>0.81420000000000003</v>
      </c>
      <c r="EM84">
        <v>1E-4</v>
      </c>
      <c r="EN84">
        <v>0.3196</v>
      </c>
      <c r="EO84">
        <v>2.2488999999999999</v>
      </c>
      <c r="EP84">
        <v>1E-4</v>
      </c>
      <c r="EQ84">
        <v>6.3308999999999997</v>
      </c>
      <c r="ER84">
        <f t="shared" si="41"/>
        <v>2.5299999999999656E-2</v>
      </c>
      <c r="ES84">
        <v>9.7994000000000003</v>
      </c>
      <c r="ET84">
        <v>0.59130000000000005</v>
      </c>
      <c r="EU84">
        <f t="shared" si="45"/>
        <v>1.7599999999998062E-2</v>
      </c>
      <c r="EV84">
        <v>26.8613</v>
      </c>
      <c r="EW84">
        <v>539.72900000000004</v>
      </c>
      <c r="EX84">
        <v>76.360200000000006</v>
      </c>
      <c r="EY84">
        <f t="shared" si="46"/>
        <v>13.172500000000014</v>
      </c>
      <c r="EZ84">
        <v>656.12300000000005</v>
      </c>
      <c r="FC84">
        <f>AVERAGE(EW$2:EW84)</f>
        <v>442.04954216867452</v>
      </c>
      <c r="FD84">
        <f t="shared" si="51"/>
        <v>0.37140000000000006</v>
      </c>
      <c r="FE84">
        <f t="shared" si="52"/>
        <v>0.46399999999999997</v>
      </c>
      <c r="FF84">
        <f t="shared" si="53"/>
        <v>0.47689999999999994</v>
      </c>
      <c r="FG84">
        <f t="shared" si="54"/>
        <v>0.57030000000000014</v>
      </c>
      <c r="FH84">
        <f t="shared" si="55"/>
        <v>0.93810000000000016</v>
      </c>
      <c r="FI84">
        <f t="shared" si="56"/>
        <v>2.2211999999999996</v>
      </c>
      <c r="FJ84">
        <f t="shared" si="57"/>
        <v>3.0925000000000002</v>
      </c>
    </row>
    <row r="85" spans="2:166" x14ac:dyDescent="0.25">
      <c r="B85">
        <v>5.7000000000000002E-3</v>
      </c>
      <c r="C85">
        <v>0.20499999999999999</v>
      </c>
      <c r="D85">
        <v>0.58789999999999998</v>
      </c>
      <c r="E85">
        <v>5.1200000000000002E-2</v>
      </c>
      <c r="F85">
        <v>3.8999999999999998E-3</v>
      </c>
      <c r="G85">
        <v>0.27450000000000002</v>
      </c>
      <c r="H85">
        <v>1E-4</v>
      </c>
      <c r="I85">
        <v>7.3099999999999998E-2</v>
      </c>
      <c r="J85">
        <v>0.1341</v>
      </c>
      <c r="K85">
        <v>2.0000000000000001E-4</v>
      </c>
      <c r="L85">
        <v>0.18529999999999999</v>
      </c>
      <c r="M85">
        <f t="shared" si="47"/>
        <v>1.1500000000000066E-2</v>
      </c>
      <c r="N85">
        <v>0.7339</v>
      </c>
      <c r="O85">
        <v>0.11550000000000001</v>
      </c>
      <c r="P85">
        <f t="shared" si="48"/>
        <v>9.200000000000097E-3</v>
      </c>
      <c r="Q85">
        <v>1.6572</v>
      </c>
      <c r="R85">
        <v>2.5945999999999998</v>
      </c>
      <c r="S85">
        <v>0.35289999999999999</v>
      </c>
      <c r="T85">
        <f t="shared" si="49"/>
        <v>6.980000000000075E-2</v>
      </c>
      <c r="U85">
        <v>4.6745000000000001</v>
      </c>
      <c r="X85">
        <v>9.5999999999999992E-3</v>
      </c>
      <c r="Y85">
        <v>0.21659999999999999</v>
      </c>
      <c r="Z85">
        <v>0.65880000000000005</v>
      </c>
      <c r="AA85">
        <v>5.3499999999999999E-2</v>
      </c>
      <c r="AB85">
        <v>4.1999999999999997E-3</v>
      </c>
      <c r="AC85">
        <v>0.2374</v>
      </c>
      <c r="AD85">
        <v>1E-4</v>
      </c>
      <c r="AE85">
        <v>6.9800000000000001E-2</v>
      </c>
      <c r="AF85">
        <v>0.14230000000000001</v>
      </c>
      <c r="AG85">
        <v>2.0000000000000001E-4</v>
      </c>
      <c r="AH85">
        <v>0.2266</v>
      </c>
      <c r="AI85">
        <f t="shared" si="29"/>
        <v>1.6600000000000059E-2</v>
      </c>
      <c r="AJ85">
        <v>0.75070000000000003</v>
      </c>
      <c r="AK85">
        <v>0.13150000000000001</v>
      </c>
      <c r="AL85">
        <f t="shared" si="30"/>
        <v>1.1700000000000044E-2</v>
      </c>
      <c r="AM85">
        <v>1.7788999999999999</v>
      </c>
      <c r="AN85">
        <v>4.8704999999999998</v>
      </c>
      <c r="AO85">
        <v>0.621</v>
      </c>
      <c r="AP85">
        <f t="shared" si="31"/>
        <v>0.11549999999999994</v>
      </c>
      <c r="AQ85">
        <v>7.3859000000000004</v>
      </c>
      <c r="AT85">
        <v>1.61E-2</v>
      </c>
      <c r="AU85">
        <v>0.29149999999999998</v>
      </c>
      <c r="AV85">
        <v>0.75949999999999995</v>
      </c>
      <c r="AW85">
        <v>6.0400000000000002E-2</v>
      </c>
      <c r="AX85">
        <v>1.6000000000000001E-3</v>
      </c>
      <c r="AY85">
        <v>0.30009999999999998</v>
      </c>
      <c r="AZ85">
        <v>1E-4</v>
      </c>
      <c r="BA85">
        <v>7.1900000000000006E-2</v>
      </c>
      <c r="BB85">
        <v>0.151</v>
      </c>
      <c r="BC85">
        <v>1E-4</v>
      </c>
      <c r="BD85">
        <v>0.27050000000000002</v>
      </c>
      <c r="BE85">
        <f t="shared" si="32"/>
        <v>9.9000000000001309E-3</v>
      </c>
      <c r="BF85">
        <v>0.86560000000000004</v>
      </c>
      <c r="BG85">
        <v>0.13239999999999999</v>
      </c>
      <c r="BH85">
        <f t="shared" si="42"/>
        <v>1.2799999999999923E-2</v>
      </c>
      <c r="BI85">
        <v>2.0779000000000001</v>
      </c>
      <c r="BJ85">
        <v>11.658799999999999</v>
      </c>
      <c r="BK85">
        <v>1.1221000000000001</v>
      </c>
      <c r="BL85">
        <f t="shared" si="43"/>
        <v>0.2021000000000015</v>
      </c>
      <c r="BM85">
        <v>15.0609</v>
      </c>
      <c r="BP85">
        <v>3.9E-2</v>
      </c>
      <c r="BQ85">
        <v>0.35759999999999997</v>
      </c>
      <c r="BR85">
        <v>1.0488</v>
      </c>
      <c r="BS85">
        <v>6.9099999999999995E-2</v>
      </c>
      <c r="BT85">
        <v>3.0999999999999999E-3</v>
      </c>
      <c r="BU85">
        <v>0.3493</v>
      </c>
      <c r="BV85">
        <v>1E-4</v>
      </c>
      <c r="BW85">
        <v>9.2700000000000005E-2</v>
      </c>
      <c r="BX85">
        <v>0.21010000000000001</v>
      </c>
      <c r="BY85">
        <v>2.0000000000000001E-4</v>
      </c>
      <c r="BZ85">
        <v>0.46050000000000002</v>
      </c>
      <c r="CA85">
        <f t="shared" si="33"/>
        <v>1.8900000000000139E-2</v>
      </c>
      <c r="CB85">
        <v>1.204</v>
      </c>
      <c r="CC85">
        <v>0.15629999999999999</v>
      </c>
      <c r="CD85">
        <f t="shared" si="34"/>
        <v>1.7200000000000326E-2</v>
      </c>
      <c r="CE85">
        <v>2.8229000000000002</v>
      </c>
      <c r="CF85">
        <v>21.602</v>
      </c>
      <c r="CG85">
        <v>2.8007</v>
      </c>
      <c r="CH85">
        <f t="shared" si="35"/>
        <v>0.46719999999999828</v>
      </c>
      <c r="CI85">
        <v>27.692799999999998</v>
      </c>
      <c r="CL85">
        <v>0.12379999999999999</v>
      </c>
      <c r="CM85">
        <v>0.84340000000000004</v>
      </c>
      <c r="CN85">
        <v>2.6606000000000001</v>
      </c>
      <c r="CO85">
        <v>5.6500000000000002E-2</v>
      </c>
      <c r="CP85">
        <v>3.2000000000000002E-3</v>
      </c>
      <c r="CQ85">
        <v>0.45700000000000002</v>
      </c>
      <c r="CR85">
        <v>1E-4</v>
      </c>
      <c r="CS85">
        <v>0.1145</v>
      </c>
      <c r="CT85">
        <v>0.45019999999999999</v>
      </c>
      <c r="CU85">
        <v>2.0000000000000001E-4</v>
      </c>
      <c r="CV85">
        <v>1.1153</v>
      </c>
      <c r="CW85">
        <f t="shared" si="36"/>
        <v>1.9699999999999829E-2</v>
      </c>
      <c r="CX85">
        <v>2.2166999999999999</v>
      </c>
      <c r="CY85">
        <v>0.2094</v>
      </c>
      <c r="CZ85">
        <f t="shared" si="37"/>
        <v>1.4200000000000657E-2</v>
      </c>
      <c r="DA85">
        <v>6.0681000000000003</v>
      </c>
      <c r="DB85">
        <v>82.859099999999998</v>
      </c>
      <c r="DC85">
        <v>9.7629000000000001</v>
      </c>
      <c r="DD85">
        <f t="shared" si="38"/>
        <v>1.5258999999999929</v>
      </c>
      <c r="DE85">
        <v>100.21599999999999</v>
      </c>
      <c r="DH85">
        <v>0.48570000000000002</v>
      </c>
      <c r="DI85">
        <v>1.4359</v>
      </c>
      <c r="DJ85">
        <v>9.0846</v>
      </c>
      <c r="DK85">
        <v>7.1999999999999995E-2</v>
      </c>
      <c r="DL85">
        <v>2.5000000000000001E-3</v>
      </c>
      <c r="DM85">
        <v>0.82399999999999995</v>
      </c>
      <c r="DN85">
        <v>1E-4</v>
      </c>
      <c r="DO85">
        <v>0.21440000000000001</v>
      </c>
      <c r="DP85">
        <v>1.3348</v>
      </c>
      <c r="DQ85">
        <v>2.9999999999999997E-4</v>
      </c>
      <c r="DR85">
        <v>3.7871000000000001</v>
      </c>
      <c r="DS85">
        <f t="shared" si="39"/>
        <v>1.9399999999999196E-2</v>
      </c>
      <c r="DT85">
        <v>6.2545999999999999</v>
      </c>
      <c r="DU85">
        <v>0.3977</v>
      </c>
      <c r="DV85">
        <f t="shared" si="40"/>
        <v>2.0299999999998875E-2</v>
      </c>
      <c r="DW85">
        <v>17.678799999999999</v>
      </c>
      <c r="DX85">
        <v>309.584</v>
      </c>
      <c r="DY85">
        <v>43.683599999999998</v>
      </c>
      <c r="DZ85">
        <f t="shared" si="44"/>
        <v>7.1675999999999362</v>
      </c>
      <c r="EA85">
        <v>378.11399999999998</v>
      </c>
      <c r="EC85">
        <f t="shared" si="50"/>
        <v>2.2526999999999995</v>
      </c>
      <c r="ED85">
        <v>84</v>
      </c>
      <c r="EG85">
        <v>0.78200000000000003</v>
      </c>
      <c r="EH85">
        <v>1.5804</v>
      </c>
      <c r="EI85">
        <v>12.8164</v>
      </c>
      <c r="EJ85">
        <v>6.0100000000000001E-2</v>
      </c>
      <c r="EK85">
        <v>2.3999999999999998E-3</v>
      </c>
      <c r="EL85">
        <v>1.0105</v>
      </c>
      <c r="EM85">
        <v>1E-4</v>
      </c>
      <c r="EN85">
        <v>0.30669999999999997</v>
      </c>
      <c r="EO85">
        <v>2.2464</v>
      </c>
      <c r="EP85">
        <v>2.9999999999999997E-4</v>
      </c>
      <c r="EQ85">
        <v>6.3136000000000001</v>
      </c>
      <c r="ER85">
        <f t="shared" si="41"/>
        <v>1.6299999999999315E-2</v>
      </c>
      <c r="ES85">
        <v>9.9564000000000004</v>
      </c>
      <c r="ET85">
        <v>0.58850000000000002</v>
      </c>
      <c r="EU85">
        <f t="shared" si="45"/>
        <v>1.4500000000001734E-2</v>
      </c>
      <c r="EV85">
        <v>25.738199999999999</v>
      </c>
      <c r="EW85">
        <v>543.78800000000001</v>
      </c>
      <c r="EX85">
        <v>76.480999999999995</v>
      </c>
      <c r="EY85">
        <f t="shared" si="46"/>
        <v>13.06880000000001</v>
      </c>
      <c r="EZ85">
        <v>659.07600000000002</v>
      </c>
      <c r="FC85">
        <f>AVERAGE(EW$2:EW85)</f>
        <v>443.26071428571413</v>
      </c>
      <c r="FD85">
        <f t="shared" si="51"/>
        <v>0.42399999999999999</v>
      </c>
      <c r="FE85">
        <f t="shared" si="52"/>
        <v>0.40050000000000008</v>
      </c>
      <c r="FF85">
        <f t="shared" si="53"/>
        <v>0.46260000000000001</v>
      </c>
      <c r="FG85">
        <f t="shared" si="54"/>
        <v>0.58139999999999992</v>
      </c>
      <c r="FH85">
        <f t="shared" si="55"/>
        <v>0.93009999999999993</v>
      </c>
      <c r="FI85">
        <f t="shared" si="56"/>
        <v>2.1806999999999994</v>
      </c>
      <c r="FJ85">
        <f t="shared" si="57"/>
        <v>3.2755999999999998</v>
      </c>
    </row>
    <row r="86" spans="2:166" x14ac:dyDescent="0.25">
      <c r="B86">
        <v>6.1000000000000004E-3</v>
      </c>
      <c r="C86">
        <v>0.21029999999999999</v>
      </c>
      <c r="D86">
        <v>0.57869999999999999</v>
      </c>
      <c r="E86">
        <v>5.4699999999999999E-2</v>
      </c>
      <c r="F86">
        <v>3.0000000000000001E-3</v>
      </c>
      <c r="G86">
        <v>0.26900000000000002</v>
      </c>
      <c r="H86">
        <v>1E-4</v>
      </c>
      <c r="I86">
        <v>7.1999999999999995E-2</v>
      </c>
      <c r="J86">
        <v>0.1341</v>
      </c>
      <c r="K86">
        <v>1E-4</v>
      </c>
      <c r="L86">
        <v>0.1744</v>
      </c>
      <c r="M86">
        <f t="shared" si="47"/>
        <v>1.2800000000000034E-2</v>
      </c>
      <c r="N86">
        <v>0.72019999999999995</v>
      </c>
      <c r="O86">
        <v>0.12659999999999999</v>
      </c>
      <c r="P86">
        <f t="shared" si="48"/>
        <v>6.9000000000001283E-3</v>
      </c>
      <c r="Q86">
        <v>1.6488</v>
      </c>
      <c r="R86">
        <v>2.5964999999999998</v>
      </c>
      <c r="S86">
        <v>0.34139999999999998</v>
      </c>
      <c r="T86">
        <f t="shared" si="49"/>
        <v>6.8399999999999572E-2</v>
      </c>
      <c r="U86">
        <v>4.6551</v>
      </c>
      <c r="X86">
        <v>9.7999999999999997E-3</v>
      </c>
      <c r="Y86">
        <v>0.22639999999999999</v>
      </c>
      <c r="Z86">
        <v>0.67290000000000005</v>
      </c>
      <c r="AA86">
        <v>6.0199999999999997E-2</v>
      </c>
      <c r="AB86">
        <v>2.2000000000000001E-3</v>
      </c>
      <c r="AC86">
        <v>0.2369</v>
      </c>
      <c r="AD86">
        <v>1E-4</v>
      </c>
      <c r="AE86">
        <v>6.54E-2</v>
      </c>
      <c r="AF86">
        <v>0.13700000000000001</v>
      </c>
      <c r="AG86">
        <v>2.0000000000000001E-4</v>
      </c>
      <c r="AH86">
        <v>0.20399999999999999</v>
      </c>
      <c r="AI86">
        <f t="shared" si="29"/>
        <v>1.4100000000000001E-2</v>
      </c>
      <c r="AJ86">
        <v>0.72009999999999996</v>
      </c>
      <c r="AK86">
        <v>0.12609999999999999</v>
      </c>
      <c r="AL86">
        <f t="shared" si="30"/>
        <v>1.2000000000000011E-2</v>
      </c>
      <c r="AM86">
        <v>1.7673000000000001</v>
      </c>
      <c r="AN86">
        <v>4.8124000000000002</v>
      </c>
      <c r="AO86">
        <v>0.64529999999999998</v>
      </c>
      <c r="AP86">
        <f t="shared" si="31"/>
        <v>0.11659999999999915</v>
      </c>
      <c r="AQ86">
        <v>7.3415999999999997</v>
      </c>
      <c r="AT86">
        <v>1.67E-2</v>
      </c>
      <c r="AU86">
        <v>0.3952</v>
      </c>
      <c r="AV86">
        <v>0.76029999999999998</v>
      </c>
      <c r="AW86">
        <v>5.45E-2</v>
      </c>
      <c r="AX86">
        <v>3.3999999999999998E-3</v>
      </c>
      <c r="AY86">
        <v>0.27629999999999999</v>
      </c>
      <c r="AZ86">
        <v>1E-4</v>
      </c>
      <c r="BA86">
        <v>6.9800000000000001E-2</v>
      </c>
      <c r="BB86">
        <v>0.15909999999999999</v>
      </c>
      <c r="BC86">
        <v>2.0000000000000001E-4</v>
      </c>
      <c r="BD86">
        <v>0.29110000000000003</v>
      </c>
      <c r="BE86">
        <f t="shared" si="32"/>
        <v>1.9599999999999951E-2</v>
      </c>
      <c r="BF86">
        <v>0.87409999999999999</v>
      </c>
      <c r="BG86">
        <v>0.1399</v>
      </c>
      <c r="BH86">
        <f t="shared" si="42"/>
        <v>1.5000000000000124E-2</v>
      </c>
      <c r="BI86">
        <v>2.2012</v>
      </c>
      <c r="BJ86">
        <v>8.8320000000000007</v>
      </c>
      <c r="BK86">
        <v>1.5808</v>
      </c>
      <c r="BL86">
        <f t="shared" si="43"/>
        <v>0.19839999999999947</v>
      </c>
      <c r="BM86">
        <v>12.8124</v>
      </c>
      <c r="BP86">
        <v>3.9899999999999998E-2</v>
      </c>
      <c r="BQ86">
        <v>0.32200000000000001</v>
      </c>
      <c r="BR86">
        <v>1.0249999999999999</v>
      </c>
      <c r="BS86">
        <v>5.2400000000000002E-2</v>
      </c>
      <c r="BT86">
        <v>1.6000000000000001E-3</v>
      </c>
      <c r="BU86">
        <v>0.32390000000000002</v>
      </c>
      <c r="BV86">
        <v>1E-4</v>
      </c>
      <c r="BW86">
        <v>6.9099999999999995E-2</v>
      </c>
      <c r="BX86">
        <v>0.2079</v>
      </c>
      <c r="BY86">
        <v>2.0000000000000001E-4</v>
      </c>
      <c r="BZ86">
        <v>0.44700000000000001</v>
      </c>
      <c r="CA86">
        <f t="shared" si="33"/>
        <v>9.9000000000000199E-3</v>
      </c>
      <c r="CB86">
        <v>1.1121000000000001</v>
      </c>
      <c r="CC86">
        <v>0.14280000000000001</v>
      </c>
      <c r="CD86">
        <f t="shared" si="34"/>
        <v>1.1800000000000477E-2</v>
      </c>
      <c r="CE86">
        <v>2.6536</v>
      </c>
      <c r="CF86">
        <v>21.5746</v>
      </c>
      <c r="CG86">
        <v>2.8121</v>
      </c>
      <c r="CH86">
        <f t="shared" si="35"/>
        <v>0.47179999999999822</v>
      </c>
      <c r="CI86">
        <v>27.5121</v>
      </c>
      <c r="CL86">
        <v>0.123</v>
      </c>
      <c r="CM86">
        <v>0.92500000000000004</v>
      </c>
      <c r="CN86">
        <v>2.4055</v>
      </c>
      <c r="CO86">
        <v>5.3600000000000002E-2</v>
      </c>
      <c r="CP86">
        <v>3.5000000000000001E-3</v>
      </c>
      <c r="CQ86">
        <v>0.45800000000000002</v>
      </c>
      <c r="CR86">
        <v>2.0000000000000001E-4</v>
      </c>
      <c r="CS86">
        <v>0.1138</v>
      </c>
      <c r="CT86">
        <v>0.45100000000000001</v>
      </c>
      <c r="CU86">
        <v>2.9999999999999997E-4</v>
      </c>
      <c r="CV86">
        <v>1.1196999999999999</v>
      </c>
      <c r="CW86">
        <f t="shared" si="36"/>
        <v>2.1900000000000031E-2</v>
      </c>
      <c r="CX86">
        <v>2.222</v>
      </c>
      <c r="CY86">
        <v>0.20669999999999999</v>
      </c>
      <c r="CZ86">
        <f t="shared" si="37"/>
        <v>1.5300000000000757E-2</v>
      </c>
      <c r="DA86">
        <v>5.8975</v>
      </c>
      <c r="DB86">
        <v>90.24</v>
      </c>
      <c r="DC86">
        <v>9.7372999999999994</v>
      </c>
      <c r="DD86">
        <f t="shared" si="38"/>
        <v>1.5572000000000088</v>
      </c>
      <c r="DE86">
        <v>107.432</v>
      </c>
      <c r="DH86">
        <v>0.46560000000000001</v>
      </c>
      <c r="DI86">
        <v>1.3102</v>
      </c>
      <c r="DJ86">
        <v>8.1445000000000007</v>
      </c>
      <c r="DK86">
        <v>6.3899999999999998E-2</v>
      </c>
      <c r="DL86">
        <v>3.0999999999999999E-3</v>
      </c>
      <c r="DM86">
        <v>0.86339999999999995</v>
      </c>
      <c r="DN86">
        <v>1E-4</v>
      </c>
      <c r="DO86">
        <v>0.22950000000000001</v>
      </c>
      <c r="DP86">
        <v>1.3321000000000001</v>
      </c>
      <c r="DQ86">
        <v>4.0000000000000002E-4</v>
      </c>
      <c r="DR86">
        <v>3.8435999999999999</v>
      </c>
      <c r="DS86">
        <f t="shared" si="39"/>
        <v>2.179999999999982E-2</v>
      </c>
      <c r="DT86">
        <v>6.3578999999999999</v>
      </c>
      <c r="DU86">
        <v>0.40570000000000001</v>
      </c>
      <c r="DV86">
        <f t="shared" si="40"/>
        <v>2.2599999999997067E-2</v>
      </c>
      <c r="DW86">
        <v>16.706499999999998</v>
      </c>
      <c r="DX86">
        <v>310.87</v>
      </c>
      <c r="DY86">
        <v>42.984999999999999</v>
      </c>
      <c r="DZ86">
        <f t="shared" si="44"/>
        <v>7.4524999999999864</v>
      </c>
      <c r="EA86">
        <v>378.01400000000001</v>
      </c>
      <c r="EC86">
        <f t="shared" si="50"/>
        <v>2.2843</v>
      </c>
      <c r="ED86">
        <v>85</v>
      </c>
      <c r="EG86">
        <v>0.78520000000000001</v>
      </c>
      <c r="EH86">
        <v>1.6551</v>
      </c>
      <c r="EI86">
        <v>13.9992</v>
      </c>
      <c r="EJ86">
        <v>5.7700000000000001E-2</v>
      </c>
      <c r="EK86">
        <v>3.5999999999999999E-3</v>
      </c>
      <c r="EL86">
        <v>0.80210000000000004</v>
      </c>
      <c r="EM86">
        <v>1E-4</v>
      </c>
      <c r="EN86">
        <v>0.30869999999999997</v>
      </c>
      <c r="EO86">
        <v>2.2431999999999999</v>
      </c>
      <c r="EP86">
        <v>2.9999999999999997E-4</v>
      </c>
      <c r="EQ86">
        <v>6.3179999999999996</v>
      </c>
      <c r="ER86">
        <f t="shared" si="41"/>
        <v>2.000000000000135E-2</v>
      </c>
      <c r="ES86">
        <v>9.7537000000000003</v>
      </c>
      <c r="ET86">
        <v>0.5998</v>
      </c>
      <c r="EU86">
        <f t="shared" si="45"/>
        <v>1.6400000000004411E-2</v>
      </c>
      <c r="EV86">
        <v>26.8094</v>
      </c>
      <c r="EW86">
        <v>547.50599999999997</v>
      </c>
      <c r="EX86">
        <v>76.714799999999997</v>
      </c>
      <c r="EY86">
        <f t="shared" si="46"/>
        <v>13.204800000000091</v>
      </c>
      <c r="EZ86">
        <v>664.23500000000001</v>
      </c>
      <c r="FC86">
        <f>AVERAGE(EW$2:EW86)</f>
        <v>444.48712941176456</v>
      </c>
      <c r="FD86">
        <f t="shared" si="51"/>
        <v>0.41889999999999994</v>
      </c>
      <c r="FE86">
        <f t="shared" si="52"/>
        <v>0.39020000000000005</v>
      </c>
      <c r="FF86">
        <f t="shared" si="53"/>
        <v>0.45840000000000003</v>
      </c>
      <c r="FG86">
        <f t="shared" si="54"/>
        <v>0.54330000000000012</v>
      </c>
      <c r="FH86">
        <f t="shared" si="55"/>
        <v>0.93440000000000012</v>
      </c>
      <c r="FI86">
        <f t="shared" si="56"/>
        <v>2.2204000000000002</v>
      </c>
      <c r="FJ86">
        <f t="shared" si="57"/>
        <v>3.0689000000000002</v>
      </c>
    </row>
    <row r="87" spans="2:166" x14ac:dyDescent="0.25">
      <c r="B87">
        <v>6.0000000000000001E-3</v>
      </c>
      <c r="C87">
        <v>0.20910000000000001</v>
      </c>
      <c r="D87">
        <v>0.59370000000000001</v>
      </c>
      <c r="E87">
        <v>5.7700000000000001E-2</v>
      </c>
      <c r="F87">
        <v>3.5999999999999999E-3</v>
      </c>
      <c r="G87">
        <v>0.25490000000000002</v>
      </c>
      <c r="H87">
        <v>0</v>
      </c>
      <c r="I87">
        <v>7.6799999999999993E-2</v>
      </c>
      <c r="J87">
        <v>0.13489999999999999</v>
      </c>
      <c r="K87">
        <v>1E-4</v>
      </c>
      <c r="L87">
        <v>0.19589999999999999</v>
      </c>
      <c r="M87">
        <f t="shared" si="47"/>
        <v>1.419999999999999E-2</v>
      </c>
      <c r="N87">
        <v>0.73809999999999998</v>
      </c>
      <c r="O87">
        <v>0.1236</v>
      </c>
      <c r="P87">
        <f t="shared" si="48"/>
        <v>8.6000000000001631E-3</v>
      </c>
      <c r="Q87">
        <v>1.6791</v>
      </c>
      <c r="R87">
        <v>2.9323999999999999</v>
      </c>
      <c r="S87">
        <v>0.34489999999999998</v>
      </c>
      <c r="T87">
        <f t="shared" si="49"/>
        <v>6.8300000000000693E-2</v>
      </c>
      <c r="U87">
        <v>5.0247000000000002</v>
      </c>
      <c r="X87">
        <v>9.7999999999999997E-3</v>
      </c>
      <c r="Y87">
        <v>0.21929999999999999</v>
      </c>
      <c r="Z87">
        <v>0.65259999999999996</v>
      </c>
      <c r="AA87">
        <v>5.7299999999999997E-2</v>
      </c>
      <c r="AB87">
        <v>2E-3</v>
      </c>
      <c r="AC87">
        <v>0.28989999999999999</v>
      </c>
      <c r="AD87">
        <v>1E-4</v>
      </c>
      <c r="AE87">
        <v>7.8399999999999997E-2</v>
      </c>
      <c r="AF87">
        <v>0.13320000000000001</v>
      </c>
      <c r="AG87">
        <v>2.9999999999999997E-4</v>
      </c>
      <c r="AH87">
        <v>0.21870000000000001</v>
      </c>
      <c r="AI87">
        <f t="shared" si="29"/>
        <v>1.6300000000000092E-2</v>
      </c>
      <c r="AJ87">
        <v>0.79620000000000002</v>
      </c>
      <c r="AK87">
        <v>0.12870000000000001</v>
      </c>
      <c r="AL87">
        <f t="shared" si="30"/>
        <v>1.1500000000000066E-2</v>
      </c>
      <c r="AM87">
        <v>1.8181</v>
      </c>
      <c r="AN87">
        <v>4.8441999999999998</v>
      </c>
      <c r="AO87">
        <v>0.629</v>
      </c>
      <c r="AP87">
        <f t="shared" si="31"/>
        <v>0.11610000000000031</v>
      </c>
      <c r="AQ87">
        <v>7.4074</v>
      </c>
      <c r="AT87">
        <v>1.7600000000000001E-2</v>
      </c>
      <c r="AU87">
        <v>0.29470000000000002</v>
      </c>
      <c r="AV87">
        <v>0.74850000000000005</v>
      </c>
      <c r="AW87">
        <v>4.9799999999999997E-2</v>
      </c>
      <c r="AX87">
        <v>1.9E-3</v>
      </c>
      <c r="AY87">
        <v>0.28949999999999998</v>
      </c>
      <c r="AZ87">
        <v>1E-4</v>
      </c>
      <c r="BA87">
        <v>7.0999999999999994E-2</v>
      </c>
      <c r="BB87">
        <v>0.15359999999999999</v>
      </c>
      <c r="BC87">
        <v>2.0000000000000001E-4</v>
      </c>
      <c r="BD87">
        <v>0.2712</v>
      </c>
      <c r="BE87">
        <f t="shared" si="32"/>
        <v>1.330000000000009E-2</v>
      </c>
      <c r="BF87">
        <v>0.85060000000000002</v>
      </c>
      <c r="BG87">
        <v>0.1275</v>
      </c>
      <c r="BH87">
        <f t="shared" si="42"/>
        <v>1.0800000000000143E-2</v>
      </c>
      <c r="BI87">
        <v>2.0497000000000001</v>
      </c>
      <c r="BJ87">
        <v>10.6187</v>
      </c>
      <c r="BK87">
        <v>1.9072</v>
      </c>
      <c r="BL87">
        <f t="shared" si="43"/>
        <v>0.20429999999999993</v>
      </c>
      <c r="BM87">
        <v>14.7799</v>
      </c>
      <c r="BP87">
        <v>3.9E-2</v>
      </c>
      <c r="BQ87">
        <v>0.27400000000000002</v>
      </c>
      <c r="BR87">
        <v>1.0041</v>
      </c>
      <c r="BS87">
        <v>6.0299999999999999E-2</v>
      </c>
      <c r="BT87">
        <v>1.6000000000000001E-3</v>
      </c>
      <c r="BU87">
        <v>0.31819999999999998</v>
      </c>
      <c r="BV87">
        <v>1E-4</v>
      </c>
      <c r="BW87">
        <v>7.5300000000000006E-2</v>
      </c>
      <c r="BX87">
        <v>0.2082</v>
      </c>
      <c r="BY87">
        <v>2.0000000000000001E-4</v>
      </c>
      <c r="BZ87">
        <v>0.44600000000000001</v>
      </c>
      <c r="CA87">
        <f t="shared" si="33"/>
        <v>8.90000000000013E-3</v>
      </c>
      <c r="CB87">
        <v>1.1188</v>
      </c>
      <c r="CC87">
        <v>0.13969999999999999</v>
      </c>
      <c r="CD87">
        <f t="shared" si="34"/>
        <v>9.5999999999998309E-3</v>
      </c>
      <c r="CE87">
        <v>2.5851999999999999</v>
      </c>
      <c r="CF87">
        <v>21.541899999999998</v>
      </c>
      <c r="CG87">
        <v>2.8142999999999998</v>
      </c>
      <c r="CH87">
        <f t="shared" si="35"/>
        <v>0.46930000000000049</v>
      </c>
      <c r="CI87">
        <v>27.410699999999999</v>
      </c>
      <c r="CL87">
        <v>0.12280000000000001</v>
      </c>
      <c r="CM87">
        <v>0.84809999999999997</v>
      </c>
      <c r="CN87">
        <v>2.6211000000000002</v>
      </c>
      <c r="CO87">
        <v>5.7200000000000001E-2</v>
      </c>
      <c r="CP87">
        <v>4.1000000000000003E-3</v>
      </c>
      <c r="CQ87">
        <v>0.46350000000000002</v>
      </c>
      <c r="CR87">
        <v>1E-4</v>
      </c>
      <c r="CS87">
        <v>0.11219999999999999</v>
      </c>
      <c r="CT87">
        <v>0.45</v>
      </c>
      <c r="CU87">
        <v>2.0000000000000001E-4</v>
      </c>
      <c r="CV87">
        <v>1.1198999999999999</v>
      </c>
      <c r="CW87">
        <f t="shared" si="36"/>
        <v>2.4199999999999999E-2</v>
      </c>
      <c r="CX87">
        <v>2.2313999999999998</v>
      </c>
      <c r="CY87">
        <v>0.2122</v>
      </c>
      <c r="CZ87">
        <f t="shared" si="37"/>
        <v>1.4200000000000657E-2</v>
      </c>
      <c r="DA87">
        <v>6.0498000000000003</v>
      </c>
      <c r="DB87">
        <v>88.867699999999999</v>
      </c>
      <c r="DC87">
        <v>14.207000000000001</v>
      </c>
      <c r="DD87">
        <f t="shared" si="38"/>
        <v>1.5824999999999818</v>
      </c>
      <c r="DE87">
        <v>110.70699999999999</v>
      </c>
      <c r="DH87">
        <v>0.48949999999999999</v>
      </c>
      <c r="DI87">
        <v>1.2488999999999999</v>
      </c>
      <c r="DJ87">
        <v>8.36</v>
      </c>
      <c r="DK87">
        <v>7.4200000000000002E-2</v>
      </c>
      <c r="DL87">
        <v>4.1999999999999997E-3</v>
      </c>
      <c r="DM87">
        <v>0.89839999999999998</v>
      </c>
      <c r="DN87">
        <v>1E-4</v>
      </c>
      <c r="DO87">
        <v>0.2273</v>
      </c>
      <c r="DP87">
        <v>1.3480000000000001</v>
      </c>
      <c r="DQ87">
        <v>2.0000000000000001E-4</v>
      </c>
      <c r="DR87">
        <v>3.8058000000000001</v>
      </c>
      <c r="DS87">
        <f t="shared" si="39"/>
        <v>2.3500000000000298E-2</v>
      </c>
      <c r="DT87">
        <v>6.3817000000000004</v>
      </c>
      <c r="DU87">
        <v>0.40860000000000002</v>
      </c>
      <c r="DV87">
        <f t="shared" si="40"/>
        <v>1.8999999999998352E-2</v>
      </c>
      <c r="DW87">
        <v>16.907699999999998</v>
      </c>
      <c r="DX87">
        <v>308.10399999999998</v>
      </c>
      <c r="DY87">
        <v>43.092300000000002</v>
      </c>
      <c r="DZ87">
        <f t="shared" si="44"/>
        <v>6.9700000000000273</v>
      </c>
      <c r="EA87">
        <v>375.07400000000001</v>
      </c>
      <c r="EC87">
        <f t="shared" si="50"/>
        <v>2.3483000000000001</v>
      </c>
      <c r="ED87">
        <v>86</v>
      </c>
      <c r="EG87">
        <v>0.78510000000000002</v>
      </c>
      <c r="EH87">
        <v>1.607</v>
      </c>
      <c r="EI87">
        <v>12.8673</v>
      </c>
      <c r="EJ87">
        <v>6.08E-2</v>
      </c>
      <c r="EK87">
        <v>4.0000000000000001E-3</v>
      </c>
      <c r="EL87">
        <v>1.0445</v>
      </c>
      <c r="EM87">
        <v>1E-4</v>
      </c>
      <c r="EN87">
        <v>0.3095</v>
      </c>
      <c r="EO87">
        <v>2.2684000000000002</v>
      </c>
      <c r="EP87">
        <v>2.0000000000000001E-4</v>
      </c>
      <c r="EQ87">
        <v>6.3663999999999996</v>
      </c>
      <c r="ER87">
        <f t="shared" si="41"/>
        <v>2.3300000000000765E-2</v>
      </c>
      <c r="ES87">
        <v>10.077199999999999</v>
      </c>
      <c r="ET87">
        <v>0.60470000000000002</v>
      </c>
      <c r="EU87">
        <f t="shared" si="45"/>
        <v>2.3700000000001609E-2</v>
      </c>
      <c r="EV87">
        <v>25.965</v>
      </c>
      <c r="EW87">
        <v>548.72199999999998</v>
      </c>
      <c r="EX87">
        <v>76.351299999999995</v>
      </c>
      <c r="EY87">
        <f t="shared" si="46"/>
        <v>13.264699999999948</v>
      </c>
      <c r="EZ87">
        <v>664.303</v>
      </c>
      <c r="FC87">
        <f>AVERAGE(EW$2:EW87)</f>
        <v>445.69916279069753</v>
      </c>
      <c r="FD87">
        <f t="shared" si="51"/>
        <v>0.40760000000000007</v>
      </c>
      <c r="FE87">
        <f t="shared" si="52"/>
        <v>0.44140000000000001</v>
      </c>
      <c r="FF87">
        <f t="shared" si="53"/>
        <v>0.4583000000000001</v>
      </c>
      <c r="FG87">
        <f t="shared" si="54"/>
        <v>0.53690000000000004</v>
      </c>
      <c r="FH87">
        <f t="shared" si="55"/>
        <v>0.94179999999999997</v>
      </c>
      <c r="FI87">
        <f t="shared" si="56"/>
        <v>2.2741000000000002</v>
      </c>
      <c r="FJ87">
        <f t="shared" si="57"/>
        <v>3.3401999999999998</v>
      </c>
    </row>
    <row r="88" spans="2:166" x14ac:dyDescent="0.25">
      <c r="B88">
        <v>5.8999999999999999E-3</v>
      </c>
      <c r="C88">
        <v>0.20860000000000001</v>
      </c>
      <c r="D88">
        <v>0.57169999999999999</v>
      </c>
      <c r="E88">
        <v>6.9699999999999998E-2</v>
      </c>
      <c r="F88">
        <v>1.6000000000000001E-3</v>
      </c>
      <c r="G88">
        <v>0.28510000000000002</v>
      </c>
      <c r="H88">
        <v>2.0000000000000001E-4</v>
      </c>
      <c r="I88">
        <v>7.8700000000000006E-2</v>
      </c>
      <c r="J88">
        <v>0.124</v>
      </c>
      <c r="K88">
        <v>2.9999999999999997E-4</v>
      </c>
      <c r="L88">
        <v>0.17610000000000001</v>
      </c>
      <c r="M88">
        <f t="shared" si="47"/>
        <v>1.6299999999999981E-2</v>
      </c>
      <c r="N88">
        <v>0.752</v>
      </c>
      <c r="O88">
        <v>0.1242</v>
      </c>
      <c r="P88">
        <f t="shared" si="48"/>
        <v>6.9999999999998952E-3</v>
      </c>
      <c r="Q88">
        <v>1.6694</v>
      </c>
      <c r="R88">
        <v>2.7938999999999998</v>
      </c>
      <c r="S88">
        <v>0.34179999999999999</v>
      </c>
      <c r="T88">
        <f t="shared" si="49"/>
        <v>6.899999999999995E-2</v>
      </c>
      <c r="U88">
        <v>4.8741000000000003</v>
      </c>
      <c r="X88">
        <v>9.4000000000000004E-3</v>
      </c>
      <c r="Y88">
        <v>0.2167</v>
      </c>
      <c r="Z88">
        <v>0.65349999999999997</v>
      </c>
      <c r="AA88">
        <v>6.1899999999999997E-2</v>
      </c>
      <c r="AB88">
        <v>2.3E-3</v>
      </c>
      <c r="AC88">
        <v>0.25219999999999998</v>
      </c>
      <c r="AD88">
        <v>1E-4</v>
      </c>
      <c r="AE88">
        <v>6.4799999999999996E-2</v>
      </c>
      <c r="AF88">
        <v>0.1376</v>
      </c>
      <c r="AG88">
        <v>2.0000000000000001E-4</v>
      </c>
      <c r="AH88">
        <v>0.23150000000000001</v>
      </c>
      <c r="AI88">
        <f t="shared" si="29"/>
        <v>1.7300000000000093E-2</v>
      </c>
      <c r="AJ88">
        <v>0.76790000000000003</v>
      </c>
      <c r="AK88">
        <v>0.12820000000000001</v>
      </c>
      <c r="AL88">
        <f t="shared" si="30"/>
        <v>1.1399999999999855E-2</v>
      </c>
      <c r="AM88">
        <v>1.7870999999999999</v>
      </c>
      <c r="AN88">
        <v>4.9210000000000003</v>
      </c>
      <c r="AO88">
        <v>0.62539999999999996</v>
      </c>
      <c r="AP88">
        <f t="shared" si="31"/>
        <v>0.11840000000000028</v>
      </c>
      <c r="AQ88">
        <v>7.4519000000000002</v>
      </c>
      <c r="AT88">
        <v>1.72E-2</v>
      </c>
      <c r="AU88">
        <v>0.28799999999999998</v>
      </c>
      <c r="AV88">
        <v>0.74819999999999998</v>
      </c>
      <c r="AW88">
        <v>5.8700000000000002E-2</v>
      </c>
      <c r="AX88">
        <v>4.7999999999999996E-3</v>
      </c>
      <c r="AY88">
        <v>0.30259999999999998</v>
      </c>
      <c r="AZ88">
        <v>1E-4</v>
      </c>
      <c r="BA88">
        <v>7.7399999999999997E-2</v>
      </c>
      <c r="BB88">
        <v>0.15740000000000001</v>
      </c>
      <c r="BC88">
        <v>2.0000000000000001E-4</v>
      </c>
      <c r="BD88">
        <v>0.29139999999999999</v>
      </c>
      <c r="BE88">
        <f t="shared" si="32"/>
        <v>2.0300000000000096E-2</v>
      </c>
      <c r="BF88">
        <v>0.91290000000000004</v>
      </c>
      <c r="BG88">
        <v>0.1356</v>
      </c>
      <c r="BH88">
        <f t="shared" si="42"/>
        <v>1.4399999999999746E-2</v>
      </c>
      <c r="BI88">
        <v>2.1162999999999998</v>
      </c>
      <c r="BJ88">
        <v>8.6707000000000001</v>
      </c>
      <c r="BK88">
        <v>1.1577999999999999</v>
      </c>
      <c r="BL88">
        <f t="shared" si="43"/>
        <v>0.19970000000000176</v>
      </c>
      <c r="BM88">
        <v>12.144500000000001</v>
      </c>
      <c r="BP88">
        <v>4.02E-2</v>
      </c>
      <c r="BQ88">
        <v>0.32169999999999999</v>
      </c>
      <c r="BR88">
        <v>1.0389999999999999</v>
      </c>
      <c r="BS88">
        <v>5.7200000000000001E-2</v>
      </c>
      <c r="BT88">
        <v>1.6000000000000001E-3</v>
      </c>
      <c r="BU88">
        <v>0.3291</v>
      </c>
      <c r="BV88">
        <v>1E-4</v>
      </c>
      <c r="BW88">
        <v>8.1500000000000003E-2</v>
      </c>
      <c r="BX88">
        <v>0.2069</v>
      </c>
      <c r="BY88">
        <v>1E-4</v>
      </c>
      <c r="BZ88">
        <v>0.46600000000000003</v>
      </c>
      <c r="CA88">
        <f t="shared" si="33"/>
        <v>1.1099999999999888E-2</v>
      </c>
      <c r="CB88">
        <v>1.1536</v>
      </c>
      <c r="CC88">
        <v>0.15090000000000001</v>
      </c>
      <c r="CD88">
        <f t="shared" si="34"/>
        <v>1.0600000000000165E-2</v>
      </c>
      <c r="CE88">
        <v>2.7160000000000002</v>
      </c>
      <c r="CF88">
        <v>21.662700000000001</v>
      </c>
      <c r="CG88">
        <v>2.8052999999999999</v>
      </c>
      <c r="CH88">
        <f t="shared" si="35"/>
        <v>0.47159999999999869</v>
      </c>
      <c r="CI88">
        <v>27.6556</v>
      </c>
      <c r="CL88">
        <v>0.1215</v>
      </c>
      <c r="CM88">
        <v>0.85029999999999994</v>
      </c>
      <c r="CN88">
        <v>2.3546</v>
      </c>
      <c r="CO88">
        <v>5.6899999999999999E-2</v>
      </c>
      <c r="CP88">
        <v>3.5999999999999999E-3</v>
      </c>
      <c r="CQ88">
        <v>0.45619999999999999</v>
      </c>
      <c r="CR88">
        <v>1E-4</v>
      </c>
      <c r="CS88">
        <v>0.1263</v>
      </c>
      <c r="CT88">
        <v>0.46050000000000002</v>
      </c>
      <c r="CU88">
        <v>2.0000000000000001E-4</v>
      </c>
      <c r="CV88">
        <v>1.1040000000000001</v>
      </c>
      <c r="CW88">
        <f t="shared" si="36"/>
        <v>1.980000000000004E-2</v>
      </c>
      <c r="CX88">
        <v>2.2275999999999998</v>
      </c>
      <c r="CY88">
        <v>0.20749999999999999</v>
      </c>
      <c r="CZ88">
        <f t="shared" si="37"/>
        <v>1.4100000000000001E-2</v>
      </c>
      <c r="DA88">
        <v>5.7755999999999998</v>
      </c>
      <c r="DB88">
        <v>79.438000000000002</v>
      </c>
      <c r="DC88">
        <v>11.666399999999999</v>
      </c>
      <c r="DD88">
        <f t="shared" si="38"/>
        <v>1.5638000000000005</v>
      </c>
      <c r="DE88">
        <v>98.443799999999996</v>
      </c>
      <c r="DH88">
        <v>0.48830000000000001</v>
      </c>
      <c r="DI88">
        <v>1.2866</v>
      </c>
      <c r="DJ88">
        <v>7.9184999999999999</v>
      </c>
      <c r="DK88">
        <v>7.3700000000000002E-2</v>
      </c>
      <c r="DL88">
        <v>6.0000000000000001E-3</v>
      </c>
      <c r="DM88">
        <v>0.94789999999999996</v>
      </c>
      <c r="DN88">
        <v>1E-4</v>
      </c>
      <c r="DO88">
        <v>0.2172</v>
      </c>
      <c r="DP88">
        <v>1.3622000000000001</v>
      </c>
      <c r="DQ88">
        <v>2.9999999999999997E-4</v>
      </c>
      <c r="DR88">
        <v>3.7911999999999999</v>
      </c>
      <c r="DS88">
        <f t="shared" si="39"/>
        <v>2.1499999999999631E-2</v>
      </c>
      <c r="DT88">
        <v>6.4200999999999997</v>
      </c>
      <c r="DU88">
        <v>0.40039999999999998</v>
      </c>
      <c r="DV88">
        <f t="shared" si="40"/>
        <v>2.2299999999997766E-2</v>
      </c>
      <c r="DW88">
        <v>16.536200000000001</v>
      </c>
      <c r="DX88">
        <v>306.279</v>
      </c>
      <c r="DY88">
        <v>43.532600000000002</v>
      </c>
      <c r="DZ88">
        <f t="shared" si="44"/>
        <v>7.126199999999983</v>
      </c>
      <c r="EA88">
        <v>373.47399999999999</v>
      </c>
      <c r="EC88">
        <f t="shared" si="50"/>
        <v>2.4112999999999993</v>
      </c>
      <c r="ED88">
        <v>87</v>
      </c>
      <c r="EG88">
        <v>0.79239999999999999</v>
      </c>
      <c r="EH88">
        <v>1.7202999999999999</v>
      </c>
      <c r="EI88">
        <v>14.129899999999999</v>
      </c>
      <c r="EJ88">
        <v>6.0900000000000003E-2</v>
      </c>
      <c r="EK88">
        <v>4.1999999999999997E-3</v>
      </c>
      <c r="EL88">
        <v>0.80910000000000004</v>
      </c>
      <c r="EM88">
        <v>1E-4</v>
      </c>
      <c r="EN88">
        <v>0.3216</v>
      </c>
      <c r="EO88">
        <v>2.2812000000000001</v>
      </c>
      <c r="EP88">
        <v>2.0000000000000001E-4</v>
      </c>
      <c r="EQ88">
        <v>6.3459000000000003</v>
      </c>
      <c r="ER88">
        <f t="shared" si="41"/>
        <v>2.0099999999999341E-2</v>
      </c>
      <c r="ES88">
        <v>9.8432999999999993</v>
      </c>
      <c r="ET88">
        <v>0.59350000000000003</v>
      </c>
      <c r="EU88">
        <f t="shared" si="45"/>
        <v>1.9300000000004758E-2</v>
      </c>
      <c r="EV88">
        <v>27.098700000000001</v>
      </c>
      <c r="EW88">
        <v>551.17899999999997</v>
      </c>
      <c r="EX88">
        <v>77.111400000000003</v>
      </c>
      <c r="EY88">
        <f t="shared" si="46"/>
        <v>13.166900000000055</v>
      </c>
      <c r="EZ88">
        <v>668.55600000000004</v>
      </c>
      <c r="FC88">
        <f>AVERAGE(EW$2:EW88)</f>
        <v>446.91157471264353</v>
      </c>
      <c r="FD88">
        <f t="shared" si="51"/>
        <v>0.42700000000000005</v>
      </c>
      <c r="FE88">
        <f t="shared" si="52"/>
        <v>0.40940000000000004</v>
      </c>
      <c r="FF88">
        <f t="shared" si="53"/>
        <v>0.48510000000000009</v>
      </c>
      <c r="FG88">
        <f t="shared" si="54"/>
        <v>0.54869999999999997</v>
      </c>
      <c r="FH88">
        <f t="shared" si="55"/>
        <v>0.94009999999999982</v>
      </c>
      <c r="FI88">
        <f t="shared" si="56"/>
        <v>2.3375999999999992</v>
      </c>
      <c r="FJ88">
        <f t="shared" si="57"/>
        <v>3.1145999999999985</v>
      </c>
    </row>
    <row r="89" spans="2:166" x14ac:dyDescent="0.25">
      <c r="B89">
        <v>6.0000000000000001E-3</v>
      </c>
      <c r="C89">
        <v>0.21629999999999999</v>
      </c>
      <c r="D89">
        <v>0.60289999999999999</v>
      </c>
      <c r="E89">
        <v>5.3999999999999999E-2</v>
      </c>
      <c r="F89">
        <v>4.0000000000000001E-3</v>
      </c>
      <c r="G89">
        <v>0.3004</v>
      </c>
      <c r="H89">
        <v>1E-4</v>
      </c>
      <c r="I89">
        <v>7.0900000000000005E-2</v>
      </c>
      <c r="J89">
        <v>0.13800000000000001</v>
      </c>
      <c r="K89">
        <v>2.0000000000000001E-4</v>
      </c>
      <c r="L89">
        <v>0.19470000000000001</v>
      </c>
      <c r="M89">
        <f t="shared" si="47"/>
        <v>1.6299999999999981E-2</v>
      </c>
      <c r="N89">
        <v>0.77859999999999996</v>
      </c>
      <c r="O89">
        <v>0.1176</v>
      </c>
      <c r="P89">
        <f t="shared" si="48"/>
        <v>1.1000000000000121E-2</v>
      </c>
      <c r="Q89">
        <v>1.7323999999999999</v>
      </c>
      <c r="R89">
        <v>2.6137000000000001</v>
      </c>
      <c r="S89">
        <v>0.33539999999999998</v>
      </c>
      <c r="T89">
        <f t="shared" si="49"/>
        <v>6.9300000000000139E-2</v>
      </c>
      <c r="U89">
        <v>4.7507999999999999</v>
      </c>
      <c r="X89">
        <v>9.7000000000000003E-3</v>
      </c>
      <c r="Y89">
        <v>0.2311</v>
      </c>
      <c r="Z89">
        <v>0.66379999999999995</v>
      </c>
      <c r="AA89">
        <v>5.57E-2</v>
      </c>
      <c r="AB89">
        <v>2.0999999999999999E-3</v>
      </c>
      <c r="AC89">
        <v>0.28599999999999998</v>
      </c>
      <c r="AD89">
        <v>0</v>
      </c>
      <c r="AE89">
        <v>7.3499999999999996E-2</v>
      </c>
      <c r="AF89">
        <v>0.13439999999999999</v>
      </c>
      <c r="AG89">
        <v>2.9999999999999997E-4</v>
      </c>
      <c r="AH89">
        <v>0.2369</v>
      </c>
      <c r="AI89">
        <f t="shared" si="29"/>
        <v>2.0100000000000118E-2</v>
      </c>
      <c r="AJ89">
        <v>0.80900000000000005</v>
      </c>
      <c r="AK89">
        <v>0.13239999999999999</v>
      </c>
      <c r="AL89">
        <f t="shared" si="30"/>
        <v>1.1799999999999811E-2</v>
      </c>
      <c r="AM89">
        <v>1.8577999999999999</v>
      </c>
      <c r="AN89">
        <v>5.2873000000000001</v>
      </c>
      <c r="AO89">
        <v>0.61980000000000002</v>
      </c>
      <c r="AP89">
        <f t="shared" si="31"/>
        <v>0.11519999999999975</v>
      </c>
      <c r="AQ89">
        <v>7.8800999999999997</v>
      </c>
      <c r="AT89">
        <v>1.7000000000000001E-2</v>
      </c>
      <c r="AU89">
        <v>0.30769999999999997</v>
      </c>
      <c r="AV89">
        <v>0.72660000000000002</v>
      </c>
      <c r="AW89">
        <v>5.9900000000000002E-2</v>
      </c>
      <c r="AX89">
        <v>1.5E-3</v>
      </c>
      <c r="AY89">
        <v>0.29520000000000002</v>
      </c>
      <c r="AZ89">
        <v>1E-4</v>
      </c>
      <c r="BA89">
        <v>6.3899999999999998E-2</v>
      </c>
      <c r="BB89">
        <v>0.15229999999999999</v>
      </c>
      <c r="BC89">
        <v>2.0000000000000001E-4</v>
      </c>
      <c r="BD89">
        <v>0.28420000000000001</v>
      </c>
      <c r="BE89">
        <f t="shared" si="32"/>
        <v>8.900000000000019E-3</v>
      </c>
      <c r="BF89">
        <v>0.86619999999999997</v>
      </c>
      <c r="BG89">
        <v>0.1232</v>
      </c>
      <c r="BH89">
        <f t="shared" si="42"/>
        <v>9.4999999999996199E-3</v>
      </c>
      <c r="BI89">
        <v>2.0501999999999998</v>
      </c>
      <c r="BJ89">
        <v>8.8704000000000001</v>
      </c>
      <c r="BK89">
        <v>1.1294999999999999</v>
      </c>
      <c r="BL89">
        <f t="shared" si="43"/>
        <v>0.19749999999999979</v>
      </c>
      <c r="BM89">
        <v>12.2476</v>
      </c>
      <c r="BP89">
        <v>4.0099999999999997E-2</v>
      </c>
      <c r="BQ89">
        <v>0.35970000000000002</v>
      </c>
      <c r="BR89">
        <v>1.0474000000000001</v>
      </c>
      <c r="BS89">
        <v>5.4300000000000001E-2</v>
      </c>
      <c r="BT89">
        <v>3.5000000000000001E-3</v>
      </c>
      <c r="BU89">
        <v>0.33229999999999998</v>
      </c>
      <c r="BV89">
        <v>2.0000000000000001E-4</v>
      </c>
      <c r="BW89">
        <v>7.3899999999999993E-2</v>
      </c>
      <c r="BX89">
        <v>0.20849999999999999</v>
      </c>
      <c r="BY89">
        <v>2.0000000000000001E-4</v>
      </c>
      <c r="BZ89">
        <v>0.46060000000000001</v>
      </c>
      <c r="CA89">
        <f t="shared" si="33"/>
        <v>2.0199999999999996E-2</v>
      </c>
      <c r="CB89">
        <v>1.1536999999999999</v>
      </c>
      <c r="CC89">
        <v>0.15970000000000001</v>
      </c>
      <c r="CD89">
        <f t="shared" si="34"/>
        <v>1.3199999999999878E-2</v>
      </c>
      <c r="CE89">
        <v>2.7738</v>
      </c>
      <c r="CF89">
        <v>21.6219</v>
      </c>
      <c r="CG89">
        <v>2.8157000000000001</v>
      </c>
      <c r="CH89">
        <f t="shared" si="35"/>
        <v>0.4745999999999988</v>
      </c>
      <c r="CI89">
        <v>27.686</v>
      </c>
      <c r="CL89">
        <v>0.1273</v>
      </c>
      <c r="CM89">
        <v>0.99909999999999999</v>
      </c>
      <c r="CN89">
        <v>2.4474999999999998</v>
      </c>
      <c r="CO89">
        <v>5.28E-2</v>
      </c>
      <c r="CP89">
        <v>2E-3</v>
      </c>
      <c r="CQ89">
        <v>0.4612</v>
      </c>
      <c r="CR89">
        <v>0</v>
      </c>
      <c r="CS89">
        <v>0.1123</v>
      </c>
      <c r="CT89">
        <v>0.4592</v>
      </c>
      <c r="CU89">
        <v>2.9999999999999997E-4</v>
      </c>
      <c r="CV89">
        <v>1.1037999999999999</v>
      </c>
      <c r="CW89">
        <f t="shared" si="36"/>
        <v>1.9100000000000339E-2</v>
      </c>
      <c r="CX89">
        <v>2.2107000000000001</v>
      </c>
      <c r="CY89">
        <v>0.2056</v>
      </c>
      <c r="CZ89">
        <f t="shared" si="37"/>
        <v>1.3799999999999812E-2</v>
      </c>
      <c r="DA89">
        <v>6.0039999999999996</v>
      </c>
      <c r="DB89">
        <v>92.828000000000003</v>
      </c>
      <c r="DC89">
        <v>9.8122000000000007</v>
      </c>
      <c r="DD89">
        <f t="shared" si="38"/>
        <v>1.547799999999981</v>
      </c>
      <c r="DE89">
        <v>110.19199999999999</v>
      </c>
      <c r="DH89">
        <v>0.48959999999999998</v>
      </c>
      <c r="DI89">
        <v>1.3128</v>
      </c>
      <c r="DJ89">
        <v>8.2733000000000008</v>
      </c>
      <c r="DK89">
        <v>0.15909999999999999</v>
      </c>
      <c r="DL89">
        <v>4.5999999999999999E-3</v>
      </c>
      <c r="DM89">
        <v>0.86460000000000004</v>
      </c>
      <c r="DN89">
        <v>1E-4</v>
      </c>
      <c r="DO89">
        <v>0.2334</v>
      </c>
      <c r="DP89">
        <v>1.4071</v>
      </c>
      <c r="DQ89">
        <v>2.9999999999999997E-4</v>
      </c>
      <c r="DR89">
        <v>3.8517999999999999</v>
      </c>
      <c r="DS89">
        <f t="shared" si="39"/>
        <v>2.4200000000000443E-2</v>
      </c>
      <c r="DT89">
        <v>6.5452000000000004</v>
      </c>
      <c r="DU89">
        <v>0.41039999999999999</v>
      </c>
      <c r="DV89">
        <f t="shared" si="40"/>
        <v>2.0299999999998875E-2</v>
      </c>
      <c r="DW89">
        <v>17.051600000000001</v>
      </c>
      <c r="DX89">
        <v>320.97399999999999</v>
      </c>
      <c r="DY89">
        <v>45.3508</v>
      </c>
      <c r="DZ89">
        <f t="shared" si="44"/>
        <v>7.0036000000000058</v>
      </c>
      <c r="EA89">
        <v>390.38</v>
      </c>
      <c r="EC89">
        <f t="shared" si="50"/>
        <v>2.4596</v>
      </c>
      <c r="ED89">
        <v>88</v>
      </c>
      <c r="EG89">
        <v>0.77949999999999997</v>
      </c>
      <c r="EH89">
        <v>1.5737000000000001</v>
      </c>
      <c r="EI89">
        <v>12.9414</v>
      </c>
      <c r="EJ89">
        <v>5.8900000000000001E-2</v>
      </c>
      <c r="EK89">
        <v>5.0000000000000001E-3</v>
      </c>
      <c r="EL89">
        <v>1.095</v>
      </c>
      <c r="EM89">
        <v>0</v>
      </c>
      <c r="EN89">
        <v>0.31609999999999999</v>
      </c>
      <c r="EO89">
        <v>2.2713999999999999</v>
      </c>
      <c r="EP89">
        <v>2.0000000000000001E-4</v>
      </c>
      <c r="EQ89">
        <v>6.3512000000000004</v>
      </c>
      <c r="ER89">
        <f t="shared" si="41"/>
        <v>1.6799999999999926E-2</v>
      </c>
      <c r="ES89">
        <v>10.114599999999999</v>
      </c>
      <c r="ET89">
        <v>0.58940000000000003</v>
      </c>
      <c r="EU89">
        <f t="shared" si="45"/>
        <v>1.7800000000001148E-2</v>
      </c>
      <c r="EV89">
        <v>26.016400000000001</v>
      </c>
      <c r="EW89">
        <v>556.21199999999999</v>
      </c>
      <c r="EX89">
        <v>77.764700000000005</v>
      </c>
      <c r="EY89">
        <f t="shared" si="46"/>
        <v>13.220900000000142</v>
      </c>
      <c r="EZ89">
        <v>673.21400000000006</v>
      </c>
      <c r="FC89">
        <f>AVERAGE(EW$2:EW89)</f>
        <v>448.15362499999986</v>
      </c>
      <c r="FD89">
        <f t="shared" si="51"/>
        <v>0.45870000000000005</v>
      </c>
      <c r="FE89">
        <f t="shared" si="52"/>
        <v>0.4426000000000001</v>
      </c>
      <c r="FF89">
        <f t="shared" si="53"/>
        <v>0.45790000000000003</v>
      </c>
      <c r="FG89">
        <f t="shared" si="54"/>
        <v>0.5645</v>
      </c>
      <c r="FH89">
        <f t="shared" si="55"/>
        <v>0.94150000000000034</v>
      </c>
      <c r="FI89">
        <f t="shared" si="56"/>
        <v>2.3005</v>
      </c>
      <c r="FJ89">
        <f t="shared" si="57"/>
        <v>3.388199999999999</v>
      </c>
    </row>
    <row r="90" spans="2:166" x14ac:dyDescent="0.25">
      <c r="B90">
        <v>6.6E-3</v>
      </c>
      <c r="C90">
        <v>0.1837</v>
      </c>
      <c r="D90">
        <v>0.6431</v>
      </c>
      <c r="E90">
        <v>6.5199999999999994E-2</v>
      </c>
      <c r="F90">
        <v>1.6999999999999999E-3</v>
      </c>
      <c r="G90">
        <v>0.28749999999999998</v>
      </c>
      <c r="H90">
        <v>0</v>
      </c>
      <c r="I90">
        <v>8.1900000000000001E-2</v>
      </c>
      <c r="J90">
        <v>0.12670000000000001</v>
      </c>
      <c r="K90">
        <v>2.0000000000000001E-4</v>
      </c>
      <c r="L90">
        <v>0.18529999999999999</v>
      </c>
      <c r="M90">
        <f t="shared" si="47"/>
        <v>1.330000000000009E-2</v>
      </c>
      <c r="N90">
        <v>0.76180000000000003</v>
      </c>
      <c r="O90">
        <v>0.1328</v>
      </c>
      <c r="P90">
        <f t="shared" si="48"/>
        <v>1.1399999999999855E-2</v>
      </c>
      <c r="Q90">
        <v>1.7394000000000001</v>
      </c>
      <c r="R90">
        <v>4.0118</v>
      </c>
      <c r="S90">
        <v>0.33750000000000002</v>
      </c>
      <c r="T90">
        <f t="shared" si="49"/>
        <v>7.5999999999999623E-2</v>
      </c>
      <c r="U90">
        <v>6.1646999999999998</v>
      </c>
      <c r="X90">
        <v>9.5999999999999992E-3</v>
      </c>
      <c r="Y90">
        <v>0.19209999999999999</v>
      </c>
      <c r="Z90">
        <v>0.64349999999999996</v>
      </c>
      <c r="AA90">
        <v>4.6899999999999997E-2</v>
      </c>
      <c r="AB90">
        <v>1.5E-3</v>
      </c>
      <c r="AC90">
        <v>0.253</v>
      </c>
      <c r="AD90">
        <v>1E-4</v>
      </c>
      <c r="AE90">
        <v>6.9000000000000006E-2</v>
      </c>
      <c r="AF90">
        <v>0.122</v>
      </c>
      <c r="AG90">
        <v>2.0000000000000001E-4</v>
      </c>
      <c r="AH90">
        <v>0.21340000000000001</v>
      </c>
      <c r="AI90">
        <f t="shared" si="29"/>
        <v>8.5000000000000631E-3</v>
      </c>
      <c r="AJ90">
        <v>0.71460000000000001</v>
      </c>
      <c r="AK90">
        <v>0.127</v>
      </c>
      <c r="AL90">
        <f t="shared" si="30"/>
        <v>6.8999999999999062E-3</v>
      </c>
      <c r="AM90">
        <v>1.6937</v>
      </c>
      <c r="AN90">
        <v>7.4722</v>
      </c>
      <c r="AO90">
        <v>0.62439999999999996</v>
      </c>
      <c r="AP90">
        <f t="shared" si="31"/>
        <v>0.11560000000000059</v>
      </c>
      <c r="AQ90">
        <v>9.9059000000000008</v>
      </c>
      <c r="AT90">
        <v>1.72E-2</v>
      </c>
      <c r="AU90">
        <v>0.20580000000000001</v>
      </c>
      <c r="AV90">
        <v>0.75800000000000001</v>
      </c>
      <c r="AW90">
        <v>5.4199999999999998E-2</v>
      </c>
      <c r="AX90">
        <v>1.9E-3</v>
      </c>
      <c r="AY90">
        <v>0.29170000000000001</v>
      </c>
      <c r="AZ90">
        <v>1E-4</v>
      </c>
      <c r="BA90">
        <v>7.7899999999999997E-2</v>
      </c>
      <c r="BB90">
        <v>0.14829999999999999</v>
      </c>
      <c r="BC90">
        <v>2.0000000000000001E-4</v>
      </c>
      <c r="BD90">
        <v>0.29060000000000002</v>
      </c>
      <c r="BE90">
        <f t="shared" si="32"/>
        <v>1.9599999999999951E-2</v>
      </c>
      <c r="BF90">
        <v>0.88449999999999995</v>
      </c>
      <c r="BG90">
        <v>0.1343</v>
      </c>
      <c r="BH90">
        <f t="shared" si="42"/>
        <v>1.540000000000008E-2</v>
      </c>
      <c r="BI90">
        <v>2.0152000000000001</v>
      </c>
      <c r="BJ90">
        <v>14.170199999999999</v>
      </c>
      <c r="BK90">
        <v>1.1407</v>
      </c>
      <c r="BL90">
        <f t="shared" si="43"/>
        <v>0.19249999999999901</v>
      </c>
      <c r="BM90">
        <v>17.518599999999999</v>
      </c>
      <c r="BP90">
        <v>4.1700000000000001E-2</v>
      </c>
      <c r="BQ90">
        <v>0.23680000000000001</v>
      </c>
      <c r="BR90">
        <v>1.0381</v>
      </c>
      <c r="BS90">
        <v>6.9500000000000006E-2</v>
      </c>
      <c r="BT90">
        <v>3.5999999999999999E-3</v>
      </c>
      <c r="BU90">
        <v>0.3301</v>
      </c>
      <c r="BV90">
        <v>1E-4</v>
      </c>
      <c r="BW90">
        <v>9.5799999999999996E-2</v>
      </c>
      <c r="BX90">
        <v>0.2072</v>
      </c>
      <c r="BY90">
        <v>2.0000000000000001E-4</v>
      </c>
      <c r="BZ90">
        <v>0.44330000000000003</v>
      </c>
      <c r="CA90">
        <f t="shared" si="33"/>
        <v>2.0000000000000018E-2</v>
      </c>
      <c r="CB90">
        <v>1.1698</v>
      </c>
      <c r="CC90">
        <v>0.1492</v>
      </c>
      <c r="CD90">
        <f t="shared" si="34"/>
        <v>1.4900000000000357E-2</v>
      </c>
      <c r="CE90">
        <v>2.6505000000000001</v>
      </c>
      <c r="CF90">
        <v>30.152000000000001</v>
      </c>
      <c r="CG90">
        <v>2.8239999999999998</v>
      </c>
      <c r="CH90">
        <f t="shared" si="35"/>
        <v>0.44460000000000122</v>
      </c>
      <c r="CI90">
        <v>36.071100000000001</v>
      </c>
      <c r="CL90">
        <v>0.12520000000000001</v>
      </c>
      <c r="CM90">
        <v>0.22509999999999999</v>
      </c>
      <c r="CN90">
        <v>2.2831000000000001</v>
      </c>
      <c r="CO90">
        <v>6.0400000000000002E-2</v>
      </c>
      <c r="CP90">
        <v>2.2000000000000001E-3</v>
      </c>
      <c r="CQ90">
        <v>0.46350000000000002</v>
      </c>
      <c r="CR90">
        <v>1E-4</v>
      </c>
      <c r="CS90">
        <v>0.1147</v>
      </c>
      <c r="CT90">
        <v>0.45429999999999998</v>
      </c>
      <c r="CU90">
        <v>2.9999999999999997E-4</v>
      </c>
      <c r="CV90">
        <v>1.0962000000000001</v>
      </c>
      <c r="CW90">
        <f t="shared" si="36"/>
        <v>2.1700000000000053E-2</v>
      </c>
      <c r="CX90">
        <v>2.2134</v>
      </c>
      <c r="CY90">
        <v>0.2006</v>
      </c>
      <c r="CZ90">
        <f t="shared" si="37"/>
        <v>1.8299999999999983E-2</v>
      </c>
      <c r="DA90">
        <v>5.0656999999999996</v>
      </c>
      <c r="DB90">
        <v>80.331299999999999</v>
      </c>
      <c r="DC90">
        <v>9.7371999999999996</v>
      </c>
      <c r="DD90">
        <f t="shared" si="38"/>
        <v>1.4814000000000078</v>
      </c>
      <c r="DE90">
        <v>96.615600000000001</v>
      </c>
      <c r="DH90">
        <v>0.49740000000000001</v>
      </c>
      <c r="DI90">
        <v>0.74119999999999997</v>
      </c>
      <c r="DJ90">
        <v>9.1357999999999997</v>
      </c>
      <c r="DK90">
        <v>6.6400000000000001E-2</v>
      </c>
      <c r="DL90">
        <v>3.5999999999999999E-3</v>
      </c>
      <c r="DM90">
        <v>0.81540000000000001</v>
      </c>
      <c r="DN90">
        <v>1E-4</v>
      </c>
      <c r="DO90">
        <v>0.21609999999999999</v>
      </c>
      <c r="DP90">
        <v>1.3260000000000001</v>
      </c>
      <c r="DQ90">
        <v>1E-4</v>
      </c>
      <c r="DR90">
        <v>3.8266</v>
      </c>
      <c r="DS90">
        <f t="shared" si="39"/>
        <v>9.4999999999991758E-3</v>
      </c>
      <c r="DT90">
        <v>6.2637999999999998</v>
      </c>
      <c r="DU90">
        <v>0.4042</v>
      </c>
      <c r="DV90">
        <f t="shared" si="40"/>
        <v>1.43000000000022E-2</v>
      </c>
      <c r="DW90">
        <v>17.056699999999999</v>
      </c>
      <c r="DX90">
        <v>311.63499999999999</v>
      </c>
      <c r="DY90">
        <v>43.831099999999999</v>
      </c>
      <c r="DZ90">
        <f t="shared" si="44"/>
        <v>5.8772000000000162</v>
      </c>
      <c r="EA90">
        <v>378.4</v>
      </c>
      <c r="EC90">
        <f t="shared" si="50"/>
        <v>2.2208999999999994</v>
      </c>
      <c r="ED90">
        <v>89</v>
      </c>
      <c r="EG90">
        <v>0.78910000000000002</v>
      </c>
      <c r="EH90">
        <v>1.0205</v>
      </c>
      <c r="EI90">
        <v>12.9535</v>
      </c>
      <c r="EJ90">
        <v>5.1999999999999998E-2</v>
      </c>
      <c r="EK90">
        <v>3.5000000000000001E-3</v>
      </c>
      <c r="EL90">
        <v>0.75149999999999995</v>
      </c>
      <c r="EM90">
        <v>0</v>
      </c>
      <c r="EN90">
        <v>0.30669999999999997</v>
      </c>
      <c r="EO90">
        <v>2.3331</v>
      </c>
      <c r="EP90">
        <v>1E-4</v>
      </c>
      <c r="EQ90">
        <v>6.4489999999999998</v>
      </c>
      <c r="ER90">
        <f t="shared" si="41"/>
        <v>9.5000000000009521E-3</v>
      </c>
      <c r="ES90">
        <v>9.9054000000000002</v>
      </c>
      <c r="ET90">
        <v>0.59519999999999995</v>
      </c>
      <c r="EU90">
        <f t="shared" si="45"/>
        <v>1.1900000000000688E-2</v>
      </c>
      <c r="EV90">
        <v>25.275600000000001</v>
      </c>
      <c r="EW90">
        <v>551.30899999999997</v>
      </c>
      <c r="EX90">
        <v>77.295599999999993</v>
      </c>
      <c r="EY90">
        <f t="shared" si="46"/>
        <v>11.002799999999979</v>
      </c>
      <c r="EZ90">
        <v>664.88300000000004</v>
      </c>
      <c r="FC90">
        <f>AVERAGE(EW$2:EW90)</f>
        <v>449.31267415730321</v>
      </c>
      <c r="FD90">
        <f t="shared" si="51"/>
        <v>0.42920000000000008</v>
      </c>
      <c r="FE90">
        <f t="shared" si="52"/>
        <v>0.38500000000000001</v>
      </c>
      <c r="FF90">
        <f t="shared" si="53"/>
        <v>0.46149999999999991</v>
      </c>
      <c r="FG90">
        <f t="shared" si="54"/>
        <v>0.56089999999999995</v>
      </c>
      <c r="FH90">
        <f t="shared" si="55"/>
        <v>0.94169999999999998</v>
      </c>
      <c r="FI90">
        <f t="shared" si="56"/>
        <v>2.1544999999999996</v>
      </c>
      <c r="FJ90">
        <f t="shared" si="57"/>
        <v>3.0975999999999999</v>
      </c>
    </row>
    <row r="91" spans="2:166" x14ac:dyDescent="0.25">
      <c r="B91">
        <v>5.7000000000000002E-3</v>
      </c>
      <c r="C91">
        <v>0.2155</v>
      </c>
      <c r="D91">
        <v>0.62580000000000002</v>
      </c>
      <c r="E91">
        <v>5.2400000000000002E-2</v>
      </c>
      <c r="F91">
        <v>2.7000000000000001E-3</v>
      </c>
      <c r="G91">
        <v>0.2442</v>
      </c>
      <c r="H91">
        <v>1E-4</v>
      </c>
      <c r="I91">
        <v>6.4199999999999993E-2</v>
      </c>
      <c r="J91">
        <v>0.14050000000000001</v>
      </c>
      <c r="K91">
        <v>2.0000000000000001E-4</v>
      </c>
      <c r="L91">
        <v>0.18809999999999999</v>
      </c>
      <c r="M91">
        <f t="shared" si="47"/>
        <v>1.6800000000000148E-2</v>
      </c>
      <c r="N91">
        <v>0.70920000000000005</v>
      </c>
      <c r="O91">
        <v>0.1137</v>
      </c>
      <c r="P91">
        <f t="shared" si="48"/>
        <v>9.400000000000075E-3</v>
      </c>
      <c r="Q91">
        <v>1.6793</v>
      </c>
      <c r="R91">
        <v>2.6059999999999999</v>
      </c>
      <c r="S91">
        <v>0.3422</v>
      </c>
      <c r="T91">
        <f t="shared" si="49"/>
        <v>6.8700000000000649E-2</v>
      </c>
      <c r="U91">
        <v>4.6962000000000002</v>
      </c>
      <c r="X91">
        <v>9.1999999999999998E-3</v>
      </c>
      <c r="Y91">
        <v>0.23769999999999999</v>
      </c>
      <c r="Z91">
        <v>0.63049999999999995</v>
      </c>
      <c r="AA91">
        <v>5.3100000000000001E-2</v>
      </c>
      <c r="AB91">
        <v>1.5E-3</v>
      </c>
      <c r="AC91">
        <v>0.28560000000000002</v>
      </c>
      <c r="AD91">
        <v>1E-4</v>
      </c>
      <c r="AE91">
        <v>6.5299999999999997E-2</v>
      </c>
      <c r="AF91">
        <v>0.13039999999999999</v>
      </c>
      <c r="AG91">
        <v>2.0000000000000001E-4</v>
      </c>
      <c r="AH91">
        <v>0.21279999999999999</v>
      </c>
      <c r="AI91">
        <f t="shared" si="29"/>
        <v>8.2000000000000961E-3</v>
      </c>
      <c r="AJ91">
        <v>0.75719999999999998</v>
      </c>
      <c r="AK91">
        <v>0.12330000000000001</v>
      </c>
      <c r="AL91">
        <f t="shared" si="30"/>
        <v>6.2000000000002053E-3</v>
      </c>
      <c r="AM91">
        <v>1.7641</v>
      </c>
      <c r="AN91">
        <v>4.8413000000000004</v>
      </c>
      <c r="AO91">
        <v>0.61660000000000004</v>
      </c>
      <c r="AP91">
        <f t="shared" si="31"/>
        <v>0.11509999999999998</v>
      </c>
      <c r="AQ91">
        <v>7.3371000000000004</v>
      </c>
      <c r="AT91">
        <v>1.66E-2</v>
      </c>
      <c r="AU91">
        <v>0.42630000000000001</v>
      </c>
      <c r="AV91">
        <v>0.76259999999999994</v>
      </c>
      <c r="AW91">
        <v>5.5599999999999997E-2</v>
      </c>
      <c r="AX91">
        <v>3.3E-3</v>
      </c>
      <c r="AY91">
        <v>0.2994</v>
      </c>
      <c r="AZ91">
        <v>1E-4</v>
      </c>
      <c r="BA91">
        <v>6.8500000000000005E-2</v>
      </c>
      <c r="BB91">
        <v>0.15509999999999999</v>
      </c>
      <c r="BC91">
        <v>1E-4</v>
      </c>
      <c r="BD91">
        <v>0.28889999999999999</v>
      </c>
      <c r="BE91">
        <f t="shared" si="32"/>
        <v>1.8499999999999961E-2</v>
      </c>
      <c r="BF91">
        <v>0.88949999999999996</v>
      </c>
      <c r="BG91">
        <v>0.13109999999999999</v>
      </c>
      <c r="BH91">
        <f t="shared" si="42"/>
        <v>1.7100000000000115E-2</v>
      </c>
      <c r="BI91">
        <v>2.2431999999999999</v>
      </c>
      <c r="BJ91">
        <v>8.8038000000000007</v>
      </c>
      <c r="BK91">
        <v>1.1397999999999999</v>
      </c>
      <c r="BL91">
        <f t="shared" si="43"/>
        <v>0.19969999999999999</v>
      </c>
      <c r="BM91">
        <v>12.3865</v>
      </c>
      <c r="BP91">
        <v>3.9600000000000003E-2</v>
      </c>
      <c r="BQ91">
        <v>0.32669999999999999</v>
      </c>
      <c r="BR91">
        <v>1.071</v>
      </c>
      <c r="BS91">
        <v>5.7299999999999997E-2</v>
      </c>
      <c r="BT91">
        <v>2.3999999999999998E-3</v>
      </c>
      <c r="BU91">
        <v>0.33110000000000001</v>
      </c>
      <c r="BV91">
        <v>2.0000000000000001E-4</v>
      </c>
      <c r="BW91">
        <v>8.4699999999999998E-2</v>
      </c>
      <c r="BX91">
        <v>0.2112</v>
      </c>
      <c r="BY91">
        <v>2.0000000000000001E-4</v>
      </c>
      <c r="BZ91">
        <v>0.45760000000000001</v>
      </c>
      <c r="CA91">
        <f t="shared" si="33"/>
        <v>1.7900000000000249E-2</v>
      </c>
      <c r="CB91">
        <v>1.1626000000000001</v>
      </c>
      <c r="CC91">
        <v>0.13819999999999999</v>
      </c>
      <c r="CD91">
        <f t="shared" si="34"/>
        <v>1.0900000000000354E-2</v>
      </c>
      <c r="CE91">
        <v>2.7490000000000001</v>
      </c>
      <c r="CF91">
        <v>21.718299999999999</v>
      </c>
      <c r="CG91">
        <v>2.8239999999999998</v>
      </c>
      <c r="CH91">
        <f t="shared" si="35"/>
        <v>0.47020000000000195</v>
      </c>
      <c r="CI91">
        <v>27.761500000000002</v>
      </c>
      <c r="CL91">
        <v>0.1239</v>
      </c>
      <c r="CM91">
        <v>0.91969999999999996</v>
      </c>
      <c r="CN91">
        <v>2.2504</v>
      </c>
      <c r="CO91">
        <v>5.1700000000000003E-2</v>
      </c>
      <c r="CP91">
        <v>1.6000000000000001E-3</v>
      </c>
      <c r="CQ91">
        <v>0.44009999999999999</v>
      </c>
      <c r="CR91">
        <v>2.0000000000000001E-4</v>
      </c>
      <c r="CS91">
        <v>0.1056</v>
      </c>
      <c r="CT91">
        <v>0.4461</v>
      </c>
      <c r="CU91">
        <v>1E-4</v>
      </c>
      <c r="CV91">
        <v>1.1187</v>
      </c>
      <c r="CW91">
        <f t="shared" si="36"/>
        <v>9.1999999999998749E-3</v>
      </c>
      <c r="CX91">
        <v>2.1732999999999998</v>
      </c>
      <c r="CY91">
        <v>0.2026</v>
      </c>
      <c r="CZ91">
        <f t="shared" si="37"/>
        <v>1.0299999999999976E-2</v>
      </c>
      <c r="DA91">
        <v>5.6802000000000001</v>
      </c>
      <c r="DB91">
        <v>73.034800000000004</v>
      </c>
      <c r="DC91">
        <v>9.7058</v>
      </c>
      <c r="DD91">
        <f t="shared" si="38"/>
        <v>1.5395000000000039</v>
      </c>
      <c r="DE91">
        <v>89.960300000000004</v>
      </c>
      <c r="DH91">
        <v>0.46210000000000001</v>
      </c>
      <c r="DI91">
        <v>1.4427000000000001</v>
      </c>
      <c r="DJ91">
        <v>8.1800999999999995</v>
      </c>
      <c r="DK91">
        <v>6.9599999999999995E-2</v>
      </c>
      <c r="DL91">
        <v>4.8999999999999998E-3</v>
      </c>
      <c r="DM91">
        <v>0.89119999999999999</v>
      </c>
      <c r="DN91">
        <v>2.0000000000000001E-4</v>
      </c>
      <c r="DO91">
        <v>0.2228</v>
      </c>
      <c r="DP91">
        <v>1.3532</v>
      </c>
      <c r="DQ91">
        <v>2.9999999999999997E-4</v>
      </c>
      <c r="DR91">
        <v>3.8273000000000001</v>
      </c>
      <c r="DS91">
        <f t="shared" si="39"/>
        <v>2.0299999999999763E-2</v>
      </c>
      <c r="DT91">
        <v>6.3898000000000001</v>
      </c>
      <c r="DU91">
        <v>0.41310000000000002</v>
      </c>
      <c r="DV91">
        <f t="shared" si="40"/>
        <v>1.9700000000000273E-2</v>
      </c>
      <c r="DW91">
        <v>16.907499999999999</v>
      </c>
      <c r="DX91">
        <v>312.93400000000003</v>
      </c>
      <c r="DY91">
        <v>43.8127</v>
      </c>
      <c r="DZ91">
        <f t="shared" si="44"/>
        <v>6.9827999999999975</v>
      </c>
      <c r="EA91">
        <v>380.637</v>
      </c>
      <c r="EC91">
        <f t="shared" si="50"/>
        <v>2.3391999999999999</v>
      </c>
      <c r="ED91">
        <v>90</v>
      </c>
      <c r="EG91">
        <v>0.77880000000000005</v>
      </c>
      <c r="EH91">
        <v>1.5567</v>
      </c>
      <c r="EI91">
        <v>12.876200000000001</v>
      </c>
      <c r="EJ91">
        <v>5.6500000000000002E-2</v>
      </c>
      <c r="EK91">
        <v>2.5999999999999999E-3</v>
      </c>
      <c r="EL91">
        <v>1.0209999999999999</v>
      </c>
      <c r="EM91">
        <v>1E-4</v>
      </c>
      <c r="EN91">
        <v>0.31940000000000002</v>
      </c>
      <c r="EO91">
        <v>2.2902999999999998</v>
      </c>
      <c r="EP91">
        <v>2.0000000000000001E-4</v>
      </c>
      <c r="EQ91">
        <v>6.3789999999999996</v>
      </c>
      <c r="ER91">
        <f t="shared" si="41"/>
        <v>1.720000000000077E-2</v>
      </c>
      <c r="ES91">
        <v>10.0863</v>
      </c>
      <c r="ET91">
        <v>0.59699999999999998</v>
      </c>
      <c r="EU91">
        <f t="shared" si="45"/>
        <v>1.6299999999997539E-2</v>
      </c>
      <c r="EV91">
        <v>25.911300000000001</v>
      </c>
      <c r="EW91">
        <v>563.43399999999997</v>
      </c>
      <c r="EX91">
        <v>77.3553</v>
      </c>
      <c r="EY91">
        <f t="shared" si="46"/>
        <v>13.139400000000137</v>
      </c>
      <c r="EZ91">
        <v>679.84</v>
      </c>
      <c r="FC91">
        <f>AVERAGE(EW$2:EW91)</f>
        <v>450.58068888888874</v>
      </c>
      <c r="FD91">
        <f t="shared" si="51"/>
        <v>0.40420000000000017</v>
      </c>
      <c r="FE91">
        <f t="shared" si="52"/>
        <v>0.42570000000000002</v>
      </c>
      <c r="FF91">
        <f t="shared" si="53"/>
        <v>0.47630000000000006</v>
      </c>
      <c r="FG91">
        <f t="shared" si="54"/>
        <v>0.5626000000000001</v>
      </c>
      <c r="FH91">
        <f t="shared" si="55"/>
        <v>0.8969999999999998</v>
      </c>
      <c r="FI91">
        <f t="shared" si="56"/>
        <v>2.2696000000000001</v>
      </c>
      <c r="FJ91">
        <f t="shared" si="57"/>
        <v>3.3310999999999997</v>
      </c>
    </row>
    <row r="92" spans="2:166" x14ac:dyDescent="0.25">
      <c r="B92">
        <v>6.1999999999999998E-3</v>
      </c>
      <c r="C92">
        <v>0.20979999999999999</v>
      </c>
      <c r="D92">
        <v>0.60740000000000005</v>
      </c>
      <c r="E92">
        <v>5.5199999999999999E-2</v>
      </c>
      <c r="F92">
        <v>4.1000000000000003E-3</v>
      </c>
      <c r="G92">
        <v>0.24299999999999999</v>
      </c>
      <c r="H92">
        <v>1E-4</v>
      </c>
      <c r="I92">
        <v>7.2999999999999995E-2</v>
      </c>
      <c r="J92">
        <v>0.13020000000000001</v>
      </c>
      <c r="K92">
        <v>2.0000000000000001E-4</v>
      </c>
      <c r="L92">
        <v>0.17680000000000001</v>
      </c>
      <c r="M92">
        <f t="shared" si="47"/>
        <v>1.5699999999999936E-2</v>
      </c>
      <c r="N92">
        <v>0.69830000000000003</v>
      </c>
      <c r="O92">
        <v>0.1195</v>
      </c>
      <c r="P92">
        <f t="shared" si="48"/>
        <v>7.6000000000000512E-3</v>
      </c>
      <c r="Q92">
        <v>1.6488</v>
      </c>
      <c r="R92">
        <v>2.6692</v>
      </c>
      <c r="S92">
        <v>0.34399999999999997</v>
      </c>
      <c r="T92">
        <f t="shared" si="49"/>
        <v>6.9600000000000328E-2</v>
      </c>
      <c r="U92">
        <v>4.7316000000000003</v>
      </c>
      <c r="X92">
        <v>8.8999999999999999E-3</v>
      </c>
      <c r="Y92">
        <v>0.32579999999999998</v>
      </c>
      <c r="Z92">
        <v>0.59889999999999999</v>
      </c>
      <c r="AA92">
        <v>5.3900000000000003E-2</v>
      </c>
      <c r="AB92">
        <v>1.4E-3</v>
      </c>
      <c r="AC92">
        <v>0.2681</v>
      </c>
      <c r="AD92">
        <v>0</v>
      </c>
      <c r="AE92">
        <v>6.6500000000000004E-2</v>
      </c>
      <c r="AF92">
        <v>0.13159999999999999</v>
      </c>
      <c r="AG92">
        <v>1E-4</v>
      </c>
      <c r="AH92">
        <v>0.21909999999999999</v>
      </c>
      <c r="AI92">
        <f t="shared" si="29"/>
        <v>7.6999999999999291E-3</v>
      </c>
      <c r="AJ92">
        <v>0.74839999999999995</v>
      </c>
      <c r="AK92">
        <v>0.12089999999999999</v>
      </c>
      <c r="AL92">
        <f t="shared" si="30"/>
        <v>5.5000000000000604E-3</v>
      </c>
      <c r="AM92">
        <v>1.8084</v>
      </c>
      <c r="AN92">
        <v>4.7638999999999996</v>
      </c>
      <c r="AO92">
        <v>0.62450000000000006</v>
      </c>
      <c r="AP92">
        <f t="shared" si="31"/>
        <v>0.11440000000000072</v>
      </c>
      <c r="AQ92">
        <v>7.3112000000000004</v>
      </c>
      <c r="AT92">
        <v>1.77E-2</v>
      </c>
      <c r="AU92">
        <v>0.30359999999999998</v>
      </c>
      <c r="AV92">
        <v>0.72150000000000003</v>
      </c>
      <c r="AW92">
        <v>5.9299999999999999E-2</v>
      </c>
      <c r="AX92">
        <v>3.8E-3</v>
      </c>
      <c r="AY92">
        <v>0.26750000000000002</v>
      </c>
      <c r="AZ92">
        <v>1E-4</v>
      </c>
      <c r="BA92">
        <v>6.8400000000000002E-2</v>
      </c>
      <c r="BB92">
        <v>0.1575</v>
      </c>
      <c r="BC92">
        <v>2.0000000000000001E-4</v>
      </c>
      <c r="BD92">
        <v>0.28810000000000002</v>
      </c>
      <c r="BE92">
        <f t="shared" si="32"/>
        <v>1.8800000000000039E-2</v>
      </c>
      <c r="BF92">
        <v>0.86370000000000002</v>
      </c>
      <c r="BG92">
        <v>0.126</v>
      </c>
      <c r="BH92">
        <f t="shared" si="42"/>
        <v>1.0200000000000209E-2</v>
      </c>
      <c r="BI92">
        <v>2.0427</v>
      </c>
      <c r="BJ92">
        <v>8.73</v>
      </c>
      <c r="BK92">
        <v>1.1545000000000001</v>
      </c>
      <c r="BL92">
        <f t="shared" si="43"/>
        <v>0.19929999999999914</v>
      </c>
      <c r="BM92">
        <v>12.1265</v>
      </c>
      <c r="BP92">
        <v>4.2000000000000003E-2</v>
      </c>
      <c r="BQ92">
        <v>0.3952</v>
      </c>
      <c r="BR92">
        <v>1.0616000000000001</v>
      </c>
      <c r="BS92">
        <v>5.7500000000000002E-2</v>
      </c>
      <c r="BT92">
        <v>2.0999999999999999E-3</v>
      </c>
      <c r="BU92">
        <v>0.33250000000000002</v>
      </c>
      <c r="BV92">
        <v>1E-4</v>
      </c>
      <c r="BW92">
        <v>8.8099999999999998E-2</v>
      </c>
      <c r="BX92">
        <v>0.20760000000000001</v>
      </c>
      <c r="BY92">
        <v>2.0000000000000001E-4</v>
      </c>
      <c r="BZ92">
        <v>0.46429999999999999</v>
      </c>
      <c r="CA92">
        <f t="shared" si="33"/>
        <v>1.7200000000000104E-2</v>
      </c>
      <c r="CB92">
        <v>1.1696</v>
      </c>
      <c r="CC92">
        <v>0.1391</v>
      </c>
      <c r="CD92">
        <f t="shared" si="34"/>
        <v>1.499999999999968E-2</v>
      </c>
      <c r="CE92">
        <v>2.8224999999999998</v>
      </c>
      <c r="CF92">
        <v>22.506599999999999</v>
      </c>
      <c r="CG92">
        <v>2.8151999999999999</v>
      </c>
      <c r="CH92">
        <f t="shared" si="35"/>
        <v>0.47090000000000387</v>
      </c>
      <c r="CI92">
        <v>28.615200000000002</v>
      </c>
      <c r="CL92">
        <v>0.12280000000000001</v>
      </c>
      <c r="CM92">
        <v>0.89410000000000001</v>
      </c>
      <c r="CN92">
        <v>2.4066999999999998</v>
      </c>
      <c r="CO92">
        <v>5.1499999999999997E-2</v>
      </c>
      <c r="CP92">
        <v>1.6000000000000001E-3</v>
      </c>
      <c r="CQ92">
        <v>0.45419999999999999</v>
      </c>
      <c r="CR92">
        <v>1E-4</v>
      </c>
      <c r="CS92">
        <v>0.1085</v>
      </c>
      <c r="CT92">
        <v>0.45340000000000003</v>
      </c>
      <c r="CU92">
        <v>1E-4</v>
      </c>
      <c r="CV92">
        <v>1.1206</v>
      </c>
      <c r="CW92">
        <f t="shared" si="36"/>
        <v>1.5799999999999592E-2</v>
      </c>
      <c r="CX92">
        <v>2.2058</v>
      </c>
      <c r="CY92">
        <v>0.21099999999999999</v>
      </c>
      <c r="CZ92">
        <f t="shared" si="37"/>
        <v>9.5000000000000639E-3</v>
      </c>
      <c r="DA92">
        <v>5.8498999999999999</v>
      </c>
      <c r="DB92">
        <v>73.292299999999997</v>
      </c>
      <c r="DC92">
        <v>9.7914999999999992</v>
      </c>
      <c r="DD92">
        <f t="shared" si="38"/>
        <v>1.5258000000000038</v>
      </c>
      <c r="DE92">
        <v>90.459500000000006</v>
      </c>
      <c r="DH92">
        <v>0.4859</v>
      </c>
      <c r="DI92">
        <v>1.3317000000000001</v>
      </c>
      <c r="DJ92">
        <v>8.0741999999999994</v>
      </c>
      <c r="DK92">
        <v>6.7699999999999996E-2</v>
      </c>
      <c r="DL92">
        <v>3.0999999999999999E-3</v>
      </c>
      <c r="DM92">
        <v>0.84670000000000001</v>
      </c>
      <c r="DN92">
        <v>1E-4</v>
      </c>
      <c r="DO92">
        <v>0.2132</v>
      </c>
      <c r="DP92">
        <v>1.3727</v>
      </c>
      <c r="DQ92">
        <v>2.0000000000000001E-4</v>
      </c>
      <c r="DR92">
        <v>3.8512</v>
      </c>
      <c r="DS92">
        <f t="shared" si="39"/>
        <v>1.3500000000000512E-2</v>
      </c>
      <c r="DT92">
        <v>6.3684000000000003</v>
      </c>
      <c r="DU92">
        <v>0.4158</v>
      </c>
      <c r="DV92">
        <f t="shared" si="40"/>
        <v>2.3199999999999221E-2</v>
      </c>
      <c r="DW92">
        <v>16.699200000000001</v>
      </c>
      <c r="DX92">
        <v>325.80500000000001</v>
      </c>
      <c r="DY92">
        <v>43.672699999999999</v>
      </c>
      <c r="DZ92">
        <f t="shared" si="44"/>
        <v>7.0880999999999403</v>
      </c>
      <c r="EA92">
        <v>393.26499999999999</v>
      </c>
      <c r="EC92">
        <f t="shared" si="50"/>
        <v>2.3037000000000001</v>
      </c>
      <c r="ED92">
        <v>91</v>
      </c>
      <c r="EG92">
        <v>0.78849999999999998</v>
      </c>
      <c r="EH92">
        <v>1.7090000000000001</v>
      </c>
      <c r="EI92">
        <v>13.748100000000001</v>
      </c>
      <c r="EJ92">
        <v>5.8500000000000003E-2</v>
      </c>
      <c r="EK92">
        <v>2.3999999999999998E-3</v>
      </c>
      <c r="EL92">
        <v>0.87270000000000003</v>
      </c>
      <c r="EM92">
        <v>1E-4</v>
      </c>
      <c r="EN92">
        <v>0.31490000000000001</v>
      </c>
      <c r="EO92">
        <v>2.2738999999999998</v>
      </c>
      <c r="EP92">
        <v>2.0000000000000001E-4</v>
      </c>
      <c r="EQ92">
        <v>6.3887</v>
      </c>
      <c r="ER92">
        <f t="shared" si="41"/>
        <v>1.3700000000000045E-2</v>
      </c>
      <c r="ES92">
        <v>9.9251000000000005</v>
      </c>
      <c r="ET92">
        <v>0.59189999999999998</v>
      </c>
      <c r="EU92">
        <f t="shared" si="45"/>
        <v>1.9400000000000972E-2</v>
      </c>
      <c r="EV92">
        <v>26.782</v>
      </c>
      <c r="EW92">
        <v>562.20899999999995</v>
      </c>
      <c r="EX92">
        <v>83.514700000000005</v>
      </c>
      <c r="EY92">
        <f t="shared" si="46"/>
        <v>13.14630000000011</v>
      </c>
      <c r="EZ92">
        <v>685.65200000000004</v>
      </c>
      <c r="FC92">
        <f>AVERAGE(EW$2:EW92)</f>
        <v>451.80737362637353</v>
      </c>
      <c r="FD92">
        <f t="shared" si="51"/>
        <v>0.39300000000000013</v>
      </c>
      <c r="FE92">
        <f t="shared" si="52"/>
        <v>0.4088</v>
      </c>
      <c r="FF92">
        <f t="shared" si="53"/>
        <v>0.4476</v>
      </c>
      <c r="FG92">
        <f t="shared" si="54"/>
        <v>0.55940000000000012</v>
      </c>
      <c r="FH92">
        <f t="shared" si="55"/>
        <v>0.92499999999999993</v>
      </c>
      <c r="FI92">
        <f t="shared" si="56"/>
        <v>2.2360000000000002</v>
      </c>
      <c r="FJ92">
        <f t="shared" si="57"/>
        <v>3.1627000000000001</v>
      </c>
    </row>
    <row r="93" spans="2:166" x14ac:dyDescent="0.25">
      <c r="B93">
        <v>5.7999999999999996E-3</v>
      </c>
      <c r="C93">
        <v>0.215</v>
      </c>
      <c r="D93">
        <v>0.55579999999999996</v>
      </c>
      <c r="E93">
        <v>5.2699999999999997E-2</v>
      </c>
      <c r="F93">
        <v>1.4E-3</v>
      </c>
      <c r="G93">
        <v>0.26550000000000001</v>
      </c>
      <c r="H93">
        <v>1E-4</v>
      </c>
      <c r="I93">
        <v>7.0300000000000001E-2</v>
      </c>
      <c r="J93">
        <v>0.1242</v>
      </c>
      <c r="K93">
        <v>2.0000000000000001E-4</v>
      </c>
      <c r="L93">
        <v>0.16439999999999999</v>
      </c>
      <c r="M93">
        <f t="shared" si="47"/>
        <v>8.5000000000000631E-3</v>
      </c>
      <c r="N93">
        <v>0.68730000000000002</v>
      </c>
      <c r="O93">
        <v>0.1183</v>
      </c>
      <c r="P93">
        <f t="shared" si="48"/>
        <v>5.9000000000000163E-3</v>
      </c>
      <c r="Q93">
        <v>1.5881000000000001</v>
      </c>
      <c r="R93">
        <v>2.6448</v>
      </c>
      <c r="S93">
        <v>0.34150000000000003</v>
      </c>
      <c r="T93">
        <f t="shared" si="49"/>
        <v>6.8900000000000183E-2</v>
      </c>
      <c r="U93">
        <v>4.6433</v>
      </c>
      <c r="X93">
        <v>9.1000000000000004E-3</v>
      </c>
      <c r="Y93">
        <v>0.21249999999999999</v>
      </c>
      <c r="Z93">
        <v>0.63249999999999995</v>
      </c>
      <c r="AA93">
        <v>5.0900000000000001E-2</v>
      </c>
      <c r="AB93">
        <v>3.8999999999999998E-3</v>
      </c>
      <c r="AC93">
        <v>0.25540000000000002</v>
      </c>
      <c r="AD93">
        <v>1E-4</v>
      </c>
      <c r="AE93">
        <v>6.8099999999999994E-2</v>
      </c>
      <c r="AF93">
        <v>0.13830000000000001</v>
      </c>
      <c r="AG93">
        <v>2.0000000000000001E-4</v>
      </c>
      <c r="AH93">
        <v>0.21590000000000001</v>
      </c>
      <c r="AI93">
        <f t="shared" si="29"/>
        <v>1.9499999999999962E-2</v>
      </c>
      <c r="AJ93">
        <v>0.75229999999999997</v>
      </c>
      <c r="AK93">
        <v>0.12520000000000001</v>
      </c>
      <c r="AL93">
        <f t="shared" si="30"/>
        <v>6.3000000000001943E-3</v>
      </c>
      <c r="AM93">
        <v>1.7379</v>
      </c>
      <c r="AN93">
        <v>4.88</v>
      </c>
      <c r="AO93">
        <v>0.63149999999999995</v>
      </c>
      <c r="AP93">
        <f t="shared" si="31"/>
        <v>0.11699999999999999</v>
      </c>
      <c r="AQ93">
        <v>7.3663999999999996</v>
      </c>
      <c r="AT93">
        <v>1.72E-2</v>
      </c>
      <c r="AU93">
        <v>0.31830000000000003</v>
      </c>
      <c r="AV93">
        <v>0.74460000000000004</v>
      </c>
      <c r="AW93">
        <v>5.8900000000000001E-2</v>
      </c>
      <c r="AX93">
        <v>3.2000000000000002E-3</v>
      </c>
      <c r="AY93">
        <v>0.28920000000000001</v>
      </c>
      <c r="AZ93">
        <v>1E-4</v>
      </c>
      <c r="BA93">
        <v>7.5200000000000003E-2</v>
      </c>
      <c r="BB93">
        <v>0.15720000000000001</v>
      </c>
      <c r="BC93">
        <v>2.0000000000000001E-4</v>
      </c>
      <c r="BD93">
        <v>0.28560000000000002</v>
      </c>
      <c r="BE93">
        <f t="shared" si="32"/>
        <v>1.8400000000000083E-2</v>
      </c>
      <c r="BF93">
        <v>0.88800000000000001</v>
      </c>
      <c r="BG93">
        <v>0.1268</v>
      </c>
      <c r="BH93">
        <f t="shared" si="42"/>
        <v>1.3500000000000068E-2</v>
      </c>
      <c r="BI93">
        <v>2.1084000000000001</v>
      </c>
      <c r="BJ93">
        <v>8.6740999999999993</v>
      </c>
      <c r="BK93">
        <v>1.1321000000000001</v>
      </c>
      <c r="BL93">
        <f t="shared" si="43"/>
        <v>0.2021000000000015</v>
      </c>
      <c r="BM93">
        <v>12.1167</v>
      </c>
      <c r="BP93">
        <v>4.2700000000000002E-2</v>
      </c>
      <c r="BQ93">
        <v>0.3765</v>
      </c>
      <c r="BR93">
        <v>1.0357000000000001</v>
      </c>
      <c r="BS93">
        <v>6.0900000000000003E-2</v>
      </c>
      <c r="BT93">
        <v>2E-3</v>
      </c>
      <c r="BU93">
        <v>0.3347</v>
      </c>
      <c r="BV93">
        <v>1E-4</v>
      </c>
      <c r="BW93">
        <v>7.2099999999999997E-2</v>
      </c>
      <c r="BX93">
        <v>0.2079</v>
      </c>
      <c r="BY93">
        <v>1E-4</v>
      </c>
      <c r="BZ93">
        <v>0.47510000000000002</v>
      </c>
      <c r="CA93">
        <f t="shared" si="33"/>
        <v>1.5600000000000058E-2</v>
      </c>
      <c r="CB93">
        <v>1.1685000000000001</v>
      </c>
      <c r="CC93">
        <v>0.15920000000000001</v>
      </c>
      <c r="CD93">
        <f t="shared" si="34"/>
        <v>1.2899999999999689E-2</v>
      </c>
      <c r="CE93">
        <v>2.7955000000000001</v>
      </c>
      <c r="CF93">
        <v>21.714600000000001</v>
      </c>
      <c r="CG93">
        <v>2.835</v>
      </c>
      <c r="CH93">
        <f t="shared" si="35"/>
        <v>0.46979999999999933</v>
      </c>
      <c r="CI93">
        <v>27.814900000000002</v>
      </c>
      <c r="CL93">
        <v>0.1208</v>
      </c>
      <c r="CM93">
        <v>0.84789999999999999</v>
      </c>
      <c r="CN93">
        <v>2.3178999999999998</v>
      </c>
      <c r="CO93">
        <v>5.2200000000000003E-2</v>
      </c>
      <c r="CP93">
        <v>1.6000000000000001E-3</v>
      </c>
      <c r="CQ93">
        <v>0.43269999999999997</v>
      </c>
      <c r="CR93">
        <v>1E-4</v>
      </c>
      <c r="CS93">
        <v>0.1052</v>
      </c>
      <c r="CT93">
        <v>0.45490000000000003</v>
      </c>
      <c r="CU93">
        <v>2.0000000000000001E-4</v>
      </c>
      <c r="CV93">
        <v>1.1087</v>
      </c>
      <c r="CW93">
        <f t="shared" si="36"/>
        <v>1.2500000000000178E-2</v>
      </c>
      <c r="CX93">
        <v>2.1680999999999999</v>
      </c>
      <c r="CY93">
        <v>0.21210000000000001</v>
      </c>
      <c r="CZ93">
        <f t="shared" si="37"/>
        <v>1.4499999999999957E-2</v>
      </c>
      <c r="DA93">
        <v>5.6813000000000002</v>
      </c>
      <c r="DB93">
        <v>73.388999999999996</v>
      </c>
      <c r="DC93">
        <v>9.9212000000000007</v>
      </c>
      <c r="DD93">
        <f t="shared" si="38"/>
        <v>1.5550999999999959</v>
      </c>
      <c r="DE93">
        <v>90.546599999999998</v>
      </c>
      <c r="DH93">
        <v>0.46150000000000002</v>
      </c>
      <c r="DI93">
        <v>1.3448</v>
      </c>
      <c r="DJ93">
        <v>7.9537000000000004</v>
      </c>
      <c r="DK93">
        <v>6.7199999999999996E-2</v>
      </c>
      <c r="DL93">
        <v>4.1999999999999997E-3</v>
      </c>
      <c r="DM93">
        <v>0.85699999999999998</v>
      </c>
      <c r="DN93">
        <v>1E-4</v>
      </c>
      <c r="DO93">
        <v>0.21540000000000001</v>
      </c>
      <c r="DP93">
        <v>1.3611</v>
      </c>
      <c r="DQ93">
        <v>2.0000000000000001E-4</v>
      </c>
      <c r="DR93">
        <v>3.8464999999999998</v>
      </c>
      <c r="DS93">
        <f t="shared" si="39"/>
        <v>1.6900000000000581E-2</v>
      </c>
      <c r="DT93">
        <v>6.3685999999999998</v>
      </c>
      <c r="DU93">
        <v>0.40810000000000002</v>
      </c>
      <c r="DV93">
        <f t="shared" si="40"/>
        <v>1.8599999999999284E-2</v>
      </c>
      <c r="DW93">
        <v>16.555299999999999</v>
      </c>
      <c r="DX93">
        <v>326.72500000000002</v>
      </c>
      <c r="DY93">
        <v>44.165599999999998</v>
      </c>
      <c r="DZ93">
        <f t="shared" si="44"/>
        <v>7.0640999999999963</v>
      </c>
      <c r="EA93">
        <v>394.51</v>
      </c>
      <c r="EC93">
        <f t="shared" si="50"/>
        <v>2.3064</v>
      </c>
      <c r="ED93">
        <v>92</v>
      </c>
      <c r="EG93">
        <v>0.78920000000000001</v>
      </c>
      <c r="EH93">
        <v>1.6902999999999999</v>
      </c>
      <c r="EI93">
        <v>12.931900000000001</v>
      </c>
      <c r="EJ93">
        <v>5.9400000000000001E-2</v>
      </c>
      <c r="EK93">
        <v>3.5999999999999999E-3</v>
      </c>
      <c r="EL93">
        <v>1.0251999999999999</v>
      </c>
      <c r="EM93">
        <v>1E-4</v>
      </c>
      <c r="EN93">
        <v>0.31159999999999999</v>
      </c>
      <c r="EO93">
        <v>2.2948</v>
      </c>
      <c r="EP93">
        <v>2.0000000000000001E-4</v>
      </c>
      <c r="EQ93">
        <v>6.4135</v>
      </c>
      <c r="ER93">
        <f t="shared" si="41"/>
        <v>1.5200000000000102E-2</v>
      </c>
      <c r="ES93">
        <v>10.1236</v>
      </c>
      <c r="ET93">
        <v>0.59130000000000005</v>
      </c>
      <c r="EU93">
        <f t="shared" si="45"/>
        <v>1.839999999999975E-2</v>
      </c>
      <c r="EV93">
        <v>26.1447</v>
      </c>
      <c r="EW93">
        <v>565.58500000000004</v>
      </c>
      <c r="EX93">
        <v>78.241799999999998</v>
      </c>
      <c r="EY93">
        <f t="shared" si="46"/>
        <v>13.193499999999858</v>
      </c>
      <c r="EZ93">
        <v>683.16499999999996</v>
      </c>
      <c r="FC93">
        <f>AVERAGE(EW$2:EW93)</f>
        <v>453.04408695652165</v>
      </c>
      <c r="FD93">
        <f t="shared" si="51"/>
        <v>0.39960000000000007</v>
      </c>
      <c r="FE93">
        <f t="shared" si="52"/>
        <v>0.41710000000000003</v>
      </c>
      <c r="FF93">
        <f t="shared" si="53"/>
        <v>0.46800000000000003</v>
      </c>
      <c r="FG93">
        <f t="shared" si="54"/>
        <v>0.56020000000000003</v>
      </c>
      <c r="FH93">
        <f t="shared" si="55"/>
        <v>0.90169999999999995</v>
      </c>
      <c r="FI93">
        <f t="shared" si="56"/>
        <v>2.2391999999999999</v>
      </c>
      <c r="FJ93">
        <f t="shared" si="57"/>
        <v>3.3387999999999995</v>
      </c>
    </row>
    <row r="94" spans="2:166" x14ac:dyDescent="0.25">
      <c r="B94">
        <v>6.0000000000000001E-3</v>
      </c>
      <c r="C94">
        <v>0.21079999999999999</v>
      </c>
      <c r="D94">
        <v>0.55130000000000001</v>
      </c>
      <c r="E94">
        <v>5.4300000000000001E-2</v>
      </c>
      <c r="F94">
        <v>1.5E-3</v>
      </c>
      <c r="G94">
        <v>0.2702</v>
      </c>
      <c r="H94">
        <v>0</v>
      </c>
      <c r="I94">
        <v>7.3599999999999999E-2</v>
      </c>
      <c r="J94">
        <v>0.127</v>
      </c>
      <c r="K94">
        <v>1E-4</v>
      </c>
      <c r="L94">
        <v>0.1724</v>
      </c>
      <c r="M94">
        <f t="shared" si="47"/>
        <v>8.0000000000000071E-3</v>
      </c>
      <c r="N94">
        <v>0.70709999999999995</v>
      </c>
      <c r="O94">
        <v>0.1166</v>
      </c>
      <c r="P94">
        <f t="shared" si="48"/>
        <v>6.2999999999999723E-3</v>
      </c>
      <c r="Q94">
        <v>1.5981000000000001</v>
      </c>
      <c r="R94">
        <v>2.6048</v>
      </c>
      <c r="S94">
        <v>0.34420000000000001</v>
      </c>
      <c r="T94">
        <f t="shared" si="49"/>
        <v>6.8200000000000927E-2</v>
      </c>
      <c r="U94">
        <v>4.6153000000000004</v>
      </c>
      <c r="X94">
        <v>1.03E-2</v>
      </c>
      <c r="Y94">
        <v>0.23499999999999999</v>
      </c>
      <c r="Z94">
        <v>0.64600000000000002</v>
      </c>
      <c r="AA94">
        <v>5.1999999999999998E-2</v>
      </c>
      <c r="AB94">
        <v>2.0999999999999999E-3</v>
      </c>
      <c r="AC94">
        <v>0.30880000000000002</v>
      </c>
      <c r="AD94">
        <v>1E-4</v>
      </c>
      <c r="AE94">
        <v>6.2100000000000002E-2</v>
      </c>
      <c r="AF94">
        <v>0.13550000000000001</v>
      </c>
      <c r="AG94">
        <v>2.0000000000000001E-4</v>
      </c>
      <c r="AH94">
        <v>0.22059999999999999</v>
      </c>
      <c r="AI94">
        <f t="shared" si="29"/>
        <v>1.8500000000000072E-2</v>
      </c>
      <c r="AJ94">
        <v>0.79990000000000006</v>
      </c>
      <c r="AK94">
        <v>0.12559999999999999</v>
      </c>
      <c r="AL94">
        <f t="shared" si="30"/>
        <v>1.2199999999999989E-2</v>
      </c>
      <c r="AM94">
        <v>1.829</v>
      </c>
      <c r="AN94">
        <v>4.8569000000000004</v>
      </c>
      <c r="AO94">
        <v>0.62309999999999999</v>
      </c>
      <c r="AP94">
        <f t="shared" si="31"/>
        <v>0.11810000000000009</v>
      </c>
      <c r="AQ94">
        <v>7.4271000000000003</v>
      </c>
      <c r="AT94">
        <v>1.7000000000000001E-2</v>
      </c>
      <c r="AU94">
        <v>0.3493</v>
      </c>
      <c r="AV94">
        <v>0.74750000000000005</v>
      </c>
      <c r="AW94">
        <v>5.6599999999999998E-2</v>
      </c>
      <c r="AX94">
        <v>3.5000000000000001E-3</v>
      </c>
      <c r="AY94">
        <v>0.30909999999999999</v>
      </c>
      <c r="AZ94">
        <v>1E-4</v>
      </c>
      <c r="BA94">
        <v>6.4799999999999996E-2</v>
      </c>
      <c r="BB94">
        <v>0.1565</v>
      </c>
      <c r="BC94">
        <v>2.0000000000000001E-4</v>
      </c>
      <c r="BD94">
        <v>0.27939999999999998</v>
      </c>
      <c r="BE94">
        <f t="shared" si="32"/>
        <v>1.660000000000017E-2</v>
      </c>
      <c r="BF94">
        <v>0.88680000000000003</v>
      </c>
      <c r="BG94">
        <v>0.1173</v>
      </c>
      <c r="BH94">
        <f t="shared" si="42"/>
        <v>1.2399999999999523E-2</v>
      </c>
      <c r="BI94">
        <v>2.1303000000000001</v>
      </c>
      <c r="BJ94">
        <v>8.7136999999999993</v>
      </c>
      <c r="BK94">
        <v>1.1274999999999999</v>
      </c>
      <c r="BL94">
        <f t="shared" si="43"/>
        <v>0.19980000000000153</v>
      </c>
      <c r="BM94">
        <v>12.1713</v>
      </c>
      <c r="BP94">
        <v>3.7699999999999997E-2</v>
      </c>
      <c r="BQ94">
        <v>0.31819999999999998</v>
      </c>
      <c r="BR94">
        <v>1.0259</v>
      </c>
      <c r="BS94">
        <v>6.1699999999999998E-2</v>
      </c>
      <c r="BT94">
        <v>5.7999999999999996E-3</v>
      </c>
      <c r="BU94">
        <v>0.34279999999999999</v>
      </c>
      <c r="BV94">
        <v>1E-4</v>
      </c>
      <c r="BW94">
        <v>7.7499999999999999E-2</v>
      </c>
      <c r="BX94">
        <v>0.2114</v>
      </c>
      <c r="BY94">
        <v>2.0000000000000001E-4</v>
      </c>
      <c r="BZ94">
        <v>0.46750000000000003</v>
      </c>
      <c r="CA94">
        <f t="shared" si="33"/>
        <v>1.6999999999999904E-2</v>
      </c>
      <c r="CB94">
        <v>1.1839999999999999</v>
      </c>
      <c r="CC94">
        <v>0.15040000000000001</v>
      </c>
      <c r="CD94">
        <f t="shared" si="34"/>
        <v>1.0799999999999699E-2</v>
      </c>
      <c r="CE94">
        <v>2.7269999999999999</v>
      </c>
      <c r="CF94">
        <v>21.729900000000001</v>
      </c>
      <c r="CG94">
        <v>2.8266</v>
      </c>
      <c r="CH94">
        <f t="shared" si="35"/>
        <v>0.46099999999999852</v>
      </c>
      <c r="CI94">
        <v>27.744499999999999</v>
      </c>
      <c r="CL94">
        <v>0.1227</v>
      </c>
      <c r="CM94">
        <v>0.83809999999999996</v>
      </c>
      <c r="CN94">
        <v>2.6116999999999999</v>
      </c>
      <c r="CO94">
        <v>6.1600000000000002E-2</v>
      </c>
      <c r="CP94">
        <v>3.8E-3</v>
      </c>
      <c r="CQ94">
        <v>0.45579999999999998</v>
      </c>
      <c r="CR94">
        <v>1E-4</v>
      </c>
      <c r="CS94">
        <v>0.11890000000000001</v>
      </c>
      <c r="CT94">
        <v>0.4637</v>
      </c>
      <c r="CU94">
        <v>2.9999999999999997E-4</v>
      </c>
      <c r="CV94">
        <v>1.1428</v>
      </c>
      <c r="CW94">
        <f t="shared" si="36"/>
        <v>2.220000000000022E-2</v>
      </c>
      <c r="CX94">
        <v>2.2692000000000001</v>
      </c>
      <c r="CY94">
        <v>0.20860000000000001</v>
      </c>
      <c r="CZ94">
        <f t="shared" si="37"/>
        <v>1.410000000000089E-2</v>
      </c>
      <c r="DA94">
        <v>6.0644</v>
      </c>
      <c r="DB94">
        <v>73.623599999999996</v>
      </c>
      <c r="DC94">
        <v>9.8050999999999995</v>
      </c>
      <c r="DD94">
        <f t="shared" si="38"/>
        <v>1.5289999999999964</v>
      </c>
      <c r="DE94">
        <v>91.022099999999995</v>
      </c>
      <c r="DH94">
        <v>0.46579999999999999</v>
      </c>
      <c r="DI94">
        <v>1.3027</v>
      </c>
      <c r="DJ94">
        <v>8.2518999999999991</v>
      </c>
      <c r="DK94">
        <v>7.4300000000000005E-2</v>
      </c>
      <c r="DL94">
        <v>2.3E-3</v>
      </c>
      <c r="DM94">
        <v>0.88149999999999995</v>
      </c>
      <c r="DN94">
        <v>1E-4</v>
      </c>
      <c r="DO94">
        <v>0.21890000000000001</v>
      </c>
      <c r="DP94">
        <v>1.4016999999999999</v>
      </c>
      <c r="DQ94">
        <v>2.0000000000000001E-4</v>
      </c>
      <c r="DR94">
        <v>3.8786999999999998</v>
      </c>
      <c r="DS94">
        <f t="shared" si="39"/>
        <v>1.3399999999999856E-2</v>
      </c>
      <c r="DT94">
        <v>6.4710999999999999</v>
      </c>
      <c r="DU94">
        <v>0.39900000000000002</v>
      </c>
      <c r="DV94">
        <f t="shared" si="40"/>
        <v>1.5699999999998937E-2</v>
      </c>
      <c r="DW94">
        <v>16.906199999999998</v>
      </c>
      <c r="DX94">
        <v>329.91500000000002</v>
      </c>
      <c r="DY94">
        <v>44.6738</v>
      </c>
      <c r="DZ94">
        <f t="shared" si="44"/>
        <v>7.2019999999999982</v>
      </c>
      <c r="EA94">
        <v>398.697</v>
      </c>
      <c r="EC94">
        <f t="shared" si="50"/>
        <v>2.3731999999999998</v>
      </c>
      <c r="ED94">
        <v>93</v>
      </c>
      <c r="EG94">
        <v>0.78139999999999998</v>
      </c>
      <c r="EH94">
        <v>1.6879</v>
      </c>
      <c r="EI94">
        <v>13.8825</v>
      </c>
      <c r="EJ94">
        <v>6.3399999999999998E-2</v>
      </c>
      <c r="EK94">
        <v>4.0000000000000001E-3</v>
      </c>
      <c r="EL94">
        <v>0.82199999999999995</v>
      </c>
      <c r="EM94">
        <v>1E-4</v>
      </c>
      <c r="EN94">
        <v>0.33829999999999999</v>
      </c>
      <c r="EO94">
        <v>2.3018999999999998</v>
      </c>
      <c r="EP94">
        <v>2.9999999999999997E-4</v>
      </c>
      <c r="EQ94">
        <v>6.4109999999999996</v>
      </c>
      <c r="ER94">
        <f t="shared" si="41"/>
        <v>2.3900000000001143E-2</v>
      </c>
      <c r="ES94">
        <v>9.9649000000000001</v>
      </c>
      <c r="ET94">
        <v>0.59119999999999995</v>
      </c>
      <c r="EU94">
        <f t="shared" si="45"/>
        <v>1.8999999999998352E-2</v>
      </c>
      <c r="EV94">
        <v>26.9269</v>
      </c>
      <c r="EW94">
        <v>565.71</v>
      </c>
      <c r="EX94">
        <v>78.773799999999994</v>
      </c>
      <c r="EY94">
        <f t="shared" si="46"/>
        <v>13.103299999999876</v>
      </c>
      <c r="EZ94">
        <v>684.51400000000001</v>
      </c>
      <c r="FC94">
        <f>AVERAGE(EW$2:EW94)</f>
        <v>454.25554838709667</v>
      </c>
      <c r="FD94">
        <f t="shared" si="51"/>
        <v>0.40669999999999995</v>
      </c>
      <c r="FE94">
        <f t="shared" si="52"/>
        <v>0.46490000000000004</v>
      </c>
      <c r="FF94">
        <f t="shared" si="53"/>
        <v>0.48570000000000013</v>
      </c>
      <c r="FG94">
        <f t="shared" si="54"/>
        <v>0.57699999999999996</v>
      </c>
      <c r="FH94">
        <f t="shared" si="55"/>
        <v>0.94550000000000012</v>
      </c>
      <c r="FI94">
        <f t="shared" si="56"/>
        <v>2.2988999999999997</v>
      </c>
      <c r="FJ94">
        <f t="shared" si="57"/>
        <v>3.1518000000000002</v>
      </c>
    </row>
    <row r="95" spans="2:166" x14ac:dyDescent="0.25">
      <c r="B95">
        <v>6.1000000000000004E-3</v>
      </c>
      <c r="C95">
        <v>0.20749999999999999</v>
      </c>
      <c r="D95">
        <v>0.55369999999999997</v>
      </c>
      <c r="E95">
        <v>5.2999999999999999E-2</v>
      </c>
      <c r="F95">
        <v>1.5E-3</v>
      </c>
      <c r="G95">
        <v>0.25059999999999999</v>
      </c>
      <c r="H95">
        <v>0</v>
      </c>
      <c r="I95">
        <v>6.2300000000000001E-2</v>
      </c>
      <c r="J95">
        <v>0.1236</v>
      </c>
      <c r="K95">
        <v>2.0000000000000001E-4</v>
      </c>
      <c r="L95">
        <v>0.1983</v>
      </c>
      <c r="M95">
        <f t="shared" si="47"/>
        <v>9.3999999999999639E-3</v>
      </c>
      <c r="N95">
        <v>0.69889999999999997</v>
      </c>
      <c r="O95">
        <v>0.12039999999999999</v>
      </c>
      <c r="P95">
        <f t="shared" si="48"/>
        <v>5.7000000000000384E-3</v>
      </c>
      <c r="Q95">
        <v>1.5923</v>
      </c>
      <c r="R95">
        <v>2.6286</v>
      </c>
      <c r="S95">
        <v>0.34139999999999998</v>
      </c>
      <c r="T95">
        <f t="shared" si="49"/>
        <v>6.8899999999999295E-2</v>
      </c>
      <c r="U95">
        <v>4.6311999999999998</v>
      </c>
      <c r="X95">
        <v>1.04E-2</v>
      </c>
      <c r="Y95">
        <v>0.21790000000000001</v>
      </c>
      <c r="Z95">
        <v>0.64470000000000005</v>
      </c>
      <c r="AA95">
        <v>5.5300000000000002E-2</v>
      </c>
      <c r="AB95">
        <v>3.8E-3</v>
      </c>
      <c r="AC95">
        <v>0.2994</v>
      </c>
      <c r="AD95">
        <v>1E-4</v>
      </c>
      <c r="AE95">
        <v>7.4700000000000003E-2</v>
      </c>
      <c r="AF95">
        <v>0.1384</v>
      </c>
      <c r="AG95">
        <v>2.0000000000000001E-4</v>
      </c>
      <c r="AH95">
        <v>0.2162</v>
      </c>
      <c r="AI95">
        <f t="shared" si="29"/>
        <v>1.749999999999996E-2</v>
      </c>
      <c r="AJ95">
        <v>0.80559999999999998</v>
      </c>
      <c r="AK95">
        <v>0.13059999999999999</v>
      </c>
      <c r="AL95">
        <f t="shared" si="30"/>
        <v>8.4000000000001851E-3</v>
      </c>
      <c r="AM95">
        <v>1.8176000000000001</v>
      </c>
      <c r="AN95">
        <v>7.8543000000000003</v>
      </c>
      <c r="AO95">
        <v>1.1662999999999999</v>
      </c>
      <c r="AP95">
        <f t="shared" si="31"/>
        <v>0.11880000000000024</v>
      </c>
      <c r="AQ95">
        <v>10.957000000000001</v>
      </c>
      <c r="AT95">
        <v>1.78E-2</v>
      </c>
      <c r="AU95">
        <v>0.2984</v>
      </c>
      <c r="AV95">
        <v>0.73960000000000004</v>
      </c>
      <c r="AW95">
        <v>5.4399999999999997E-2</v>
      </c>
      <c r="AX95">
        <v>5.4000000000000003E-3</v>
      </c>
      <c r="AY95">
        <v>0.31180000000000002</v>
      </c>
      <c r="AZ95">
        <v>1E-4</v>
      </c>
      <c r="BA95">
        <v>9.9299999999999999E-2</v>
      </c>
      <c r="BB95">
        <v>0.16320000000000001</v>
      </c>
      <c r="BC95">
        <v>2.0000000000000001E-4</v>
      </c>
      <c r="BD95">
        <v>0.27279999999999999</v>
      </c>
      <c r="BE95">
        <f t="shared" si="32"/>
        <v>1.9299999999999984E-2</v>
      </c>
      <c r="BF95">
        <v>0.92649999999999999</v>
      </c>
      <c r="BG95">
        <v>0.13500000000000001</v>
      </c>
      <c r="BH95">
        <f t="shared" si="42"/>
        <v>1.2499999999999734E-2</v>
      </c>
      <c r="BI95">
        <v>2.1297999999999999</v>
      </c>
      <c r="BJ95">
        <v>8.6800999999999995</v>
      </c>
      <c r="BK95">
        <v>1.1367</v>
      </c>
      <c r="BL95">
        <f t="shared" si="43"/>
        <v>0.19810000000000194</v>
      </c>
      <c r="BM95">
        <v>12.1447</v>
      </c>
      <c r="BP95">
        <v>3.9100000000000003E-2</v>
      </c>
      <c r="BQ95">
        <v>0.31390000000000001</v>
      </c>
      <c r="BR95">
        <v>1.0072000000000001</v>
      </c>
      <c r="BS95">
        <v>5.4300000000000001E-2</v>
      </c>
      <c r="BT95">
        <v>1.5E-3</v>
      </c>
      <c r="BU95">
        <v>0.32600000000000001</v>
      </c>
      <c r="BV95">
        <v>1E-4</v>
      </c>
      <c r="BW95">
        <v>0.09</v>
      </c>
      <c r="BX95">
        <v>0.21199999999999999</v>
      </c>
      <c r="BY95">
        <v>1E-4</v>
      </c>
      <c r="BZ95">
        <v>0.45839999999999997</v>
      </c>
      <c r="CA95">
        <f t="shared" si="33"/>
        <v>1.4300000000000201E-2</v>
      </c>
      <c r="CB95">
        <v>1.1567000000000001</v>
      </c>
      <c r="CC95">
        <v>0.15060000000000001</v>
      </c>
      <c r="CD95">
        <f t="shared" si="34"/>
        <v>6.8000000000001393E-3</v>
      </c>
      <c r="CE95">
        <v>2.6743000000000001</v>
      </c>
      <c r="CF95">
        <v>21.7257</v>
      </c>
      <c r="CG95">
        <v>2.8344999999999998</v>
      </c>
      <c r="CH95">
        <f t="shared" si="35"/>
        <v>0.47120000000000317</v>
      </c>
      <c r="CI95">
        <v>27.7057</v>
      </c>
      <c r="CL95">
        <v>0.122</v>
      </c>
      <c r="CM95">
        <v>0.83930000000000005</v>
      </c>
      <c r="CN95">
        <v>2.4188000000000001</v>
      </c>
      <c r="CO95">
        <v>5.7099999999999998E-2</v>
      </c>
      <c r="CP95">
        <v>3.5000000000000001E-3</v>
      </c>
      <c r="CQ95">
        <v>0.45329999999999998</v>
      </c>
      <c r="CR95">
        <v>1E-4</v>
      </c>
      <c r="CS95">
        <v>0.1178</v>
      </c>
      <c r="CT95">
        <v>0.45779999999999998</v>
      </c>
      <c r="CU95">
        <v>2.9999999999999997E-4</v>
      </c>
      <c r="CV95">
        <v>1.1198999999999999</v>
      </c>
      <c r="CW95">
        <f t="shared" si="36"/>
        <v>2.4200000000000443E-2</v>
      </c>
      <c r="CX95">
        <v>2.234</v>
      </c>
      <c r="CY95">
        <v>0.2041</v>
      </c>
      <c r="CZ95">
        <f t="shared" si="37"/>
        <v>1.4099999999999113E-2</v>
      </c>
      <c r="DA95">
        <v>5.8323</v>
      </c>
      <c r="DB95">
        <v>73.492199999999997</v>
      </c>
      <c r="DC95">
        <v>9.8129000000000008</v>
      </c>
      <c r="DD95">
        <f t="shared" si="38"/>
        <v>1.5435999999999979</v>
      </c>
      <c r="DE95">
        <v>90.680999999999997</v>
      </c>
      <c r="DH95">
        <v>0.45279999999999998</v>
      </c>
      <c r="DI95">
        <v>1.2998000000000001</v>
      </c>
      <c r="DJ95">
        <v>7.8837999999999999</v>
      </c>
      <c r="DK95">
        <v>6.6400000000000001E-2</v>
      </c>
      <c r="DL95">
        <v>5.0000000000000001E-3</v>
      </c>
      <c r="DM95">
        <v>0.93459999999999999</v>
      </c>
      <c r="DN95">
        <v>2.0000000000000001E-4</v>
      </c>
      <c r="DO95">
        <v>0.2203</v>
      </c>
      <c r="DP95">
        <v>1.3676999999999999</v>
      </c>
      <c r="DQ95">
        <v>2.9999999999999997E-4</v>
      </c>
      <c r="DR95">
        <v>3.8612000000000002</v>
      </c>
      <c r="DS95">
        <f t="shared" si="39"/>
        <v>2.2800000000000153E-2</v>
      </c>
      <c r="DT95">
        <v>6.4785000000000004</v>
      </c>
      <c r="DU95">
        <v>0.41099999999999998</v>
      </c>
      <c r="DV95">
        <f t="shared" si="40"/>
        <v>1.839999999999975E-2</v>
      </c>
      <c r="DW95">
        <v>16.5443</v>
      </c>
      <c r="DX95">
        <v>319.05500000000001</v>
      </c>
      <c r="DY95">
        <v>44.7117</v>
      </c>
      <c r="DZ95">
        <f t="shared" si="44"/>
        <v>7.0179999999999723</v>
      </c>
      <c r="EA95">
        <v>387.32900000000001</v>
      </c>
      <c r="EC95">
        <f t="shared" si="50"/>
        <v>2.3965000000000001</v>
      </c>
      <c r="ED95">
        <v>94</v>
      </c>
      <c r="EG95">
        <v>0.79110000000000003</v>
      </c>
      <c r="EH95">
        <v>1.5809</v>
      </c>
      <c r="EI95">
        <v>13.0168</v>
      </c>
      <c r="EJ95">
        <v>6.59E-2</v>
      </c>
      <c r="EK95">
        <v>4.7000000000000002E-3</v>
      </c>
      <c r="EL95">
        <v>1.0547</v>
      </c>
      <c r="EM95">
        <v>1E-4</v>
      </c>
      <c r="EN95">
        <v>0.32550000000000001</v>
      </c>
      <c r="EO95">
        <v>2.3332000000000002</v>
      </c>
      <c r="EP95">
        <v>2.0000000000000001E-4</v>
      </c>
      <c r="EQ95">
        <v>6.4539999999999997</v>
      </c>
      <c r="ER95">
        <f t="shared" si="41"/>
        <v>2.4700000000001054E-2</v>
      </c>
      <c r="ES95">
        <v>10.263</v>
      </c>
      <c r="ET95">
        <v>0.59640000000000004</v>
      </c>
      <c r="EU95">
        <f t="shared" si="45"/>
        <v>1.9400000000000972E-2</v>
      </c>
      <c r="EV95">
        <v>26.267600000000002</v>
      </c>
      <c r="EW95">
        <v>569.28200000000004</v>
      </c>
      <c r="EX95">
        <v>79.215000000000003</v>
      </c>
      <c r="EY95">
        <f t="shared" si="46"/>
        <v>13.081399999999917</v>
      </c>
      <c r="EZ95">
        <v>687.846</v>
      </c>
      <c r="FC95">
        <f>AVERAGE(EW$2:EW95)</f>
        <v>455.47923404255306</v>
      </c>
      <c r="FD95">
        <f t="shared" si="51"/>
        <v>0.38509999999999994</v>
      </c>
      <c r="FE95">
        <f t="shared" si="52"/>
        <v>0.45909999999999995</v>
      </c>
      <c r="FF95">
        <f t="shared" si="53"/>
        <v>0.49970000000000003</v>
      </c>
      <c r="FG95">
        <f t="shared" si="54"/>
        <v>0.55380000000000018</v>
      </c>
      <c r="FH95">
        <f t="shared" si="55"/>
        <v>0.93880000000000008</v>
      </c>
      <c r="FI95">
        <f t="shared" si="56"/>
        <v>2.3301000000000003</v>
      </c>
      <c r="FJ95">
        <f t="shared" si="57"/>
        <v>3.4173</v>
      </c>
    </row>
    <row r="96" spans="2:166" x14ac:dyDescent="0.25">
      <c r="B96">
        <v>6.1000000000000004E-3</v>
      </c>
      <c r="C96">
        <v>0.2109</v>
      </c>
      <c r="D96">
        <v>0.5554</v>
      </c>
      <c r="E96">
        <v>5.5500000000000001E-2</v>
      </c>
      <c r="F96">
        <v>1.4E-3</v>
      </c>
      <c r="G96">
        <v>0.24360000000000001</v>
      </c>
      <c r="H96">
        <v>1E-4</v>
      </c>
      <c r="I96">
        <v>7.2800000000000004E-2</v>
      </c>
      <c r="J96">
        <v>0.13109999999999999</v>
      </c>
      <c r="K96">
        <v>2.0000000000000001E-4</v>
      </c>
      <c r="L96">
        <v>0.16600000000000001</v>
      </c>
      <c r="M96">
        <f t="shared" si="47"/>
        <v>7.7000000000000401E-3</v>
      </c>
      <c r="N96">
        <v>0.6784</v>
      </c>
      <c r="O96">
        <v>0.11269999999999999</v>
      </c>
      <c r="P96">
        <f t="shared" si="48"/>
        <v>6.3999999999999613E-3</v>
      </c>
      <c r="Q96">
        <v>1.5699000000000001</v>
      </c>
      <c r="R96">
        <v>2.6151</v>
      </c>
      <c r="S96">
        <v>0.34760000000000002</v>
      </c>
      <c r="T96">
        <f t="shared" si="49"/>
        <v>6.9799999999999862E-2</v>
      </c>
      <c r="U96">
        <v>4.6024000000000003</v>
      </c>
      <c r="X96">
        <v>9.4000000000000004E-3</v>
      </c>
      <c r="Y96">
        <v>0.23319999999999999</v>
      </c>
      <c r="Z96">
        <v>0.63829999999999998</v>
      </c>
      <c r="AA96">
        <v>5.04E-2</v>
      </c>
      <c r="AB96">
        <v>2.2000000000000001E-3</v>
      </c>
      <c r="AC96">
        <v>0.23019999999999999</v>
      </c>
      <c r="AD96">
        <v>1E-4</v>
      </c>
      <c r="AE96">
        <v>7.0300000000000001E-2</v>
      </c>
      <c r="AF96">
        <v>0.13350000000000001</v>
      </c>
      <c r="AG96">
        <v>2.0000000000000001E-4</v>
      </c>
      <c r="AH96">
        <v>0.20730000000000001</v>
      </c>
      <c r="AI96">
        <f t="shared" si="29"/>
        <v>1.7100000000000115E-2</v>
      </c>
      <c r="AJ96">
        <v>0.71130000000000004</v>
      </c>
      <c r="AK96">
        <v>0.12670000000000001</v>
      </c>
      <c r="AL96">
        <f t="shared" si="30"/>
        <v>1.3299999999999867E-2</v>
      </c>
      <c r="AM96">
        <v>1.7322</v>
      </c>
      <c r="AN96">
        <v>6.4446000000000003</v>
      </c>
      <c r="AO96">
        <v>1.1384000000000001</v>
      </c>
      <c r="AP96">
        <f t="shared" si="31"/>
        <v>0.12049999999999983</v>
      </c>
      <c r="AQ96">
        <v>9.4357000000000006</v>
      </c>
      <c r="AT96">
        <v>1.7600000000000001E-2</v>
      </c>
      <c r="AU96">
        <v>0.35499999999999998</v>
      </c>
      <c r="AV96">
        <v>0.74460000000000004</v>
      </c>
      <c r="AW96">
        <v>5.2999999999999999E-2</v>
      </c>
      <c r="AX96">
        <v>1.5E-3</v>
      </c>
      <c r="AY96">
        <v>0.28860000000000002</v>
      </c>
      <c r="AZ96">
        <v>1E-4</v>
      </c>
      <c r="BA96">
        <v>7.1499999999999994E-2</v>
      </c>
      <c r="BB96">
        <v>0.1593</v>
      </c>
      <c r="BC96">
        <v>2.0000000000000001E-4</v>
      </c>
      <c r="BD96">
        <v>0.27650000000000002</v>
      </c>
      <c r="BE96">
        <f t="shared" si="32"/>
        <v>1.1900000000000022E-2</v>
      </c>
      <c r="BF96">
        <v>0.86260000000000003</v>
      </c>
      <c r="BG96">
        <v>0.12859999999999999</v>
      </c>
      <c r="BH96">
        <f t="shared" si="42"/>
        <v>9.7999999999998089E-3</v>
      </c>
      <c r="BI96">
        <v>2.1181999999999999</v>
      </c>
      <c r="BJ96">
        <v>8.6869999999999994</v>
      </c>
      <c r="BK96">
        <v>1.1287</v>
      </c>
      <c r="BL96">
        <f t="shared" si="43"/>
        <v>0.20209999999999972</v>
      </c>
      <c r="BM96">
        <v>12.135999999999999</v>
      </c>
      <c r="BP96">
        <v>4.1000000000000002E-2</v>
      </c>
      <c r="BQ96">
        <v>0.3337</v>
      </c>
      <c r="BR96">
        <v>1.0329999999999999</v>
      </c>
      <c r="BS96">
        <v>5.9200000000000003E-2</v>
      </c>
      <c r="BT96">
        <v>4.1000000000000003E-3</v>
      </c>
      <c r="BU96">
        <v>0.3367</v>
      </c>
      <c r="BV96">
        <v>1E-4</v>
      </c>
      <c r="BW96">
        <v>8.14E-2</v>
      </c>
      <c r="BX96">
        <v>0.21229999999999999</v>
      </c>
      <c r="BY96">
        <v>2.9999999999999997E-4</v>
      </c>
      <c r="BZ96">
        <v>0.47110000000000002</v>
      </c>
      <c r="CA96">
        <f t="shared" si="33"/>
        <v>1.9099999999999895E-2</v>
      </c>
      <c r="CB96">
        <v>1.1842999999999999</v>
      </c>
      <c r="CC96">
        <v>0.14449999999999999</v>
      </c>
      <c r="CD96">
        <f t="shared" si="34"/>
        <v>1.2100000000000666E-2</v>
      </c>
      <c r="CE96">
        <v>2.7486000000000002</v>
      </c>
      <c r="CF96">
        <v>24.821200000000001</v>
      </c>
      <c r="CG96">
        <v>4.9664000000000001</v>
      </c>
      <c r="CH96">
        <f t="shared" si="35"/>
        <v>0.47160000000000224</v>
      </c>
      <c r="CI96">
        <v>33.007800000000003</v>
      </c>
      <c r="CL96">
        <v>0.12180000000000001</v>
      </c>
      <c r="CM96">
        <v>0.83799999999999997</v>
      </c>
      <c r="CN96">
        <v>2.3875000000000002</v>
      </c>
      <c r="CO96">
        <v>5.4899999999999997E-2</v>
      </c>
      <c r="CP96">
        <v>3.0999999999999999E-3</v>
      </c>
      <c r="CQ96">
        <v>0.4496</v>
      </c>
      <c r="CR96">
        <v>1E-4</v>
      </c>
      <c r="CS96">
        <v>0.1125</v>
      </c>
      <c r="CT96">
        <v>0.4461</v>
      </c>
      <c r="CU96">
        <v>2.0000000000000001E-4</v>
      </c>
      <c r="CV96">
        <v>1.1234</v>
      </c>
      <c r="CW96">
        <f t="shared" si="36"/>
        <v>1.9500000000000295E-2</v>
      </c>
      <c r="CX96">
        <v>2.2094</v>
      </c>
      <c r="CY96">
        <v>0.2059</v>
      </c>
      <c r="CZ96">
        <f t="shared" si="37"/>
        <v>1.639999999999997E-2</v>
      </c>
      <c r="DA96">
        <v>5.7789999999999999</v>
      </c>
      <c r="DB96">
        <v>73.601399999999998</v>
      </c>
      <c r="DC96">
        <v>9.8217999999999996</v>
      </c>
      <c r="DD96">
        <f t="shared" si="38"/>
        <v>1.5620000000000118</v>
      </c>
      <c r="DE96">
        <v>90.764200000000002</v>
      </c>
      <c r="DH96">
        <v>0.4904</v>
      </c>
      <c r="DI96">
        <v>1.2696000000000001</v>
      </c>
      <c r="DJ96">
        <v>8.1402999999999999</v>
      </c>
      <c r="DK96">
        <v>7.3899999999999993E-2</v>
      </c>
      <c r="DL96">
        <v>3.7000000000000002E-3</v>
      </c>
      <c r="DM96">
        <v>0.87190000000000001</v>
      </c>
      <c r="DN96">
        <v>1E-4</v>
      </c>
      <c r="DO96">
        <v>0.21970000000000001</v>
      </c>
      <c r="DP96">
        <v>1.3951</v>
      </c>
      <c r="DQ96">
        <v>2.0000000000000001E-4</v>
      </c>
      <c r="DR96">
        <v>3.8824000000000001</v>
      </c>
      <c r="DS96">
        <f t="shared" si="39"/>
        <v>2.2800000000000153E-2</v>
      </c>
      <c r="DT96">
        <v>6.4698000000000002</v>
      </c>
      <c r="DU96">
        <v>0.48770000000000002</v>
      </c>
      <c r="DV96">
        <f t="shared" si="40"/>
        <v>2.0699999999997942E-2</v>
      </c>
      <c r="DW96">
        <v>16.878499999999999</v>
      </c>
      <c r="DX96">
        <v>326.39600000000002</v>
      </c>
      <c r="DY96">
        <v>52.6995</v>
      </c>
      <c r="DZ96">
        <f t="shared" si="44"/>
        <v>7.2970000000000255</v>
      </c>
      <c r="EA96">
        <v>403.27100000000002</v>
      </c>
      <c r="EC96">
        <f t="shared" si="50"/>
        <v>2.3673999999999999</v>
      </c>
      <c r="ED96">
        <v>95</v>
      </c>
      <c r="EG96">
        <v>0.78859999999999997</v>
      </c>
      <c r="EH96">
        <v>1.7097</v>
      </c>
      <c r="EI96">
        <v>13.990600000000001</v>
      </c>
      <c r="EJ96">
        <v>6.4100000000000004E-2</v>
      </c>
      <c r="EK96">
        <v>2.5000000000000001E-3</v>
      </c>
      <c r="EL96">
        <v>0.94140000000000001</v>
      </c>
      <c r="EM96">
        <v>1E-4</v>
      </c>
      <c r="EN96">
        <v>0.30990000000000001</v>
      </c>
      <c r="EO96">
        <v>2.2719</v>
      </c>
      <c r="EP96">
        <v>2.0000000000000001E-4</v>
      </c>
      <c r="EQ96">
        <v>6.4390999999999998</v>
      </c>
      <c r="ER96">
        <f t="shared" si="41"/>
        <v>1.8900000000000361E-2</v>
      </c>
      <c r="ES96">
        <v>10.0481</v>
      </c>
      <c r="ET96">
        <v>0.59419999999999995</v>
      </c>
      <c r="EU96">
        <f t="shared" si="45"/>
        <v>2.289999999999992E-2</v>
      </c>
      <c r="EV96">
        <v>27.1541</v>
      </c>
      <c r="EW96">
        <v>571.12099999999998</v>
      </c>
      <c r="EX96">
        <v>79.436400000000006</v>
      </c>
      <c r="EY96">
        <f t="shared" si="46"/>
        <v>13.290499999999952</v>
      </c>
      <c r="EZ96">
        <v>691.00199999999995</v>
      </c>
      <c r="FC96">
        <f>AVERAGE(EW$2:EW96)</f>
        <v>456.69651578947355</v>
      </c>
      <c r="FD96">
        <f t="shared" si="51"/>
        <v>0.38380000000000003</v>
      </c>
      <c r="FE96">
        <f t="shared" si="52"/>
        <v>0.38300000000000001</v>
      </c>
      <c r="FF96">
        <f t="shared" si="53"/>
        <v>0.4613000000000001</v>
      </c>
      <c r="FG96">
        <f t="shared" si="54"/>
        <v>0.57219999999999982</v>
      </c>
      <c r="FH96">
        <f t="shared" si="55"/>
        <v>0.91830000000000012</v>
      </c>
      <c r="FI96">
        <f t="shared" si="56"/>
        <v>2.2934999999999999</v>
      </c>
      <c r="FJ96">
        <f t="shared" si="57"/>
        <v>3.2347000000000001</v>
      </c>
    </row>
    <row r="97" spans="2:166" x14ac:dyDescent="0.25">
      <c r="B97">
        <v>6.1999999999999998E-3</v>
      </c>
      <c r="C97">
        <v>0.21859999999999999</v>
      </c>
      <c r="D97">
        <v>0.61360000000000003</v>
      </c>
      <c r="E97">
        <v>5.7500000000000002E-2</v>
      </c>
      <c r="F97">
        <v>3.7000000000000002E-3</v>
      </c>
      <c r="G97">
        <v>0.28160000000000002</v>
      </c>
      <c r="H97">
        <v>0</v>
      </c>
      <c r="I97">
        <v>6.1199999999999997E-2</v>
      </c>
      <c r="J97">
        <v>0.12740000000000001</v>
      </c>
      <c r="K97">
        <v>2.0000000000000001E-4</v>
      </c>
      <c r="L97">
        <v>0.16830000000000001</v>
      </c>
      <c r="M97">
        <f t="shared" si="47"/>
        <v>1.8100000000000005E-2</v>
      </c>
      <c r="N97">
        <v>0.71799999999999997</v>
      </c>
      <c r="O97">
        <v>0.12790000000000001</v>
      </c>
      <c r="P97">
        <f t="shared" si="48"/>
        <v>9.400000000000075E-3</v>
      </c>
      <c r="Q97">
        <v>1.6937</v>
      </c>
      <c r="R97">
        <v>2.8626</v>
      </c>
      <c r="S97">
        <v>0.34160000000000001</v>
      </c>
      <c r="T97">
        <f t="shared" si="49"/>
        <v>6.8299999999999805E-2</v>
      </c>
      <c r="U97">
        <v>4.9661999999999997</v>
      </c>
      <c r="X97">
        <v>1.0500000000000001E-2</v>
      </c>
      <c r="Y97">
        <v>0.23230000000000001</v>
      </c>
      <c r="Z97">
        <v>0.6381</v>
      </c>
      <c r="AA97">
        <v>6.5000000000000002E-2</v>
      </c>
      <c r="AB97">
        <v>2.8999999999999998E-3</v>
      </c>
      <c r="AC97">
        <v>0.2989</v>
      </c>
      <c r="AD97">
        <v>1E-4</v>
      </c>
      <c r="AE97">
        <v>6.8199999999999997E-2</v>
      </c>
      <c r="AF97">
        <v>0.13669999999999999</v>
      </c>
      <c r="AG97">
        <v>1E-4</v>
      </c>
      <c r="AH97">
        <v>0.2157</v>
      </c>
      <c r="AI97">
        <f t="shared" si="29"/>
        <v>1.1800000000000033E-2</v>
      </c>
      <c r="AJ97">
        <v>0.7994</v>
      </c>
      <c r="AK97">
        <v>0.1191</v>
      </c>
      <c r="AL97">
        <f t="shared" si="30"/>
        <v>1.3800000000000034E-2</v>
      </c>
      <c r="AM97">
        <v>1.8131999999999999</v>
      </c>
      <c r="AN97">
        <v>5.4089</v>
      </c>
      <c r="AO97">
        <v>0.62209999999999999</v>
      </c>
      <c r="AP97">
        <f t="shared" si="31"/>
        <v>0.12190000000000012</v>
      </c>
      <c r="AQ97">
        <v>7.9661</v>
      </c>
      <c r="AT97">
        <v>1.8499999999999999E-2</v>
      </c>
      <c r="AU97">
        <v>0.2792</v>
      </c>
      <c r="AV97">
        <v>0.75249999999999995</v>
      </c>
      <c r="AW97">
        <v>5.7200000000000001E-2</v>
      </c>
      <c r="AX97">
        <v>4.3E-3</v>
      </c>
      <c r="AY97">
        <v>0.30299999999999999</v>
      </c>
      <c r="AZ97">
        <v>1E-4</v>
      </c>
      <c r="BA97">
        <v>6.7400000000000002E-2</v>
      </c>
      <c r="BB97">
        <v>0.15190000000000001</v>
      </c>
      <c r="BC97">
        <v>2.0000000000000001E-4</v>
      </c>
      <c r="BD97">
        <v>0.2656</v>
      </c>
      <c r="BE97">
        <f t="shared" si="32"/>
        <v>1.9100000000000117E-2</v>
      </c>
      <c r="BF97">
        <v>0.86880000000000002</v>
      </c>
      <c r="BG97">
        <v>0.12720000000000001</v>
      </c>
      <c r="BH97">
        <f t="shared" si="42"/>
        <v>1.1099999999999888E-2</v>
      </c>
      <c r="BI97">
        <v>2.0573000000000001</v>
      </c>
      <c r="BJ97">
        <v>8.8389000000000006</v>
      </c>
      <c r="BK97">
        <v>1.1334</v>
      </c>
      <c r="BL97">
        <f t="shared" si="43"/>
        <v>0.19899999999999984</v>
      </c>
      <c r="BM97">
        <v>12.2286</v>
      </c>
      <c r="BP97">
        <v>4.0899999999999999E-2</v>
      </c>
      <c r="BQ97">
        <v>0.3695</v>
      </c>
      <c r="BR97">
        <v>1.0548</v>
      </c>
      <c r="BS97">
        <v>5.3499999999999999E-2</v>
      </c>
      <c r="BT97">
        <v>2.8999999999999998E-3</v>
      </c>
      <c r="BU97">
        <v>0.33800000000000002</v>
      </c>
      <c r="BV97">
        <v>1E-4</v>
      </c>
      <c r="BW97">
        <v>8.3799999999999999E-2</v>
      </c>
      <c r="BX97">
        <v>0.20380000000000001</v>
      </c>
      <c r="BY97">
        <v>2.0000000000000001E-4</v>
      </c>
      <c r="BZ97">
        <v>0.45989999999999998</v>
      </c>
      <c r="CA97">
        <f t="shared" si="33"/>
        <v>1.8600000000000172E-2</v>
      </c>
      <c r="CB97">
        <v>1.1608000000000001</v>
      </c>
      <c r="CC97">
        <v>0.155</v>
      </c>
      <c r="CD97">
        <f t="shared" si="34"/>
        <v>1.1200000000000099E-2</v>
      </c>
      <c r="CE97">
        <v>2.7921999999999998</v>
      </c>
      <c r="CF97">
        <v>28.036999999999999</v>
      </c>
      <c r="CG97">
        <v>2.8683000000000001</v>
      </c>
      <c r="CH97">
        <f t="shared" si="35"/>
        <v>0.4742999999999995</v>
      </c>
      <c r="CI97">
        <v>34.171799999999998</v>
      </c>
      <c r="CL97">
        <v>0.12230000000000001</v>
      </c>
      <c r="CM97">
        <v>0.85919999999999996</v>
      </c>
      <c r="CN97">
        <v>2.2936000000000001</v>
      </c>
      <c r="CO97">
        <v>5.7599999999999998E-2</v>
      </c>
      <c r="CP97">
        <v>4.0000000000000001E-3</v>
      </c>
      <c r="CQ97">
        <v>0.45610000000000001</v>
      </c>
      <c r="CR97">
        <v>1E-4</v>
      </c>
      <c r="CS97">
        <v>0.1075</v>
      </c>
      <c r="CT97">
        <v>0.45579999999999998</v>
      </c>
      <c r="CU97">
        <v>2.0000000000000001E-4</v>
      </c>
      <c r="CV97">
        <v>1.1103000000000001</v>
      </c>
      <c r="CW97">
        <f t="shared" si="36"/>
        <v>2.0599999999999952E-2</v>
      </c>
      <c r="CX97">
        <v>2.2122000000000002</v>
      </c>
      <c r="CY97">
        <v>0.21010000000000001</v>
      </c>
      <c r="CZ97">
        <f t="shared" si="37"/>
        <v>1.3099999999999667E-2</v>
      </c>
      <c r="DA97">
        <v>5.7104999999999997</v>
      </c>
      <c r="DB97">
        <v>73.706199999999995</v>
      </c>
      <c r="DC97">
        <v>9.8370999999999995</v>
      </c>
      <c r="DD97">
        <f t="shared" si="38"/>
        <v>1.5604000000000156</v>
      </c>
      <c r="DE97">
        <v>90.8142</v>
      </c>
      <c r="DH97">
        <v>0.45419999999999999</v>
      </c>
      <c r="DI97">
        <v>1.2982</v>
      </c>
      <c r="DJ97">
        <v>8.2217000000000002</v>
      </c>
      <c r="DK97">
        <v>7.2900000000000006E-2</v>
      </c>
      <c r="DL97">
        <v>4.1000000000000003E-3</v>
      </c>
      <c r="DM97">
        <v>0.91159999999999997</v>
      </c>
      <c r="DN97">
        <v>1E-4</v>
      </c>
      <c r="DO97">
        <v>0.22140000000000001</v>
      </c>
      <c r="DP97">
        <v>1.3966000000000001</v>
      </c>
      <c r="DQ97">
        <v>2.9999999999999997E-4</v>
      </c>
      <c r="DR97">
        <v>3.8982000000000001</v>
      </c>
      <c r="DS97">
        <f t="shared" si="39"/>
        <v>2.2699999999999498E-2</v>
      </c>
      <c r="DT97">
        <v>6.5278999999999998</v>
      </c>
      <c r="DU97">
        <v>0.42530000000000001</v>
      </c>
      <c r="DV97">
        <f t="shared" si="40"/>
        <v>2.1100000000000563E-2</v>
      </c>
      <c r="DW97">
        <v>16.948399999999999</v>
      </c>
      <c r="DX97">
        <v>334.70400000000001</v>
      </c>
      <c r="DY97">
        <v>44.880200000000002</v>
      </c>
      <c r="DZ97">
        <f t="shared" si="44"/>
        <v>6.9923999999999751</v>
      </c>
      <c r="EA97">
        <v>403.52499999999998</v>
      </c>
      <c r="EC97">
        <f t="shared" si="50"/>
        <v>2.4078999999999993</v>
      </c>
      <c r="ED97">
        <v>96</v>
      </c>
      <c r="EG97">
        <v>0.7772</v>
      </c>
      <c r="EH97">
        <v>1.5566</v>
      </c>
      <c r="EI97">
        <v>12.8721</v>
      </c>
      <c r="EJ97">
        <v>6.5600000000000006E-2</v>
      </c>
      <c r="EK97">
        <v>4.1999999999999997E-3</v>
      </c>
      <c r="EL97">
        <v>1.0386</v>
      </c>
      <c r="EM97">
        <v>1E-4</v>
      </c>
      <c r="EN97">
        <v>0.31759999999999999</v>
      </c>
      <c r="EO97">
        <v>2.3578000000000001</v>
      </c>
      <c r="EP97">
        <v>2.9999999999999997E-4</v>
      </c>
      <c r="EQ97">
        <v>6.4589999999999996</v>
      </c>
      <c r="ER97">
        <f t="shared" si="41"/>
        <v>1.9099999999999895E-2</v>
      </c>
      <c r="ES97">
        <v>10.2623</v>
      </c>
      <c r="ET97">
        <v>0.59289999999999998</v>
      </c>
      <c r="EU97">
        <f t="shared" si="45"/>
        <v>1.8000000000000682E-2</v>
      </c>
      <c r="EV97">
        <v>26.0791</v>
      </c>
      <c r="EW97">
        <v>576.13900000000001</v>
      </c>
      <c r="EX97">
        <v>79.209400000000002</v>
      </c>
      <c r="EY97">
        <f t="shared" si="46"/>
        <v>13.293499999999995</v>
      </c>
      <c r="EZ97">
        <v>694.721</v>
      </c>
      <c r="FC97">
        <f>AVERAGE(EW$2:EW97)</f>
        <v>457.94070833333325</v>
      </c>
      <c r="FD97">
        <f t="shared" si="51"/>
        <v>0.43080000000000002</v>
      </c>
      <c r="FE97">
        <f t="shared" si="52"/>
        <v>0.45029999999999998</v>
      </c>
      <c r="FF97">
        <f t="shared" si="53"/>
        <v>0.47829999999999995</v>
      </c>
      <c r="FG97">
        <f t="shared" si="54"/>
        <v>0.56330000000000013</v>
      </c>
      <c r="FH97">
        <f t="shared" si="55"/>
        <v>0.93650000000000011</v>
      </c>
      <c r="FI97">
        <f t="shared" si="56"/>
        <v>2.3349999999999991</v>
      </c>
      <c r="FJ97">
        <f t="shared" si="57"/>
        <v>3.4196999999999997</v>
      </c>
    </row>
    <row r="98" spans="2:166" x14ac:dyDescent="0.25">
      <c r="B98">
        <v>6.3E-3</v>
      </c>
      <c r="C98">
        <v>0.1855</v>
      </c>
      <c r="D98">
        <v>0.62380000000000002</v>
      </c>
      <c r="E98">
        <v>5.62E-2</v>
      </c>
      <c r="F98">
        <v>1.5E-3</v>
      </c>
      <c r="G98">
        <v>0.23139999999999999</v>
      </c>
      <c r="H98">
        <v>0</v>
      </c>
      <c r="I98">
        <v>7.2099999999999997E-2</v>
      </c>
      <c r="J98">
        <v>0.12570000000000001</v>
      </c>
      <c r="K98">
        <v>2.0000000000000001E-4</v>
      </c>
      <c r="L98">
        <v>0.17730000000000001</v>
      </c>
      <c r="M98">
        <f t="shared" si="47"/>
        <v>7.9000000000000181E-3</v>
      </c>
      <c r="N98">
        <v>0.67230000000000001</v>
      </c>
      <c r="O98">
        <v>0.1145</v>
      </c>
      <c r="P98">
        <f t="shared" si="48"/>
        <v>1.089999999999991E-2</v>
      </c>
      <c r="Q98">
        <v>1.6133</v>
      </c>
      <c r="R98">
        <v>4.8369</v>
      </c>
      <c r="S98">
        <v>0.60919999999999996</v>
      </c>
      <c r="T98">
        <f t="shared" si="49"/>
        <v>6.9700000000000095E-2</v>
      </c>
      <c r="U98">
        <v>7.1291000000000002</v>
      </c>
      <c r="X98">
        <v>1.0500000000000001E-2</v>
      </c>
      <c r="Y98">
        <v>0.1956</v>
      </c>
      <c r="Z98">
        <v>0.66510000000000002</v>
      </c>
      <c r="AA98">
        <v>5.9900000000000002E-2</v>
      </c>
      <c r="AB98">
        <v>1.8E-3</v>
      </c>
      <c r="AC98">
        <v>0.2969</v>
      </c>
      <c r="AD98">
        <v>1E-4</v>
      </c>
      <c r="AE98">
        <v>7.22E-2</v>
      </c>
      <c r="AF98">
        <v>0.12959999999999999</v>
      </c>
      <c r="AG98">
        <v>2.0000000000000001E-4</v>
      </c>
      <c r="AH98">
        <v>0.20610000000000001</v>
      </c>
      <c r="AI98">
        <f t="shared" si="29"/>
        <v>1.8200000000000105E-2</v>
      </c>
      <c r="AJ98">
        <v>0.78500000000000003</v>
      </c>
      <c r="AK98">
        <v>0.1227</v>
      </c>
      <c r="AL98">
        <f t="shared" si="30"/>
        <v>1.4599999999999946E-2</v>
      </c>
      <c r="AM98">
        <v>1.7935000000000001</v>
      </c>
      <c r="AN98">
        <v>8.4019999999999992</v>
      </c>
      <c r="AO98">
        <v>1.0838000000000001</v>
      </c>
      <c r="AP98">
        <f t="shared" si="31"/>
        <v>0.13109999999999999</v>
      </c>
      <c r="AQ98">
        <v>11.410399999999999</v>
      </c>
      <c r="AT98">
        <v>2.7099999999999999E-2</v>
      </c>
      <c r="AU98">
        <v>0.20760000000000001</v>
      </c>
      <c r="AV98">
        <v>0.745</v>
      </c>
      <c r="AW98">
        <v>5.91E-2</v>
      </c>
      <c r="AX98">
        <v>2.8999999999999998E-3</v>
      </c>
      <c r="AY98">
        <v>0.23669999999999999</v>
      </c>
      <c r="AZ98">
        <v>1E-4</v>
      </c>
      <c r="BA98">
        <v>6.7900000000000002E-2</v>
      </c>
      <c r="BB98">
        <v>0.14979999999999999</v>
      </c>
      <c r="BC98">
        <v>2.0000000000000001E-4</v>
      </c>
      <c r="BD98">
        <v>0.27500000000000002</v>
      </c>
      <c r="BE98">
        <f t="shared" si="32"/>
        <v>1.870000000000005E-2</v>
      </c>
      <c r="BF98">
        <v>0.81040000000000001</v>
      </c>
      <c r="BG98">
        <v>0.12620000000000001</v>
      </c>
      <c r="BH98">
        <f t="shared" si="42"/>
        <v>1.5099999999999891E-2</v>
      </c>
      <c r="BI98">
        <v>1.9314</v>
      </c>
      <c r="BJ98">
        <v>16.269600000000001</v>
      </c>
      <c r="BK98">
        <v>2.0979000000000001</v>
      </c>
      <c r="BL98">
        <f t="shared" si="43"/>
        <v>0.21920000000000073</v>
      </c>
      <c r="BM98">
        <v>20.5181</v>
      </c>
      <c r="BP98">
        <v>3.2500000000000001E-2</v>
      </c>
      <c r="BQ98">
        <v>0.22950000000000001</v>
      </c>
      <c r="BR98">
        <v>1.0412999999999999</v>
      </c>
      <c r="BS98">
        <v>6.25E-2</v>
      </c>
      <c r="BT98">
        <v>1.6999999999999999E-3</v>
      </c>
      <c r="BU98">
        <v>0.317</v>
      </c>
      <c r="BV98">
        <v>1E-4</v>
      </c>
      <c r="BW98">
        <v>7.5600000000000001E-2</v>
      </c>
      <c r="BX98">
        <v>0.19639999999999999</v>
      </c>
      <c r="BY98">
        <v>2.0000000000000001E-4</v>
      </c>
      <c r="BZ98">
        <v>0.45200000000000001</v>
      </c>
      <c r="CA98">
        <f t="shared" si="33"/>
        <v>1.1200000000000099E-2</v>
      </c>
      <c r="CB98">
        <v>1.1167</v>
      </c>
      <c r="CC98">
        <v>0.1479</v>
      </c>
      <c r="CD98">
        <f t="shared" si="34"/>
        <v>1.0499999999999954E-2</v>
      </c>
      <c r="CE98">
        <v>2.5783999999999998</v>
      </c>
      <c r="CF98">
        <v>33.0122</v>
      </c>
      <c r="CG98">
        <v>2.8424999999999998</v>
      </c>
      <c r="CH98">
        <f t="shared" si="35"/>
        <v>0.41949999999999932</v>
      </c>
      <c r="CI98">
        <v>38.852600000000002</v>
      </c>
      <c r="CL98">
        <v>0.12540000000000001</v>
      </c>
      <c r="CM98">
        <v>0.30890000000000001</v>
      </c>
      <c r="CN98">
        <v>2.2128999999999999</v>
      </c>
      <c r="CO98">
        <v>5.5399999999999998E-2</v>
      </c>
      <c r="CP98">
        <v>2E-3</v>
      </c>
      <c r="CQ98">
        <v>0.45689999999999997</v>
      </c>
      <c r="CR98">
        <v>1E-4</v>
      </c>
      <c r="CS98">
        <v>0.10100000000000001</v>
      </c>
      <c r="CT98">
        <v>0.46920000000000001</v>
      </c>
      <c r="CU98">
        <v>2.9999999999999997E-4</v>
      </c>
      <c r="CV98">
        <v>1.1258999999999999</v>
      </c>
      <c r="CW98">
        <f t="shared" si="36"/>
        <v>2.0999999999999908E-2</v>
      </c>
      <c r="CX98">
        <v>2.2317999999999998</v>
      </c>
      <c r="CY98">
        <v>0.1933</v>
      </c>
      <c r="CZ98">
        <f t="shared" si="37"/>
        <v>1.5900000000000247E-2</v>
      </c>
      <c r="DA98">
        <v>5.0881999999999996</v>
      </c>
      <c r="DB98">
        <v>88.658900000000003</v>
      </c>
      <c r="DC98">
        <v>9.9060000000000006</v>
      </c>
      <c r="DD98">
        <f t="shared" si="38"/>
        <v>1.4518999999999949</v>
      </c>
      <c r="DE98">
        <v>105.105</v>
      </c>
      <c r="DH98">
        <v>0.50449999999999995</v>
      </c>
      <c r="DI98">
        <v>0.70909999999999995</v>
      </c>
      <c r="DJ98">
        <v>8.7561999999999998</v>
      </c>
      <c r="DK98">
        <v>8.5000000000000006E-2</v>
      </c>
      <c r="DL98">
        <v>3.3999999999999998E-3</v>
      </c>
      <c r="DM98">
        <v>0.87109999999999999</v>
      </c>
      <c r="DN98">
        <v>0</v>
      </c>
      <c r="DO98">
        <v>0.21460000000000001</v>
      </c>
      <c r="DP98">
        <v>1.4177999999999999</v>
      </c>
      <c r="DQ98">
        <v>2.0000000000000001E-4</v>
      </c>
      <c r="DR98">
        <v>3.8934000000000002</v>
      </c>
      <c r="DS98">
        <f t="shared" si="39"/>
        <v>9.100000000000108E-3</v>
      </c>
      <c r="DT98">
        <v>6.4946000000000002</v>
      </c>
      <c r="DU98">
        <v>0.41220000000000001</v>
      </c>
      <c r="DV98">
        <f t="shared" si="40"/>
        <v>1.2100000000003774E-2</v>
      </c>
      <c r="DW98">
        <v>16.8887</v>
      </c>
      <c r="DX98">
        <v>320.90699999999998</v>
      </c>
      <c r="DY98">
        <v>51.8765</v>
      </c>
      <c r="DZ98">
        <f t="shared" si="44"/>
        <v>5.914799999999957</v>
      </c>
      <c r="EA98">
        <v>395.58699999999999</v>
      </c>
      <c r="EC98">
        <f t="shared" si="50"/>
        <v>2.3864000000000001</v>
      </c>
      <c r="ED98">
        <v>97</v>
      </c>
      <c r="EG98">
        <v>0.78049999999999997</v>
      </c>
      <c r="EH98">
        <v>1.0251999999999999</v>
      </c>
      <c r="EI98">
        <v>12.8201</v>
      </c>
      <c r="EJ98">
        <v>0.13100000000000001</v>
      </c>
      <c r="EK98">
        <v>3.5999999999999999E-3</v>
      </c>
      <c r="EL98">
        <v>0.74619999999999997</v>
      </c>
      <c r="EM98">
        <v>1E-4</v>
      </c>
      <c r="EN98">
        <v>0.318</v>
      </c>
      <c r="EO98">
        <v>2.2942999999999998</v>
      </c>
      <c r="EP98">
        <v>1E-4</v>
      </c>
      <c r="EQ98">
        <v>6.5110999999999999</v>
      </c>
      <c r="ER98">
        <f t="shared" si="41"/>
        <v>9.3999999999994088E-3</v>
      </c>
      <c r="ES98">
        <v>10.0138</v>
      </c>
      <c r="ET98">
        <v>0.59340000000000004</v>
      </c>
      <c r="EU98">
        <f t="shared" si="45"/>
        <v>1.3400000000000745E-2</v>
      </c>
      <c r="EV98">
        <v>25.246400000000001</v>
      </c>
      <c r="EW98">
        <v>567.94100000000003</v>
      </c>
      <c r="EX98">
        <v>79.006399999999999</v>
      </c>
      <c r="EY98">
        <f t="shared" si="46"/>
        <v>11.002200000000016</v>
      </c>
      <c r="EZ98">
        <v>683.19600000000003</v>
      </c>
      <c r="FC98">
        <f>AVERAGE(EW$2:EW98)</f>
        <v>459.07473195876275</v>
      </c>
      <c r="FD98">
        <f t="shared" si="51"/>
        <v>0.36650000000000005</v>
      </c>
      <c r="FE98">
        <f t="shared" si="52"/>
        <v>0.44649999999999995</v>
      </c>
      <c r="FF98">
        <f t="shared" si="53"/>
        <v>0.40810000000000002</v>
      </c>
      <c r="FG98">
        <f t="shared" si="54"/>
        <v>0.5263000000000001</v>
      </c>
      <c r="FH98">
        <f t="shared" si="55"/>
        <v>0.94909999999999994</v>
      </c>
      <c r="FI98">
        <f t="shared" si="56"/>
        <v>2.3014000000000001</v>
      </c>
      <c r="FJ98">
        <f t="shared" si="57"/>
        <v>3.0534999999999997</v>
      </c>
    </row>
    <row r="99" spans="2:166" x14ac:dyDescent="0.25">
      <c r="B99">
        <v>5.5999999999999999E-3</v>
      </c>
      <c r="C99">
        <v>0.22489999999999999</v>
      </c>
      <c r="D99">
        <v>0.61360000000000003</v>
      </c>
      <c r="E99">
        <v>5.2299999999999999E-2</v>
      </c>
      <c r="F99">
        <v>1.4E-3</v>
      </c>
      <c r="G99">
        <v>0.23130000000000001</v>
      </c>
      <c r="H99">
        <v>0</v>
      </c>
      <c r="I99">
        <v>6.5500000000000003E-2</v>
      </c>
      <c r="J99">
        <v>0.12959999999999999</v>
      </c>
      <c r="K99">
        <v>1E-4</v>
      </c>
      <c r="L99">
        <v>0.18870000000000001</v>
      </c>
      <c r="M99">
        <f t="shared" si="47"/>
        <v>7.5999999999999401E-3</v>
      </c>
      <c r="N99">
        <v>0.67649999999999999</v>
      </c>
      <c r="O99">
        <v>0.1191</v>
      </c>
      <c r="P99">
        <f t="shared" si="48"/>
        <v>1.0199999999999987E-2</v>
      </c>
      <c r="Q99">
        <v>1.6498999999999999</v>
      </c>
      <c r="R99">
        <v>4.8448000000000002</v>
      </c>
      <c r="S99">
        <v>0.60640000000000005</v>
      </c>
      <c r="T99">
        <f t="shared" si="49"/>
        <v>6.9100000000000605E-2</v>
      </c>
      <c r="U99">
        <v>7.1702000000000004</v>
      </c>
      <c r="X99">
        <v>1.04E-2</v>
      </c>
      <c r="Y99">
        <v>0.23350000000000001</v>
      </c>
      <c r="Z99">
        <v>0.66830000000000001</v>
      </c>
      <c r="AA99">
        <v>6.5100000000000005E-2</v>
      </c>
      <c r="AB99">
        <v>2.2000000000000001E-3</v>
      </c>
      <c r="AC99">
        <v>0.23980000000000001</v>
      </c>
      <c r="AD99">
        <v>1E-4</v>
      </c>
      <c r="AE99">
        <v>6.3399999999999998E-2</v>
      </c>
      <c r="AF99">
        <v>0.12909999999999999</v>
      </c>
      <c r="AG99">
        <v>2.0000000000000001E-4</v>
      </c>
      <c r="AH99">
        <v>0.2087</v>
      </c>
      <c r="AI99">
        <f t="shared" si="29"/>
        <v>1.8299999999999983E-2</v>
      </c>
      <c r="AJ99">
        <v>0.72689999999999999</v>
      </c>
      <c r="AK99">
        <v>0.11990000000000001</v>
      </c>
      <c r="AL99">
        <f t="shared" si="30"/>
        <v>1.3000000000000123E-2</v>
      </c>
      <c r="AM99">
        <v>1.772</v>
      </c>
      <c r="AN99">
        <v>8.3785000000000007</v>
      </c>
      <c r="AO99">
        <v>0.62019999999999997</v>
      </c>
      <c r="AP99">
        <f t="shared" si="31"/>
        <v>0.11579999999999835</v>
      </c>
      <c r="AQ99">
        <v>10.8865</v>
      </c>
      <c r="AT99">
        <v>1.61E-2</v>
      </c>
      <c r="AU99">
        <v>0.2475</v>
      </c>
      <c r="AV99">
        <v>0.73929999999999996</v>
      </c>
      <c r="AW99">
        <v>5.2600000000000001E-2</v>
      </c>
      <c r="AX99">
        <v>1.8E-3</v>
      </c>
      <c r="AY99">
        <v>0.2964</v>
      </c>
      <c r="AZ99">
        <v>2.0000000000000001E-4</v>
      </c>
      <c r="BA99">
        <v>8.2699999999999996E-2</v>
      </c>
      <c r="BB99">
        <v>0.15809999999999999</v>
      </c>
      <c r="BC99">
        <v>2.0000000000000001E-4</v>
      </c>
      <c r="BD99">
        <v>0.27739999999999998</v>
      </c>
      <c r="BE99">
        <f t="shared" si="32"/>
        <v>1.5700000000000047E-2</v>
      </c>
      <c r="BF99">
        <v>0.8851</v>
      </c>
      <c r="BG99">
        <v>0.13170000000000001</v>
      </c>
      <c r="BH99">
        <f t="shared" si="42"/>
        <v>1.2399999999999967E-2</v>
      </c>
      <c r="BI99">
        <v>2.0320999999999998</v>
      </c>
      <c r="BJ99">
        <v>8.7790999999999997</v>
      </c>
      <c r="BK99">
        <v>1.1315</v>
      </c>
      <c r="BL99">
        <f t="shared" si="43"/>
        <v>0.19930000000000092</v>
      </c>
      <c r="BM99">
        <v>12.141999999999999</v>
      </c>
      <c r="BP99">
        <v>2.6599999999999999E-2</v>
      </c>
      <c r="BQ99">
        <v>0.27739999999999998</v>
      </c>
      <c r="BR99">
        <v>1.0364</v>
      </c>
      <c r="BS99">
        <v>5.1299999999999998E-2</v>
      </c>
      <c r="BT99">
        <v>1.6000000000000001E-3</v>
      </c>
      <c r="BU99">
        <v>0.3332</v>
      </c>
      <c r="BV99">
        <v>1E-4</v>
      </c>
      <c r="BW99">
        <v>9.35E-2</v>
      </c>
      <c r="BX99">
        <v>0.20979999999999999</v>
      </c>
      <c r="BY99">
        <v>2.0000000000000001E-4</v>
      </c>
      <c r="BZ99">
        <v>0.45150000000000001</v>
      </c>
      <c r="CA99">
        <f t="shared" si="33"/>
        <v>1.8199999999999994E-2</v>
      </c>
      <c r="CB99">
        <v>1.1594</v>
      </c>
      <c r="CC99">
        <v>0.15939999999999999</v>
      </c>
      <c r="CD99">
        <f t="shared" si="34"/>
        <v>1.4399999999999746E-2</v>
      </c>
      <c r="CE99">
        <v>2.6736</v>
      </c>
      <c r="CF99">
        <v>28.3216</v>
      </c>
      <c r="CG99">
        <v>2.8555000000000001</v>
      </c>
      <c r="CH99">
        <f t="shared" si="35"/>
        <v>0.47509999999999764</v>
      </c>
      <c r="CI99">
        <v>34.325800000000001</v>
      </c>
      <c r="CL99">
        <v>0.1258</v>
      </c>
      <c r="CM99">
        <v>0.84699999999999998</v>
      </c>
      <c r="CN99">
        <v>2.5668000000000002</v>
      </c>
      <c r="CO99">
        <v>5.1900000000000002E-2</v>
      </c>
      <c r="CP99">
        <v>3.0000000000000001E-3</v>
      </c>
      <c r="CQ99">
        <v>0.45200000000000001</v>
      </c>
      <c r="CR99">
        <v>1E-4</v>
      </c>
      <c r="CS99">
        <v>0.1128</v>
      </c>
      <c r="CT99">
        <v>0.45240000000000002</v>
      </c>
      <c r="CU99">
        <v>2.9999999999999997E-4</v>
      </c>
      <c r="CV99">
        <v>1.1513</v>
      </c>
      <c r="CW99">
        <f t="shared" si="36"/>
        <v>1.9900000000000251E-2</v>
      </c>
      <c r="CX99">
        <v>2.2437</v>
      </c>
      <c r="CY99">
        <v>0.2112</v>
      </c>
      <c r="CZ99">
        <f t="shared" si="37"/>
        <v>1.6000000000000014E-2</v>
      </c>
      <c r="DA99">
        <v>6.0105000000000004</v>
      </c>
      <c r="DB99">
        <v>89.213800000000006</v>
      </c>
      <c r="DC99">
        <v>9.9191000000000003</v>
      </c>
      <c r="DD99">
        <f t="shared" si="38"/>
        <v>1.5626000000000033</v>
      </c>
      <c r="DE99">
        <v>106.706</v>
      </c>
      <c r="DH99">
        <v>0.50149999999999995</v>
      </c>
      <c r="DI99">
        <v>1.3176000000000001</v>
      </c>
      <c r="DJ99">
        <v>8.0782000000000007</v>
      </c>
      <c r="DK99">
        <v>7.8200000000000006E-2</v>
      </c>
      <c r="DL99">
        <v>3.8999999999999998E-3</v>
      </c>
      <c r="DM99">
        <v>0.8619</v>
      </c>
      <c r="DN99">
        <v>1E-4</v>
      </c>
      <c r="DO99">
        <v>0.2152</v>
      </c>
      <c r="DP99">
        <v>1.3866000000000001</v>
      </c>
      <c r="DQ99">
        <v>2.9999999999999997E-4</v>
      </c>
      <c r="DR99">
        <v>3.9066000000000001</v>
      </c>
      <c r="DS99">
        <f t="shared" si="39"/>
        <v>2.4700000000000166E-2</v>
      </c>
      <c r="DT99">
        <v>6.4775</v>
      </c>
      <c r="DU99">
        <v>0.47899999999999998</v>
      </c>
      <c r="DV99">
        <f t="shared" si="40"/>
        <v>2.0900000000001029E-2</v>
      </c>
      <c r="DW99">
        <v>16.874700000000001</v>
      </c>
      <c r="DX99">
        <v>331.31599999999997</v>
      </c>
      <c r="DY99">
        <v>45.0886</v>
      </c>
      <c r="DZ99">
        <f t="shared" si="44"/>
        <v>7.001700000000028</v>
      </c>
      <c r="EA99">
        <v>400.28100000000001</v>
      </c>
      <c r="EC99">
        <f t="shared" si="50"/>
        <v>2.3552999999999997</v>
      </c>
      <c r="ED99">
        <v>98</v>
      </c>
      <c r="EG99">
        <v>0.78569999999999995</v>
      </c>
      <c r="EH99">
        <v>1.528</v>
      </c>
      <c r="EI99">
        <v>12.8728</v>
      </c>
      <c r="EJ99">
        <v>5.8900000000000001E-2</v>
      </c>
      <c r="EK99">
        <v>2.3E-3</v>
      </c>
      <c r="EL99">
        <v>1.0206</v>
      </c>
      <c r="EM99">
        <v>1E-4</v>
      </c>
      <c r="EN99">
        <v>0.30969999999999998</v>
      </c>
      <c r="EO99">
        <v>2.3523000000000001</v>
      </c>
      <c r="EP99">
        <v>2.0000000000000001E-4</v>
      </c>
      <c r="EQ99">
        <v>6.5003000000000002</v>
      </c>
      <c r="ER99">
        <f t="shared" si="41"/>
        <v>4.8299999999999343E-2</v>
      </c>
      <c r="ES99">
        <v>10.2927</v>
      </c>
      <c r="ET99">
        <v>0.60040000000000004</v>
      </c>
      <c r="EU99">
        <f t="shared" si="45"/>
        <v>1.5100000000000335E-2</v>
      </c>
      <c r="EV99">
        <v>26.0947</v>
      </c>
      <c r="EW99">
        <v>580.52599999999995</v>
      </c>
      <c r="EX99">
        <v>80.063900000000004</v>
      </c>
      <c r="EY99">
        <f t="shared" si="46"/>
        <v>13.23840000000007</v>
      </c>
      <c r="EZ99">
        <v>699.923</v>
      </c>
      <c r="FC99">
        <f>AVERAGE(EW$2:EW99)</f>
        <v>460.31403061224478</v>
      </c>
      <c r="FD99">
        <f t="shared" si="51"/>
        <v>0.36990000000000001</v>
      </c>
      <c r="FE99">
        <f t="shared" si="52"/>
        <v>0.38940000000000002</v>
      </c>
      <c r="FF99">
        <f t="shared" si="53"/>
        <v>0.47200000000000009</v>
      </c>
      <c r="FG99">
        <f t="shared" si="54"/>
        <v>0.56279999999999997</v>
      </c>
      <c r="FH99">
        <f t="shared" si="55"/>
        <v>0.92730000000000001</v>
      </c>
      <c r="FI99">
        <f t="shared" si="56"/>
        <v>2.2770999999999999</v>
      </c>
      <c r="FJ99">
        <f t="shared" si="57"/>
        <v>3.4234999999999998</v>
      </c>
    </row>
    <row r="100" spans="2:166" x14ac:dyDescent="0.25">
      <c r="B100">
        <v>5.5999999999999999E-3</v>
      </c>
      <c r="C100">
        <v>0.21340000000000001</v>
      </c>
      <c r="D100">
        <v>0.60580000000000001</v>
      </c>
      <c r="E100">
        <v>6.0299999999999999E-2</v>
      </c>
      <c r="F100">
        <v>3.5000000000000001E-3</v>
      </c>
      <c r="G100">
        <v>0.27429999999999999</v>
      </c>
      <c r="H100">
        <v>0</v>
      </c>
      <c r="I100">
        <v>6.6500000000000004E-2</v>
      </c>
      <c r="J100">
        <v>0.12720000000000001</v>
      </c>
      <c r="K100">
        <v>2.0000000000000001E-4</v>
      </c>
      <c r="L100">
        <v>0.1638</v>
      </c>
      <c r="M100">
        <f t="shared" si="47"/>
        <v>1.419999999999999E-2</v>
      </c>
      <c r="N100">
        <v>0.71</v>
      </c>
      <c r="O100">
        <v>0.113</v>
      </c>
      <c r="P100">
        <f t="shared" si="48"/>
        <v>7.4000000000000732E-3</v>
      </c>
      <c r="Q100">
        <v>1.6552</v>
      </c>
      <c r="R100">
        <v>2.6593</v>
      </c>
      <c r="S100">
        <v>0.34310000000000002</v>
      </c>
      <c r="T100">
        <f t="shared" si="49"/>
        <v>7.0000000000000284E-2</v>
      </c>
      <c r="U100">
        <v>4.7275999999999998</v>
      </c>
      <c r="X100">
        <v>8.9999999999999993E-3</v>
      </c>
      <c r="Y100">
        <v>0.23069999999999999</v>
      </c>
      <c r="Z100">
        <v>0.64729999999999999</v>
      </c>
      <c r="AA100">
        <v>5.6099999999999997E-2</v>
      </c>
      <c r="AB100">
        <v>3.2000000000000002E-3</v>
      </c>
      <c r="AC100">
        <v>0.2979</v>
      </c>
      <c r="AD100">
        <v>1E-4</v>
      </c>
      <c r="AE100">
        <v>7.3400000000000007E-2</v>
      </c>
      <c r="AF100">
        <v>0.13800000000000001</v>
      </c>
      <c r="AG100">
        <v>2.0000000000000001E-4</v>
      </c>
      <c r="AH100">
        <v>0.20910000000000001</v>
      </c>
      <c r="AI100">
        <f t="shared" si="29"/>
        <v>1.859999999999995E-2</v>
      </c>
      <c r="AJ100">
        <v>0.79659999999999997</v>
      </c>
      <c r="AK100">
        <v>0.1192</v>
      </c>
      <c r="AL100">
        <f t="shared" si="30"/>
        <v>1.2800000000000145E-2</v>
      </c>
      <c r="AM100">
        <v>1.8156000000000001</v>
      </c>
      <c r="AN100">
        <v>4.7968999999999999</v>
      </c>
      <c r="AO100">
        <v>0.61499999999999999</v>
      </c>
      <c r="AP100">
        <f t="shared" si="31"/>
        <v>0.11509999999999998</v>
      </c>
      <c r="AQ100">
        <v>7.3426</v>
      </c>
      <c r="AT100">
        <v>1.61E-2</v>
      </c>
      <c r="AU100">
        <v>0.29370000000000002</v>
      </c>
      <c r="AV100">
        <v>0.74639999999999995</v>
      </c>
      <c r="AW100">
        <v>5.4399999999999997E-2</v>
      </c>
      <c r="AX100">
        <v>1.8E-3</v>
      </c>
      <c r="AY100">
        <v>0.29609999999999997</v>
      </c>
      <c r="AZ100">
        <v>1E-4</v>
      </c>
      <c r="BA100">
        <v>6.2199999999999998E-2</v>
      </c>
      <c r="BB100">
        <v>0.1555</v>
      </c>
      <c r="BC100">
        <v>2.0000000000000001E-4</v>
      </c>
      <c r="BD100">
        <v>0.27500000000000002</v>
      </c>
      <c r="BE100">
        <f t="shared" si="32"/>
        <v>1.2300000000000089E-2</v>
      </c>
      <c r="BF100">
        <v>0.85760000000000003</v>
      </c>
      <c r="BG100">
        <v>0.12959999999999999</v>
      </c>
      <c r="BH100">
        <f t="shared" si="42"/>
        <v>1.499999999999968E-2</v>
      </c>
      <c r="BI100">
        <v>2.0583999999999998</v>
      </c>
      <c r="BJ100">
        <v>8.7028999999999996</v>
      </c>
      <c r="BK100">
        <v>1.1364000000000001</v>
      </c>
      <c r="BL100">
        <f t="shared" si="43"/>
        <v>0.19850000000000101</v>
      </c>
      <c r="BM100">
        <v>12.0962</v>
      </c>
      <c r="BP100">
        <v>3.9899999999999998E-2</v>
      </c>
      <c r="BQ100">
        <v>0.33</v>
      </c>
      <c r="BR100">
        <v>1.1005</v>
      </c>
      <c r="BS100">
        <v>6.1899999999999997E-2</v>
      </c>
      <c r="BT100">
        <v>2.5000000000000001E-3</v>
      </c>
      <c r="BU100">
        <v>0.33160000000000001</v>
      </c>
      <c r="BV100">
        <v>1E-4</v>
      </c>
      <c r="BW100">
        <v>7.7399999999999997E-2</v>
      </c>
      <c r="BX100">
        <v>0.20649999999999999</v>
      </c>
      <c r="BY100">
        <v>2.0000000000000001E-4</v>
      </c>
      <c r="BZ100">
        <v>0.47270000000000001</v>
      </c>
      <c r="CA100">
        <f t="shared" si="33"/>
        <v>2.0399999999999974E-2</v>
      </c>
      <c r="CB100">
        <v>1.1733</v>
      </c>
      <c r="CC100">
        <v>0.159</v>
      </c>
      <c r="CD100">
        <f t="shared" si="34"/>
        <v>1.3000000000000345E-2</v>
      </c>
      <c r="CE100">
        <v>2.8157000000000001</v>
      </c>
      <c r="CF100">
        <v>26.084199999999999</v>
      </c>
      <c r="CG100">
        <v>2.8372000000000002</v>
      </c>
      <c r="CH100">
        <f t="shared" si="35"/>
        <v>0.46940000000000026</v>
      </c>
      <c r="CI100">
        <v>32.206499999999998</v>
      </c>
      <c r="CL100">
        <v>0.125</v>
      </c>
      <c r="CM100">
        <v>0.99790000000000001</v>
      </c>
      <c r="CN100">
        <v>2.4241000000000001</v>
      </c>
      <c r="CO100">
        <v>5.5E-2</v>
      </c>
      <c r="CP100">
        <v>1.6999999999999999E-3</v>
      </c>
      <c r="CQ100">
        <v>0.43819999999999998</v>
      </c>
      <c r="CR100">
        <v>1E-4</v>
      </c>
      <c r="CS100">
        <v>0.10979999999999999</v>
      </c>
      <c r="CT100">
        <v>0.45169999999999999</v>
      </c>
      <c r="CU100">
        <v>2.0000000000000001E-4</v>
      </c>
      <c r="CV100">
        <v>1.1153999999999999</v>
      </c>
      <c r="CW100">
        <f t="shared" si="36"/>
        <v>1.0099999999999998E-2</v>
      </c>
      <c r="CX100">
        <v>2.1821999999999999</v>
      </c>
      <c r="CY100">
        <v>0.2036</v>
      </c>
      <c r="CZ100">
        <f t="shared" si="37"/>
        <v>1.3099999999999667E-2</v>
      </c>
      <c r="DA100">
        <v>5.9459</v>
      </c>
      <c r="DB100">
        <v>82.593599999999995</v>
      </c>
      <c r="DC100">
        <v>9.8905999999999992</v>
      </c>
      <c r="DD100">
        <f t="shared" si="38"/>
        <v>1.5849000000000188</v>
      </c>
      <c r="DE100">
        <v>100.015</v>
      </c>
      <c r="DH100">
        <v>0.4914</v>
      </c>
      <c r="DI100">
        <v>1.2851999999999999</v>
      </c>
      <c r="DJ100">
        <v>7.8585000000000003</v>
      </c>
      <c r="DK100">
        <v>7.2300000000000003E-2</v>
      </c>
      <c r="DL100">
        <v>3.0000000000000001E-3</v>
      </c>
      <c r="DM100">
        <v>0.96560000000000001</v>
      </c>
      <c r="DN100">
        <v>0</v>
      </c>
      <c r="DO100">
        <v>0.22900000000000001</v>
      </c>
      <c r="DP100">
        <v>1.413</v>
      </c>
      <c r="DQ100">
        <v>2.9999999999999997E-4</v>
      </c>
      <c r="DR100">
        <v>3.9045000000000001</v>
      </c>
      <c r="DS100">
        <f t="shared" si="39"/>
        <v>2.4499999999999744E-2</v>
      </c>
      <c r="DT100">
        <v>6.6121999999999996</v>
      </c>
      <c r="DU100">
        <v>0.40089999999999998</v>
      </c>
      <c r="DV100">
        <f t="shared" si="40"/>
        <v>5.3699999999999193E-2</v>
      </c>
      <c r="DW100">
        <v>16.701899999999998</v>
      </c>
      <c r="DX100">
        <v>331.97300000000001</v>
      </c>
      <c r="DY100">
        <v>45.149000000000001</v>
      </c>
      <c r="DZ100">
        <f t="shared" si="44"/>
        <v>7.1020999999999503</v>
      </c>
      <c r="EA100">
        <v>400.92599999999999</v>
      </c>
      <c r="EC100">
        <f t="shared" si="50"/>
        <v>2.4783999999999993</v>
      </c>
      <c r="ED100">
        <v>99</v>
      </c>
      <c r="EG100">
        <v>0.7863</v>
      </c>
      <c r="EH100">
        <v>1.7064999999999999</v>
      </c>
      <c r="EI100">
        <v>13.770799999999999</v>
      </c>
      <c r="EJ100">
        <v>5.6599999999999998E-2</v>
      </c>
      <c r="EK100">
        <v>2.5999999999999999E-3</v>
      </c>
      <c r="EL100">
        <v>0.81410000000000005</v>
      </c>
      <c r="EM100">
        <v>2.0000000000000001E-4</v>
      </c>
      <c r="EN100">
        <v>0.31390000000000001</v>
      </c>
      <c r="EO100">
        <v>2.3209</v>
      </c>
      <c r="EP100">
        <v>1E-4</v>
      </c>
      <c r="EQ100">
        <v>6.4973000000000001</v>
      </c>
      <c r="ER100">
        <f t="shared" si="41"/>
        <v>1.5499999999999403E-2</v>
      </c>
      <c r="ES100">
        <v>10.0212</v>
      </c>
      <c r="ET100">
        <v>0.58650000000000002</v>
      </c>
      <c r="EU100">
        <f t="shared" si="45"/>
        <v>1.4999999999997016E-2</v>
      </c>
      <c r="EV100">
        <v>26.886299999999999</v>
      </c>
      <c r="EW100">
        <v>577.66800000000001</v>
      </c>
      <c r="EX100">
        <v>79.801599999999993</v>
      </c>
      <c r="EY100">
        <f t="shared" si="46"/>
        <v>13.084100000000035</v>
      </c>
      <c r="EZ100">
        <v>697.44</v>
      </c>
      <c r="FC100">
        <f>AVERAGE(EW$2:EW100)</f>
        <v>461.49942424242408</v>
      </c>
      <c r="FD100">
        <f t="shared" si="51"/>
        <v>0.41920000000000002</v>
      </c>
      <c r="FE100">
        <f t="shared" si="52"/>
        <v>0.45769999999999994</v>
      </c>
      <c r="FF100">
        <f t="shared" si="53"/>
        <v>0.4657</v>
      </c>
      <c r="FG100">
        <f t="shared" si="54"/>
        <v>0.56100000000000005</v>
      </c>
      <c r="FH100">
        <f t="shared" si="55"/>
        <v>0.90169999999999995</v>
      </c>
      <c r="FI100">
        <f t="shared" si="56"/>
        <v>2.4060999999999995</v>
      </c>
      <c r="FJ100">
        <f t="shared" si="57"/>
        <v>3.1531000000000002</v>
      </c>
    </row>
    <row r="101" spans="2:166" x14ac:dyDescent="0.25">
      <c r="B101">
        <v>6.0000000000000001E-3</v>
      </c>
      <c r="C101">
        <v>0.21049999999999999</v>
      </c>
      <c r="D101">
        <v>0.57979999999999998</v>
      </c>
      <c r="E101">
        <v>5.2900000000000003E-2</v>
      </c>
      <c r="F101">
        <v>2.5999999999999999E-3</v>
      </c>
      <c r="G101">
        <v>0.27229999999999999</v>
      </c>
      <c r="H101">
        <v>1E-4</v>
      </c>
      <c r="I101">
        <v>5.7000000000000002E-2</v>
      </c>
      <c r="J101">
        <v>0.1212</v>
      </c>
      <c r="K101">
        <v>1E-4</v>
      </c>
      <c r="L101">
        <v>0.1744</v>
      </c>
      <c r="M101">
        <f t="shared" si="47"/>
        <v>7.9000000000000181E-3</v>
      </c>
      <c r="N101">
        <v>0.6885</v>
      </c>
      <c r="O101">
        <v>0.1245</v>
      </c>
      <c r="P101">
        <f t="shared" si="48"/>
        <v>5.4000000000000714E-3</v>
      </c>
      <c r="Q101">
        <v>1.6147</v>
      </c>
      <c r="R101">
        <v>2.7467999999999999</v>
      </c>
      <c r="S101">
        <v>0.34100000000000003</v>
      </c>
      <c r="T101">
        <f t="shared" si="49"/>
        <v>6.8800000000000416E-2</v>
      </c>
      <c r="U101">
        <v>4.7713000000000001</v>
      </c>
      <c r="X101">
        <v>0.01</v>
      </c>
      <c r="Y101">
        <v>0.22289999999999999</v>
      </c>
      <c r="Z101">
        <v>0.63729999999999998</v>
      </c>
      <c r="AA101">
        <v>5.4699999999999999E-2</v>
      </c>
      <c r="AB101">
        <v>2.2000000000000001E-3</v>
      </c>
      <c r="AC101">
        <v>0.26229999999999998</v>
      </c>
      <c r="AD101">
        <v>1E-4</v>
      </c>
      <c r="AE101">
        <v>7.1400000000000005E-2</v>
      </c>
      <c r="AF101">
        <v>0.14080000000000001</v>
      </c>
      <c r="AG101">
        <v>1E-4</v>
      </c>
      <c r="AH101">
        <v>0.20660000000000001</v>
      </c>
      <c r="AI101">
        <f t="shared" si="29"/>
        <v>1.5700000000000047E-2</v>
      </c>
      <c r="AJ101">
        <v>0.75390000000000001</v>
      </c>
      <c r="AK101">
        <v>0.1226</v>
      </c>
      <c r="AL101">
        <f t="shared" si="30"/>
        <v>1.21E-2</v>
      </c>
      <c r="AM101">
        <v>1.7587999999999999</v>
      </c>
      <c r="AN101">
        <v>6.12</v>
      </c>
      <c r="AO101">
        <v>0.61609999999999998</v>
      </c>
      <c r="AP101">
        <f t="shared" si="31"/>
        <v>0.11580000000000013</v>
      </c>
      <c r="AQ101">
        <v>8.6106999999999996</v>
      </c>
      <c r="AT101">
        <v>1.8100000000000002E-2</v>
      </c>
      <c r="AU101">
        <v>0.39960000000000001</v>
      </c>
      <c r="AV101">
        <v>0.71399999999999997</v>
      </c>
      <c r="AW101">
        <v>5.1999999999999998E-2</v>
      </c>
      <c r="AX101">
        <v>3.3999999999999998E-3</v>
      </c>
      <c r="AY101">
        <v>0.30609999999999998</v>
      </c>
      <c r="AZ101">
        <v>1E-4</v>
      </c>
      <c r="BA101">
        <v>6.5100000000000005E-2</v>
      </c>
      <c r="BB101">
        <v>0.15359999999999999</v>
      </c>
      <c r="BC101">
        <v>2.9999999999999997E-4</v>
      </c>
      <c r="BD101">
        <v>0.27589999999999998</v>
      </c>
      <c r="BE101">
        <f t="shared" si="32"/>
        <v>1.6000000000000236E-2</v>
      </c>
      <c r="BF101">
        <v>0.87250000000000005</v>
      </c>
      <c r="BG101">
        <v>0.12590000000000001</v>
      </c>
      <c r="BH101">
        <f t="shared" si="42"/>
        <v>1.1699999999999822E-2</v>
      </c>
      <c r="BI101">
        <v>2.1417999999999999</v>
      </c>
      <c r="BJ101">
        <v>8.6296999999999997</v>
      </c>
      <c r="BK101">
        <v>1.1302000000000001</v>
      </c>
      <c r="BL101">
        <f t="shared" si="43"/>
        <v>0.19730000000000025</v>
      </c>
      <c r="BM101">
        <v>12.099</v>
      </c>
      <c r="BP101">
        <v>4.24E-2</v>
      </c>
      <c r="BQ101">
        <v>0.34189999999999998</v>
      </c>
      <c r="BR101">
        <v>1.056</v>
      </c>
      <c r="BS101">
        <v>5.4600000000000003E-2</v>
      </c>
      <c r="BT101">
        <v>2.8E-3</v>
      </c>
      <c r="BU101">
        <v>0.33040000000000003</v>
      </c>
      <c r="BV101">
        <v>1E-4</v>
      </c>
      <c r="BW101">
        <v>8.14E-2</v>
      </c>
      <c r="BX101">
        <v>0.21029999999999999</v>
      </c>
      <c r="BY101">
        <v>1E-4</v>
      </c>
      <c r="BZ101">
        <v>0.47799999999999998</v>
      </c>
      <c r="CA101">
        <f t="shared" si="33"/>
        <v>1.9200000000000106E-2</v>
      </c>
      <c r="CB101">
        <v>1.1769000000000001</v>
      </c>
      <c r="CC101">
        <v>0.1525</v>
      </c>
      <c r="CD101">
        <f t="shared" si="34"/>
        <v>1.3699999999999601E-2</v>
      </c>
      <c r="CE101">
        <v>2.7833999999999999</v>
      </c>
      <c r="CF101">
        <v>27.473700000000001</v>
      </c>
      <c r="CG101">
        <v>4.9242999999999997</v>
      </c>
      <c r="CH101">
        <f t="shared" si="35"/>
        <v>0.48589999999999378</v>
      </c>
      <c r="CI101">
        <v>35.667299999999997</v>
      </c>
      <c r="CL101">
        <v>9.6000000000000002E-2</v>
      </c>
      <c r="CM101">
        <v>0.79479999999999995</v>
      </c>
      <c r="CN101">
        <v>2.2572000000000001</v>
      </c>
      <c r="CO101">
        <v>5.2900000000000003E-2</v>
      </c>
      <c r="CP101">
        <v>1.6000000000000001E-3</v>
      </c>
      <c r="CQ101">
        <v>0.4375</v>
      </c>
      <c r="CR101">
        <v>1E-4</v>
      </c>
      <c r="CS101">
        <v>0.1077</v>
      </c>
      <c r="CT101">
        <v>0.4587</v>
      </c>
      <c r="CU101">
        <v>2.0000000000000001E-4</v>
      </c>
      <c r="CV101">
        <v>1.1117999999999999</v>
      </c>
      <c r="CW101">
        <f t="shared" si="36"/>
        <v>8.5000000000001741E-3</v>
      </c>
      <c r="CX101">
        <v>2.1789999999999998</v>
      </c>
      <c r="CY101">
        <v>0.2021</v>
      </c>
      <c r="CZ101">
        <f t="shared" si="37"/>
        <v>1.0500000000000398E-2</v>
      </c>
      <c r="DA101">
        <v>5.5396000000000001</v>
      </c>
      <c r="DB101">
        <v>75.479399999999998</v>
      </c>
      <c r="DC101">
        <v>9.8394999999999992</v>
      </c>
      <c r="DD101">
        <f t="shared" si="38"/>
        <v>1.5539999999999878</v>
      </c>
      <c r="DE101">
        <v>92.412499999999994</v>
      </c>
      <c r="DH101">
        <v>0.49299999999999999</v>
      </c>
      <c r="DI101">
        <v>1.4584999999999999</v>
      </c>
      <c r="DJ101">
        <v>8.1441999999999997</v>
      </c>
      <c r="DK101">
        <v>7.2900000000000006E-2</v>
      </c>
      <c r="DL101">
        <v>3.8E-3</v>
      </c>
      <c r="DM101">
        <v>0.86919999999999997</v>
      </c>
      <c r="DN101">
        <v>2.0000000000000001E-4</v>
      </c>
      <c r="DO101">
        <v>0.21729999999999999</v>
      </c>
      <c r="DP101">
        <v>1.4083000000000001</v>
      </c>
      <c r="DQ101">
        <v>2.0000000000000001E-4</v>
      </c>
      <c r="DR101">
        <v>3.9102999999999999</v>
      </c>
      <c r="DS101">
        <f t="shared" si="39"/>
        <v>1.8100000000000449E-2</v>
      </c>
      <c r="DT101">
        <v>6.5003000000000002</v>
      </c>
      <c r="DU101">
        <v>0.40550000000000003</v>
      </c>
      <c r="DV101">
        <f t="shared" si="40"/>
        <v>1.9300000000001205E-2</v>
      </c>
      <c r="DW101">
        <v>17.020800000000001</v>
      </c>
      <c r="DX101">
        <v>324.00299999999999</v>
      </c>
      <c r="DY101">
        <v>45.491700000000002</v>
      </c>
      <c r="DZ101">
        <f t="shared" si="44"/>
        <v>7.0665000000000191</v>
      </c>
      <c r="EA101">
        <v>393.58199999999999</v>
      </c>
      <c r="EC101">
        <f t="shared" si="50"/>
        <v>2.3723000000000005</v>
      </c>
      <c r="ED101">
        <v>100</v>
      </c>
      <c r="EG101">
        <v>0.79100000000000004</v>
      </c>
      <c r="EH101">
        <v>1.5521</v>
      </c>
      <c r="EI101">
        <v>12.899900000000001</v>
      </c>
      <c r="EJ101">
        <v>7.3999999999999996E-2</v>
      </c>
      <c r="EK101">
        <v>4.0000000000000001E-3</v>
      </c>
      <c r="EL101">
        <v>1.0447</v>
      </c>
      <c r="EM101">
        <v>1E-4</v>
      </c>
      <c r="EN101">
        <v>0.32029999999999997</v>
      </c>
      <c r="EO101">
        <v>2.3698000000000001</v>
      </c>
      <c r="EP101">
        <v>2.0000000000000001E-4</v>
      </c>
      <c r="EQ101">
        <v>6.5218999999999996</v>
      </c>
      <c r="ER101">
        <f t="shared" si="41"/>
        <v>2.3700000000001609E-2</v>
      </c>
      <c r="ES101">
        <v>10.358700000000001</v>
      </c>
      <c r="ET101">
        <v>0.59379999999999999</v>
      </c>
      <c r="EU101">
        <f t="shared" si="45"/>
        <v>1.829999999999643E-2</v>
      </c>
      <c r="EV101">
        <v>26.213799999999999</v>
      </c>
      <c r="EW101">
        <v>582.37300000000005</v>
      </c>
      <c r="EX101">
        <v>80.244500000000002</v>
      </c>
      <c r="EY101">
        <f t="shared" si="46"/>
        <v>13.279699999999934</v>
      </c>
      <c r="EZ101">
        <v>702.11099999999999</v>
      </c>
      <c r="FC101">
        <f>AVERAGE(EW$2:EW101)</f>
        <v>462.70815999999985</v>
      </c>
      <c r="FD101">
        <f t="shared" si="51"/>
        <v>0.40400000000000003</v>
      </c>
      <c r="FE101">
        <f t="shared" si="52"/>
        <v>0.42100000000000004</v>
      </c>
      <c r="FF101">
        <f t="shared" si="53"/>
        <v>0.47910000000000003</v>
      </c>
      <c r="FG101">
        <f t="shared" si="54"/>
        <v>0.56270000000000009</v>
      </c>
      <c r="FH101">
        <f t="shared" si="55"/>
        <v>0.90629999999999988</v>
      </c>
      <c r="FI101">
        <f t="shared" si="56"/>
        <v>2.2994000000000003</v>
      </c>
      <c r="FJ101">
        <f t="shared" si="57"/>
        <v>3.442200000000001</v>
      </c>
    </row>
    <row r="102" spans="2:166" x14ac:dyDescent="0.25">
      <c r="B102">
        <v>5.7000000000000002E-3</v>
      </c>
      <c r="C102">
        <v>0.21049999999999999</v>
      </c>
      <c r="D102">
        <v>0.60189999999999999</v>
      </c>
      <c r="E102">
        <v>5.8700000000000002E-2</v>
      </c>
      <c r="F102">
        <v>1.4E-3</v>
      </c>
      <c r="G102">
        <v>0.22209999999999999</v>
      </c>
      <c r="H102">
        <v>1E-4</v>
      </c>
      <c r="I102">
        <v>7.3300000000000004E-2</v>
      </c>
      <c r="J102">
        <v>0.12709999999999999</v>
      </c>
      <c r="K102">
        <v>2.0000000000000001E-4</v>
      </c>
      <c r="L102">
        <v>0.18559999999999999</v>
      </c>
      <c r="M102">
        <f t="shared" si="47"/>
        <v>1.0800000000000032E-2</v>
      </c>
      <c r="N102">
        <v>0.67930000000000001</v>
      </c>
      <c r="O102">
        <v>0.10680000000000001</v>
      </c>
      <c r="P102">
        <f t="shared" si="48"/>
        <v>6.9999999999998952E-3</v>
      </c>
      <c r="Q102">
        <v>1.6112</v>
      </c>
      <c r="R102">
        <v>2.5901999999999998</v>
      </c>
      <c r="S102">
        <v>0.34139999999999998</v>
      </c>
      <c r="T102">
        <f t="shared" si="49"/>
        <v>6.9200000000000372E-2</v>
      </c>
      <c r="U102">
        <v>4.6120000000000001</v>
      </c>
      <c r="X102">
        <v>9.7999999999999997E-3</v>
      </c>
      <c r="Y102">
        <v>0.2208</v>
      </c>
      <c r="Z102">
        <v>0.67179999999999995</v>
      </c>
      <c r="AA102">
        <v>4.8099999999999997E-2</v>
      </c>
      <c r="AB102">
        <v>2.2000000000000001E-3</v>
      </c>
      <c r="AC102">
        <v>0.28689999999999999</v>
      </c>
      <c r="AD102">
        <v>1E-4</v>
      </c>
      <c r="AE102">
        <v>7.3499999999999996E-2</v>
      </c>
      <c r="AF102">
        <v>0.13450000000000001</v>
      </c>
      <c r="AG102">
        <v>2.0000000000000001E-4</v>
      </c>
      <c r="AH102">
        <v>0.2165</v>
      </c>
      <c r="AI102">
        <f t="shared" si="29"/>
        <v>1.8399999999999972E-2</v>
      </c>
      <c r="AJ102">
        <v>0.78039999999999998</v>
      </c>
      <c r="AK102">
        <v>0.12989999999999999</v>
      </c>
      <c r="AL102">
        <f t="shared" si="30"/>
        <v>1.1000000000000343E-2</v>
      </c>
      <c r="AM102">
        <v>1.8237000000000001</v>
      </c>
      <c r="AN102">
        <v>4.8129999999999997</v>
      </c>
      <c r="AO102">
        <v>0.62580000000000002</v>
      </c>
      <c r="AP102">
        <f t="shared" si="31"/>
        <v>0.11720000000000041</v>
      </c>
      <c r="AQ102">
        <v>7.3796999999999997</v>
      </c>
      <c r="AT102">
        <v>1.8100000000000002E-2</v>
      </c>
      <c r="AU102">
        <v>0.28399999999999997</v>
      </c>
      <c r="AV102">
        <v>0.73799999999999999</v>
      </c>
      <c r="AW102">
        <v>5.1799999999999999E-2</v>
      </c>
      <c r="AX102">
        <v>1.6999999999999999E-3</v>
      </c>
      <c r="AY102">
        <v>0.3029</v>
      </c>
      <c r="AZ102">
        <v>1E-4</v>
      </c>
      <c r="BA102">
        <v>7.4300000000000005E-2</v>
      </c>
      <c r="BB102">
        <v>0.15160000000000001</v>
      </c>
      <c r="BC102">
        <v>1E-4</v>
      </c>
      <c r="BD102">
        <v>0.27450000000000002</v>
      </c>
      <c r="BE102">
        <f t="shared" si="32"/>
        <v>1.1900000000000022E-2</v>
      </c>
      <c r="BF102">
        <v>0.86890000000000001</v>
      </c>
      <c r="BG102">
        <v>0.13769999999999999</v>
      </c>
      <c r="BH102">
        <f t="shared" si="42"/>
        <v>1.4499999999999957E-2</v>
      </c>
      <c r="BI102">
        <v>2.0611999999999999</v>
      </c>
      <c r="BJ102">
        <v>8.6793999999999993</v>
      </c>
      <c r="BK102">
        <v>1.1363000000000001</v>
      </c>
      <c r="BL102">
        <f t="shared" si="43"/>
        <v>0.21350000000000158</v>
      </c>
      <c r="BM102">
        <v>12.090400000000001</v>
      </c>
      <c r="BP102">
        <v>3.6999999999999998E-2</v>
      </c>
      <c r="BQ102">
        <v>0.27200000000000002</v>
      </c>
      <c r="BR102">
        <v>1.0287999999999999</v>
      </c>
      <c r="BS102">
        <v>5.5899999999999998E-2</v>
      </c>
      <c r="BT102">
        <v>1.5E-3</v>
      </c>
      <c r="BU102">
        <v>0.318</v>
      </c>
      <c r="BV102">
        <v>1E-4</v>
      </c>
      <c r="BW102">
        <v>8.4500000000000006E-2</v>
      </c>
      <c r="BX102">
        <v>0.21279999999999999</v>
      </c>
      <c r="BY102">
        <v>2.0000000000000001E-4</v>
      </c>
      <c r="BZ102">
        <v>0.45629999999999998</v>
      </c>
      <c r="CA102">
        <f t="shared" si="33"/>
        <v>1.1700000000000044E-2</v>
      </c>
      <c r="CB102">
        <v>1.141</v>
      </c>
      <c r="CC102">
        <v>0.16550000000000001</v>
      </c>
      <c r="CD102">
        <f t="shared" si="34"/>
        <v>1.3500000000000068E-2</v>
      </c>
      <c r="CE102">
        <v>2.6577999999999999</v>
      </c>
      <c r="CF102">
        <v>22.377300000000002</v>
      </c>
      <c r="CG102">
        <v>2.8569</v>
      </c>
      <c r="CH102">
        <f t="shared" si="35"/>
        <v>0.46519999999999939</v>
      </c>
      <c r="CI102">
        <v>28.357199999999999</v>
      </c>
      <c r="CL102">
        <v>9.6000000000000002E-2</v>
      </c>
      <c r="CM102">
        <v>0.84640000000000004</v>
      </c>
      <c r="CN102">
        <v>2.5684</v>
      </c>
      <c r="CO102">
        <v>6.13E-2</v>
      </c>
      <c r="CP102">
        <v>4.5999999999999999E-3</v>
      </c>
      <c r="CQ102">
        <v>0.45540000000000003</v>
      </c>
      <c r="CR102">
        <v>1E-4</v>
      </c>
      <c r="CS102">
        <v>0.11119999999999999</v>
      </c>
      <c r="CT102">
        <v>0.46739999999999998</v>
      </c>
      <c r="CU102">
        <v>2.0000000000000001E-4</v>
      </c>
      <c r="CV102">
        <v>1.1274</v>
      </c>
      <c r="CW102">
        <f t="shared" si="36"/>
        <v>2.3100000000000342E-2</v>
      </c>
      <c r="CX102">
        <v>2.2507000000000001</v>
      </c>
      <c r="CY102">
        <v>0.2049</v>
      </c>
      <c r="CZ102">
        <f t="shared" si="37"/>
        <v>1.1599999999999611E-2</v>
      </c>
      <c r="DA102">
        <v>5.9779999999999998</v>
      </c>
      <c r="DB102">
        <v>73.672300000000007</v>
      </c>
      <c r="DC102">
        <v>9.9032999999999998</v>
      </c>
      <c r="DD102">
        <f t="shared" si="38"/>
        <v>1.5407000000000011</v>
      </c>
      <c r="DE102">
        <v>91.094300000000004</v>
      </c>
      <c r="DH102">
        <v>0.49109999999999998</v>
      </c>
      <c r="DI102">
        <v>1.4581999999999999</v>
      </c>
      <c r="DJ102">
        <v>8.173</v>
      </c>
      <c r="DK102">
        <v>7.2599999999999998E-2</v>
      </c>
      <c r="DL102">
        <v>3.8999999999999998E-3</v>
      </c>
      <c r="DM102">
        <v>0.88400000000000001</v>
      </c>
      <c r="DN102">
        <v>1E-4</v>
      </c>
      <c r="DO102">
        <v>0.23669999999999999</v>
      </c>
      <c r="DP102">
        <v>1.4117</v>
      </c>
      <c r="DQ102">
        <v>2.9999999999999997E-4</v>
      </c>
      <c r="DR102">
        <v>3.9226999999999999</v>
      </c>
      <c r="DS102">
        <f t="shared" si="39"/>
        <v>2.4099999999999788E-2</v>
      </c>
      <c r="DT102">
        <v>6.5560999999999998</v>
      </c>
      <c r="DU102">
        <v>0.40439999999999998</v>
      </c>
      <c r="DV102">
        <f t="shared" si="40"/>
        <v>2.4900000000002365E-2</v>
      </c>
      <c r="DW102">
        <v>17.107700000000001</v>
      </c>
      <c r="DX102">
        <v>334.13799999999998</v>
      </c>
      <c r="DY102">
        <v>46.846200000000003</v>
      </c>
      <c r="DZ102">
        <f t="shared" si="44"/>
        <v>7.1680999999999813</v>
      </c>
      <c r="EA102">
        <v>405.26</v>
      </c>
      <c r="EC102">
        <f t="shared" si="50"/>
        <v>2.3962999999999997</v>
      </c>
      <c r="ED102">
        <v>101</v>
      </c>
      <c r="EG102">
        <v>0.79920000000000002</v>
      </c>
      <c r="EH102">
        <v>1.7459</v>
      </c>
      <c r="EI102">
        <v>14.3066</v>
      </c>
      <c r="EJ102">
        <v>5.4600000000000003E-2</v>
      </c>
      <c r="EK102">
        <v>3.8E-3</v>
      </c>
      <c r="EL102">
        <v>0.81110000000000004</v>
      </c>
      <c r="EM102">
        <v>1E-4</v>
      </c>
      <c r="EN102">
        <v>0.30740000000000001</v>
      </c>
      <c r="EO102">
        <v>2.3530000000000002</v>
      </c>
      <c r="EP102">
        <v>2.0000000000000001E-4</v>
      </c>
      <c r="EQ102">
        <v>6.5301999999999998</v>
      </c>
      <c r="ER102">
        <f t="shared" si="41"/>
        <v>2.0900000000001029E-2</v>
      </c>
      <c r="ES102">
        <v>10.081300000000001</v>
      </c>
      <c r="ET102">
        <v>0.59319999999999995</v>
      </c>
      <c r="EU102">
        <f t="shared" si="45"/>
        <v>1.880000000000237E-2</v>
      </c>
      <c r="EV102">
        <v>27.545000000000002</v>
      </c>
      <c r="EW102">
        <v>582.23699999999997</v>
      </c>
      <c r="EX102">
        <v>80.168800000000005</v>
      </c>
      <c r="EY102">
        <f t="shared" si="46"/>
        <v>13.194200000000023</v>
      </c>
      <c r="EZ102">
        <v>703.14499999999998</v>
      </c>
      <c r="FC102">
        <f>AVERAGE(EW$2:EW102)</f>
        <v>463.89161386138602</v>
      </c>
      <c r="FD102">
        <f t="shared" si="51"/>
        <v>0.36140000000000005</v>
      </c>
      <c r="FE102">
        <f t="shared" si="52"/>
        <v>0.442</v>
      </c>
      <c r="FF102">
        <f t="shared" si="53"/>
        <v>0.46810000000000002</v>
      </c>
      <c r="FG102">
        <f t="shared" si="54"/>
        <v>0.54400000000000015</v>
      </c>
      <c r="FH102">
        <f t="shared" si="55"/>
        <v>0.95050000000000023</v>
      </c>
      <c r="FI102">
        <f t="shared" si="56"/>
        <v>2.3236999999999997</v>
      </c>
      <c r="FJ102">
        <f t="shared" si="57"/>
        <v>3.1888000000000005</v>
      </c>
    </row>
    <row r="103" spans="2:166" x14ac:dyDescent="0.25">
      <c r="B103">
        <v>6.1999999999999998E-3</v>
      </c>
      <c r="C103">
        <v>0.20810000000000001</v>
      </c>
      <c r="D103">
        <v>0.57279999999999998</v>
      </c>
      <c r="E103">
        <v>5.6500000000000002E-2</v>
      </c>
      <c r="F103">
        <v>1.4E-3</v>
      </c>
      <c r="G103">
        <v>0.26029999999999998</v>
      </c>
      <c r="H103">
        <v>0</v>
      </c>
      <c r="I103">
        <v>9.6000000000000002E-2</v>
      </c>
      <c r="J103">
        <v>0.12620000000000001</v>
      </c>
      <c r="K103">
        <v>1E-4</v>
      </c>
      <c r="L103">
        <v>0.1661</v>
      </c>
      <c r="M103">
        <f t="shared" si="47"/>
        <v>8.599999999999941E-3</v>
      </c>
      <c r="N103">
        <v>0.71519999999999995</v>
      </c>
      <c r="O103">
        <v>0.1134</v>
      </c>
      <c r="P103">
        <f t="shared" si="48"/>
        <v>6.7000000000001503E-3</v>
      </c>
      <c r="Q103">
        <v>1.6224000000000001</v>
      </c>
      <c r="R103">
        <v>2.6021999999999998</v>
      </c>
      <c r="S103">
        <v>0.34560000000000002</v>
      </c>
      <c r="T103">
        <f t="shared" si="49"/>
        <v>7.0000000000000284E-2</v>
      </c>
      <c r="U103">
        <v>4.6402000000000001</v>
      </c>
      <c r="X103">
        <v>0.01</v>
      </c>
      <c r="Y103">
        <v>0.21870000000000001</v>
      </c>
      <c r="Z103">
        <v>0.67779999999999996</v>
      </c>
      <c r="AA103">
        <v>7.1300000000000002E-2</v>
      </c>
      <c r="AB103">
        <v>2.7000000000000001E-3</v>
      </c>
      <c r="AC103">
        <v>0.30009999999999998</v>
      </c>
      <c r="AD103">
        <v>2.0000000000000001E-4</v>
      </c>
      <c r="AE103">
        <v>7.4899999999999994E-2</v>
      </c>
      <c r="AF103">
        <v>0.13600000000000001</v>
      </c>
      <c r="AG103">
        <v>2.0000000000000001E-4</v>
      </c>
      <c r="AH103">
        <v>0.217</v>
      </c>
      <c r="AI103">
        <f t="shared" si="29"/>
        <v>1.8100000000000116E-2</v>
      </c>
      <c r="AJ103">
        <v>0.82050000000000001</v>
      </c>
      <c r="AK103">
        <v>0.13819999999999999</v>
      </c>
      <c r="AL103">
        <f t="shared" si="30"/>
        <v>2.7400000000000313E-2</v>
      </c>
      <c r="AM103">
        <v>1.8926000000000001</v>
      </c>
      <c r="AN103">
        <v>5.9954000000000001</v>
      </c>
      <c r="AO103">
        <v>1.1396999999999999</v>
      </c>
      <c r="AP103">
        <f t="shared" si="31"/>
        <v>0.11580000000000013</v>
      </c>
      <c r="AQ103">
        <v>9.1434999999999995</v>
      </c>
      <c r="AT103">
        <v>1.84E-2</v>
      </c>
      <c r="AU103">
        <v>0.36180000000000001</v>
      </c>
      <c r="AV103">
        <v>0.75380000000000003</v>
      </c>
      <c r="AW103">
        <v>6.6699999999999995E-2</v>
      </c>
      <c r="AX103">
        <v>2.2000000000000001E-3</v>
      </c>
      <c r="AY103">
        <v>0.3</v>
      </c>
      <c r="AZ103">
        <v>1E-4</v>
      </c>
      <c r="BA103">
        <v>7.2599999999999998E-2</v>
      </c>
      <c r="BB103">
        <v>0.15679999999999999</v>
      </c>
      <c r="BC103">
        <v>2.0000000000000001E-4</v>
      </c>
      <c r="BD103">
        <v>0.27800000000000002</v>
      </c>
      <c r="BE103">
        <f t="shared" si="32"/>
        <v>1.6599999999999948E-2</v>
      </c>
      <c r="BF103">
        <v>0.89319999999999999</v>
      </c>
      <c r="BG103">
        <v>0.1239</v>
      </c>
      <c r="BH103">
        <f t="shared" si="42"/>
        <v>1.4700000000000379E-2</v>
      </c>
      <c r="BI103">
        <v>2.1657999999999999</v>
      </c>
      <c r="BJ103">
        <v>9.2337000000000007</v>
      </c>
      <c r="BK103">
        <v>1.1386000000000001</v>
      </c>
      <c r="BL103">
        <f t="shared" si="43"/>
        <v>0.19950000000000045</v>
      </c>
      <c r="BM103">
        <v>12.7376</v>
      </c>
      <c r="BP103">
        <v>3.4000000000000002E-2</v>
      </c>
      <c r="BQ103">
        <v>0.33710000000000001</v>
      </c>
      <c r="BR103">
        <v>1.1201000000000001</v>
      </c>
      <c r="BS103">
        <v>6.3700000000000007E-2</v>
      </c>
      <c r="BT103">
        <v>2.8999999999999998E-3</v>
      </c>
      <c r="BU103">
        <v>0.34889999999999999</v>
      </c>
      <c r="BV103">
        <v>1E-4</v>
      </c>
      <c r="BW103">
        <v>9.2200000000000004E-2</v>
      </c>
      <c r="BX103">
        <v>0.22059999999999999</v>
      </c>
      <c r="BY103">
        <v>2.9999999999999997E-4</v>
      </c>
      <c r="BZ103">
        <v>0.50449999999999995</v>
      </c>
      <c r="CA103">
        <f t="shared" si="33"/>
        <v>2.6799999999999935E-2</v>
      </c>
      <c r="CB103">
        <v>1.26</v>
      </c>
      <c r="CC103">
        <v>0.16669999999999999</v>
      </c>
      <c r="CD103">
        <f t="shared" si="34"/>
        <v>1.6799999999999926E-2</v>
      </c>
      <c r="CE103">
        <v>2.9346999999999999</v>
      </c>
      <c r="CF103">
        <v>23.409400000000002</v>
      </c>
      <c r="CG103">
        <v>5.1031000000000004</v>
      </c>
      <c r="CH103">
        <f t="shared" si="35"/>
        <v>0.46689999999999898</v>
      </c>
      <c r="CI103">
        <v>31.914100000000001</v>
      </c>
      <c r="CL103">
        <v>0.123</v>
      </c>
      <c r="CM103">
        <v>0.84399999999999997</v>
      </c>
      <c r="CN103">
        <v>2.5586000000000002</v>
      </c>
      <c r="CO103">
        <v>6.2799999999999995E-2</v>
      </c>
      <c r="CP103">
        <v>2.8999999999999998E-3</v>
      </c>
      <c r="CQ103">
        <v>0.44879999999999998</v>
      </c>
      <c r="CR103">
        <v>1E-4</v>
      </c>
      <c r="CS103">
        <v>0.11219999999999999</v>
      </c>
      <c r="CT103">
        <v>0.45669999999999999</v>
      </c>
      <c r="CU103">
        <v>2.0000000000000001E-4</v>
      </c>
      <c r="CV103">
        <v>1.1347</v>
      </c>
      <c r="CW103">
        <f t="shared" si="36"/>
        <v>1.9299999999999873E-2</v>
      </c>
      <c r="CX103">
        <v>2.2376999999999998</v>
      </c>
      <c r="CY103">
        <v>0.20899999999999999</v>
      </c>
      <c r="CZ103">
        <f t="shared" si="37"/>
        <v>1.4000000000000234E-2</v>
      </c>
      <c r="DA103">
        <v>5.9863</v>
      </c>
      <c r="DB103">
        <v>73.969300000000004</v>
      </c>
      <c r="DC103">
        <v>9.9099000000000004</v>
      </c>
      <c r="DD103">
        <f t="shared" si="38"/>
        <v>1.560600000000008</v>
      </c>
      <c r="DE103">
        <v>91.426100000000005</v>
      </c>
      <c r="DH103">
        <v>0.48620000000000002</v>
      </c>
      <c r="DI103">
        <v>1.3292999999999999</v>
      </c>
      <c r="DJ103">
        <v>8.3056999999999999</v>
      </c>
      <c r="DK103">
        <v>6.6900000000000001E-2</v>
      </c>
      <c r="DL103">
        <v>2.5000000000000001E-3</v>
      </c>
      <c r="DM103">
        <v>0.85609999999999997</v>
      </c>
      <c r="DN103">
        <v>1E-4</v>
      </c>
      <c r="DO103">
        <v>0.26350000000000001</v>
      </c>
      <c r="DP103">
        <v>1.399</v>
      </c>
      <c r="DQ103">
        <v>2.0000000000000001E-4</v>
      </c>
      <c r="DR103">
        <v>3.9470999999999998</v>
      </c>
      <c r="DS103">
        <f t="shared" si="39"/>
        <v>1.7600000000000726E-2</v>
      </c>
      <c r="DT103">
        <v>6.5529999999999999</v>
      </c>
      <c r="DU103">
        <v>0.4123</v>
      </c>
      <c r="DV103">
        <f t="shared" si="40"/>
        <v>1.8000000000004235E-2</v>
      </c>
      <c r="DW103">
        <v>17.104500000000002</v>
      </c>
      <c r="DX103">
        <v>333.464</v>
      </c>
      <c r="DY103">
        <v>45.588700000000003</v>
      </c>
      <c r="DZ103">
        <f t="shared" si="44"/>
        <v>7.0357999999999947</v>
      </c>
      <c r="EA103">
        <v>403.19299999999998</v>
      </c>
      <c r="EC103">
        <f t="shared" si="50"/>
        <v>2.3420999999999998</v>
      </c>
      <c r="ED103">
        <v>102</v>
      </c>
      <c r="EG103">
        <v>0.78500000000000003</v>
      </c>
      <c r="EH103">
        <v>1.5716000000000001</v>
      </c>
      <c r="EI103">
        <v>12.9297</v>
      </c>
      <c r="EJ103">
        <v>6.9699999999999998E-2</v>
      </c>
      <c r="EK103">
        <v>4.0000000000000001E-3</v>
      </c>
      <c r="EL103">
        <v>1.0092000000000001</v>
      </c>
      <c r="EM103">
        <v>2.0000000000000001E-4</v>
      </c>
      <c r="EN103">
        <v>0.30940000000000001</v>
      </c>
      <c r="EO103">
        <v>2.4426000000000001</v>
      </c>
      <c r="EP103">
        <v>2.9999999999999997E-4</v>
      </c>
      <c r="EQ103">
        <v>6.5484999999999998</v>
      </c>
      <c r="ER103">
        <f t="shared" si="41"/>
        <v>2.3099999999999454E-2</v>
      </c>
      <c r="ES103">
        <v>10.407</v>
      </c>
      <c r="ET103">
        <v>0.59599999999999997</v>
      </c>
      <c r="EU103">
        <f t="shared" si="45"/>
        <v>1.5699999999998937E-2</v>
      </c>
      <c r="EV103">
        <v>26.305</v>
      </c>
      <c r="EW103">
        <v>586.22</v>
      </c>
      <c r="EX103">
        <v>80.884200000000007</v>
      </c>
      <c r="EY103">
        <f t="shared" si="46"/>
        <v>13.278800000000047</v>
      </c>
      <c r="EZ103">
        <v>706.68799999999999</v>
      </c>
      <c r="FC103">
        <f>AVERAGE(EW$2:EW103)</f>
        <v>465.09091176470577</v>
      </c>
      <c r="FD103">
        <f t="shared" si="51"/>
        <v>0.39649999999999996</v>
      </c>
      <c r="FE103">
        <f t="shared" si="52"/>
        <v>0.45690000000000008</v>
      </c>
      <c r="FF103">
        <f t="shared" si="53"/>
        <v>0.47560000000000002</v>
      </c>
      <c r="FG103">
        <f t="shared" si="54"/>
        <v>0.59920000000000007</v>
      </c>
      <c r="FH103">
        <f t="shared" si="55"/>
        <v>0.92769999999999986</v>
      </c>
      <c r="FI103">
        <f t="shared" si="56"/>
        <v>2.2751999999999999</v>
      </c>
      <c r="FJ103">
        <f t="shared" si="57"/>
        <v>3.4788999999999999</v>
      </c>
    </row>
    <row r="104" spans="2:166" x14ac:dyDescent="0.25">
      <c r="B104">
        <v>5.8999999999999999E-3</v>
      </c>
      <c r="C104">
        <v>0.2082</v>
      </c>
      <c r="D104">
        <v>0.56879999999999997</v>
      </c>
      <c r="E104">
        <v>5.5199999999999999E-2</v>
      </c>
      <c r="F104">
        <v>3.2000000000000002E-3</v>
      </c>
      <c r="G104">
        <v>0.25330000000000003</v>
      </c>
      <c r="H104">
        <v>0</v>
      </c>
      <c r="I104">
        <v>5.8000000000000003E-2</v>
      </c>
      <c r="J104">
        <v>0.12529999999999999</v>
      </c>
      <c r="K104">
        <v>2.0000000000000001E-4</v>
      </c>
      <c r="L104">
        <v>0.17319999999999999</v>
      </c>
      <c r="M104">
        <f t="shared" si="47"/>
        <v>8.600000000000052E-3</v>
      </c>
      <c r="N104">
        <v>0.67700000000000005</v>
      </c>
      <c r="O104">
        <v>0.12180000000000001</v>
      </c>
      <c r="P104">
        <f t="shared" si="48"/>
        <v>2.4700000000000166E-2</v>
      </c>
      <c r="Q104">
        <v>1.6064000000000001</v>
      </c>
      <c r="R104">
        <v>2.6606999999999998</v>
      </c>
      <c r="S104">
        <v>0.3387</v>
      </c>
      <c r="T104">
        <f t="shared" si="49"/>
        <v>7.1799999999999642E-2</v>
      </c>
      <c r="U104">
        <v>4.6776</v>
      </c>
      <c r="X104">
        <v>1.0200000000000001E-2</v>
      </c>
      <c r="Y104">
        <v>0.2291</v>
      </c>
      <c r="Z104">
        <v>0.65429999999999999</v>
      </c>
      <c r="AA104">
        <v>5.5599999999999997E-2</v>
      </c>
      <c r="AB104">
        <v>3.0000000000000001E-3</v>
      </c>
      <c r="AC104">
        <v>0.25190000000000001</v>
      </c>
      <c r="AD104">
        <v>1E-4</v>
      </c>
      <c r="AE104">
        <v>7.3400000000000007E-2</v>
      </c>
      <c r="AF104">
        <v>0.1361</v>
      </c>
      <c r="AG104">
        <v>2.0000000000000001E-4</v>
      </c>
      <c r="AH104">
        <v>0.2135</v>
      </c>
      <c r="AI104">
        <f t="shared" si="29"/>
        <v>1.969999999999994E-2</v>
      </c>
      <c r="AJ104">
        <v>0.75349999999999995</v>
      </c>
      <c r="AK104">
        <v>0.12820000000000001</v>
      </c>
      <c r="AL104">
        <f t="shared" si="30"/>
        <v>1.2899999999999912E-2</v>
      </c>
      <c r="AM104">
        <v>1.7882</v>
      </c>
      <c r="AN104">
        <v>4.7958999999999996</v>
      </c>
      <c r="AO104">
        <v>0.61709999999999998</v>
      </c>
      <c r="AP104">
        <f t="shared" si="31"/>
        <v>0.11590000000000078</v>
      </c>
      <c r="AQ104">
        <v>7.3170999999999999</v>
      </c>
      <c r="AT104">
        <v>1.6799999999999999E-2</v>
      </c>
      <c r="AU104">
        <v>0.29120000000000001</v>
      </c>
      <c r="AV104">
        <v>0.72940000000000005</v>
      </c>
      <c r="AW104">
        <v>5.3900000000000003E-2</v>
      </c>
      <c r="AX104">
        <v>3.0000000000000001E-3</v>
      </c>
      <c r="AY104">
        <v>0.30830000000000002</v>
      </c>
      <c r="AZ104">
        <v>1E-4</v>
      </c>
      <c r="BA104">
        <v>6.4799999999999996E-2</v>
      </c>
      <c r="BB104">
        <v>0.15049999999999999</v>
      </c>
      <c r="BC104">
        <v>1E-4</v>
      </c>
      <c r="BD104">
        <v>0.28139999999999998</v>
      </c>
      <c r="BE104">
        <f t="shared" si="32"/>
        <v>1.5199999999999991E-2</v>
      </c>
      <c r="BF104">
        <v>0.87729999999999997</v>
      </c>
      <c r="BG104">
        <v>0.1273</v>
      </c>
      <c r="BH104">
        <f t="shared" si="42"/>
        <v>1.0399999999999743E-2</v>
      </c>
      <c r="BI104">
        <v>2.0524</v>
      </c>
      <c r="BJ104">
        <v>8.7213999999999992</v>
      </c>
      <c r="BK104">
        <v>1.1352</v>
      </c>
      <c r="BL104">
        <f t="shared" si="43"/>
        <v>0.1974000000000018</v>
      </c>
      <c r="BM104">
        <v>12.106400000000001</v>
      </c>
      <c r="BP104">
        <v>3.9100000000000003E-2</v>
      </c>
      <c r="BQ104">
        <v>0.32229999999999998</v>
      </c>
      <c r="BR104">
        <v>1.0615000000000001</v>
      </c>
      <c r="BS104">
        <v>5.2600000000000001E-2</v>
      </c>
      <c r="BT104">
        <v>2.5999999999999999E-3</v>
      </c>
      <c r="BU104">
        <v>0.31830000000000003</v>
      </c>
      <c r="BV104">
        <v>1E-4</v>
      </c>
      <c r="BW104">
        <v>7.1999999999999995E-2</v>
      </c>
      <c r="BX104">
        <v>0.21079999999999999</v>
      </c>
      <c r="BY104">
        <v>2.0000000000000001E-4</v>
      </c>
      <c r="BZ104">
        <v>0.48060000000000003</v>
      </c>
      <c r="CA104">
        <f t="shared" si="33"/>
        <v>1.5700000000000047E-2</v>
      </c>
      <c r="CB104">
        <v>1.1529</v>
      </c>
      <c r="CC104">
        <v>0.15670000000000001</v>
      </c>
      <c r="CD104">
        <f t="shared" si="34"/>
        <v>1.089999999999991E-2</v>
      </c>
      <c r="CE104">
        <v>2.7433999999999998</v>
      </c>
      <c r="CF104">
        <v>22.6128</v>
      </c>
      <c r="CG104">
        <v>2.8605</v>
      </c>
      <c r="CH104">
        <f t="shared" si="35"/>
        <v>0.46989999999999554</v>
      </c>
      <c r="CI104">
        <v>28.686599999999999</v>
      </c>
      <c r="CL104">
        <v>0.12239999999999999</v>
      </c>
      <c r="CM104">
        <v>0.85570000000000002</v>
      </c>
      <c r="CN104">
        <v>2.4990000000000001</v>
      </c>
      <c r="CO104">
        <v>6.1199999999999997E-2</v>
      </c>
      <c r="CP104">
        <v>2.7000000000000001E-3</v>
      </c>
      <c r="CQ104">
        <v>0.46039999999999998</v>
      </c>
      <c r="CR104">
        <v>1E-4</v>
      </c>
      <c r="CS104">
        <v>0.1236</v>
      </c>
      <c r="CT104">
        <v>0.45379999999999998</v>
      </c>
      <c r="CU104">
        <v>2.0000000000000001E-4</v>
      </c>
      <c r="CV104">
        <v>1.1191</v>
      </c>
      <c r="CW104">
        <f t="shared" si="36"/>
        <v>2.2699999999999942E-2</v>
      </c>
      <c r="CX104">
        <v>2.2437999999999998</v>
      </c>
      <c r="CY104">
        <v>0.21110000000000001</v>
      </c>
      <c r="CZ104">
        <f t="shared" si="37"/>
        <v>1.5600000000000058E-2</v>
      </c>
      <c r="DA104">
        <v>5.9476000000000004</v>
      </c>
      <c r="DB104">
        <v>73.477400000000003</v>
      </c>
      <c r="DC104">
        <v>9.8705999999999996</v>
      </c>
      <c r="DD104">
        <f t="shared" si="38"/>
        <v>1.5635000000000048</v>
      </c>
      <c r="DE104">
        <v>90.859099999999998</v>
      </c>
      <c r="DH104">
        <v>0.49280000000000002</v>
      </c>
      <c r="DI104">
        <v>1.3012999999999999</v>
      </c>
      <c r="DJ104">
        <v>8.3939000000000004</v>
      </c>
      <c r="DK104">
        <v>6.6100000000000006E-2</v>
      </c>
      <c r="DL104">
        <v>3.0000000000000001E-3</v>
      </c>
      <c r="DM104">
        <v>0.85399999999999998</v>
      </c>
      <c r="DN104">
        <v>1E-4</v>
      </c>
      <c r="DO104">
        <v>0.2319</v>
      </c>
      <c r="DP104">
        <v>1.4131</v>
      </c>
      <c r="DQ104">
        <v>2.0000000000000001E-4</v>
      </c>
      <c r="DR104">
        <v>3.9224999999999999</v>
      </c>
      <c r="DS104">
        <f t="shared" si="39"/>
        <v>2.0400000000000418E-2</v>
      </c>
      <c r="DT104">
        <v>6.5113000000000003</v>
      </c>
      <c r="DU104">
        <v>0.40749999999999997</v>
      </c>
      <c r="DV104">
        <f t="shared" si="40"/>
        <v>2.3499999999998522E-2</v>
      </c>
      <c r="DW104">
        <v>17.130299999999998</v>
      </c>
      <c r="DX104">
        <v>340.24400000000003</v>
      </c>
      <c r="DY104">
        <v>45.8523</v>
      </c>
      <c r="DZ104">
        <f t="shared" si="44"/>
        <v>7.0153999999999996</v>
      </c>
      <c r="EA104">
        <v>410.24200000000002</v>
      </c>
      <c r="EC104">
        <f t="shared" si="50"/>
        <v>2.3566000000000003</v>
      </c>
      <c r="ED104">
        <v>103</v>
      </c>
      <c r="EG104">
        <v>0.79300000000000004</v>
      </c>
      <c r="EH104">
        <v>1.6775</v>
      </c>
      <c r="EI104">
        <v>13.8094</v>
      </c>
      <c r="EJ104">
        <v>5.6800000000000003E-2</v>
      </c>
      <c r="EK104">
        <v>4.3E-3</v>
      </c>
      <c r="EL104">
        <v>0.84760000000000002</v>
      </c>
      <c r="EM104">
        <v>1E-4</v>
      </c>
      <c r="EN104">
        <v>0.31900000000000001</v>
      </c>
      <c r="EO104">
        <v>2.3700999999999999</v>
      </c>
      <c r="EP104">
        <v>2.0000000000000001E-4</v>
      </c>
      <c r="EQ104">
        <v>6.5461999999999998</v>
      </c>
      <c r="ER104">
        <f t="shared" si="41"/>
        <v>2.2700000000000387E-2</v>
      </c>
      <c r="ES104">
        <v>10.167</v>
      </c>
      <c r="ET104">
        <v>0.59319999999999995</v>
      </c>
      <c r="EU104">
        <f t="shared" si="45"/>
        <v>2.0600000000001728E-2</v>
      </c>
      <c r="EV104">
        <v>27.060700000000001</v>
      </c>
      <c r="EW104">
        <v>590.577</v>
      </c>
      <c r="EX104">
        <v>80.566500000000005</v>
      </c>
      <c r="EY104">
        <f t="shared" si="46"/>
        <v>13.33179999999993</v>
      </c>
      <c r="EZ104">
        <v>711.53599999999994</v>
      </c>
      <c r="FC104">
        <f>AVERAGE(EW$2:EW104)</f>
        <v>466.3092233009707</v>
      </c>
      <c r="FD104">
        <f t="shared" si="51"/>
        <v>0.39040000000000008</v>
      </c>
      <c r="FE104">
        <f t="shared" si="52"/>
        <v>0.41069999999999995</v>
      </c>
      <c r="FF104">
        <f t="shared" si="53"/>
        <v>0.47700000000000004</v>
      </c>
      <c r="FG104">
        <f t="shared" si="54"/>
        <v>0.54740000000000011</v>
      </c>
      <c r="FH104">
        <f t="shared" si="55"/>
        <v>0.93959999999999988</v>
      </c>
      <c r="FI104">
        <f t="shared" si="56"/>
        <v>2.2905000000000002</v>
      </c>
      <c r="FJ104">
        <f t="shared" si="57"/>
        <v>3.2446999999999999</v>
      </c>
    </row>
    <row r="105" spans="2:166" x14ac:dyDescent="0.25">
      <c r="B105">
        <v>6.0000000000000001E-3</v>
      </c>
      <c r="C105">
        <v>0.22120000000000001</v>
      </c>
      <c r="D105">
        <v>0.56669999999999998</v>
      </c>
      <c r="E105">
        <v>5.0200000000000002E-2</v>
      </c>
      <c r="F105">
        <v>1.4E-3</v>
      </c>
      <c r="G105">
        <v>0.24030000000000001</v>
      </c>
      <c r="H105">
        <v>1E-4</v>
      </c>
      <c r="I105">
        <v>6.7400000000000002E-2</v>
      </c>
      <c r="J105">
        <v>0.128</v>
      </c>
      <c r="K105">
        <v>1E-4</v>
      </c>
      <c r="L105">
        <v>0.1852</v>
      </c>
      <c r="M105">
        <f t="shared" si="47"/>
        <v>1.2900000000000023E-2</v>
      </c>
      <c r="N105">
        <v>0.68559999999999999</v>
      </c>
      <c r="O105">
        <v>0.13370000000000001</v>
      </c>
      <c r="P105">
        <f t="shared" si="48"/>
        <v>1.1300000000000088E-2</v>
      </c>
      <c r="Q105">
        <v>1.6245000000000001</v>
      </c>
      <c r="R105">
        <v>2.6455000000000002</v>
      </c>
      <c r="S105">
        <v>0.34229999999999999</v>
      </c>
      <c r="T105">
        <f t="shared" si="49"/>
        <v>7.0100000000000051E-2</v>
      </c>
      <c r="U105">
        <v>4.6824000000000003</v>
      </c>
      <c r="X105">
        <v>1.01E-2</v>
      </c>
      <c r="Y105">
        <v>0.2303</v>
      </c>
      <c r="Z105">
        <v>0.64280000000000004</v>
      </c>
      <c r="AA105">
        <v>6.0299999999999999E-2</v>
      </c>
      <c r="AB105">
        <v>2.2000000000000001E-3</v>
      </c>
      <c r="AC105">
        <v>0.29830000000000001</v>
      </c>
      <c r="AD105">
        <v>1E-4</v>
      </c>
      <c r="AE105">
        <v>6.4699999999999994E-2</v>
      </c>
      <c r="AF105">
        <v>0.13919999999999999</v>
      </c>
      <c r="AG105">
        <v>2.0000000000000001E-4</v>
      </c>
      <c r="AH105">
        <v>0.21779999999999999</v>
      </c>
      <c r="AI105">
        <f t="shared" si="29"/>
        <v>1.7700000000000049E-2</v>
      </c>
      <c r="AJ105">
        <v>0.80049999999999999</v>
      </c>
      <c r="AK105">
        <v>0.1273</v>
      </c>
      <c r="AL105">
        <f t="shared" si="30"/>
        <v>1.1300000000000088E-2</v>
      </c>
      <c r="AM105">
        <v>1.8223</v>
      </c>
      <c r="AN105">
        <v>7.6971999999999996</v>
      </c>
      <c r="AO105">
        <v>0.98540000000000005</v>
      </c>
      <c r="AP105">
        <f t="shared" si="31"/>
        <v>0.11660000000000004</v>
      </c>
      <c r="AQ105">
        <v>10.621499999999999</v>
      </c>
      <c r="AT105">
        <v>1.6500000000000001E-2</v>
      </c>
      <c r="AU105">
        <v>0.29049999999999998</v>
      </c>
      <c r="AV105">
        <v>0.72899999999999998</v>
      </c>
      <c r="AW105">
        <v>5.6399999999999999E-2</v>
      </c>
      <c r="AX105">
        <v>3.3999999999999998E-3</v>
      </c>
      <c r="AY105">
        <v>0.2989</v>
      </c>
      <c r="AZ105">
        <v>1E-4</v>
      </c>
      <c r="BA105">
        <v>7.0099999999999996E-2</v>
      </c>
      <c r="BB105">
        <v>0.15939999999999999</v>
      </c>
      <c r="BC105">
        <v>1E-4</v>
      </c>
      <c r="BD105">
        <v>0.28649999999999998</v>
      </c>
      <c r="BE105">
        <f t="shared" si="32"/>
        <v>1.419999999999999E-2</v>
      </c>
      <c r="BF105">
        <v>0.8891</v>
      </c>
      <c r="BG105">
        <v>0.1399</v>
      </c>
      <c r="BH105">
        <f t="shared" si="42"/>
        <v>1.6100000000000225E-2</v>
      </c>
      <c r="BI105">
        <v>2.0811000000000002</v>
      </c>
      <c r="BJ105">
        <v>8.6465999999999994</v>
      </c>
      <c r="BK105">
        <v>1.1398999999999999</v>
      </c>
      <c r="BL105">
        <f t="shared" si="43"/>
        <v>0.20260000000000034</v>
      </c>
      <c r="BM105">
        <v>12.0702</v>
      </c>
      <c r="BP105">
        <v>4.1599999999999998E-2</v>
      </c>
      <c r="BQ105">
        <v>0.35980000000000001</v>
      </c>
      <c r="BR105">
        <v>1.0559000000000001</v>
      </c>
      <c r="BS105">
        <v>5.7700000000000001E-2</v>
      </c>
      <c r="BT105">
        <v>4.1999999999999997E-3</v>
      </c>
      <c r="BU105">
        <v>0.31850000000000001</v>
      </c>
      <c r="BV105">
        <v>1E-4</v>
      </c>
      <c r="BW105">
        <v>7.6799999999999993E-2</v>
      </c>
      <c r="BX105">
        <v>0.20780000000000001</v>
      </c>
      <c r="BY105">
        <v>2.0000000000000001E-4</v>
      </c>
      <c r="BZ105">
        <v>0.46350000000000002</v>
      </c>
      <c r="CA105">
        <f t="shared" si="33"/>
        <v>1.8699999999999939E-2</v>
      </c>
      <c r="CB105">
        <v>1.1475</v>
      </c>
      <c r="CC105">
        <v>0.14660000000000001</v>
      </c>
      <c r="CD105">
        <f t="shared" si="34"/>
        <v>1.4699999999999935E-2</v>
      </c>
      <c r="CE105">
        <v>2.7660999999999998</v>
      </c>
      <c r="CF105">
        <v>23.334599999999998</v>
      </c>
      <c r="CG105">
        <v>2.867</v>
      </c>
      <c r="CH105">
        <f t="shared" si="35"/>
        <v>0.4731000000000023</v>
      </c>
      <c r="CI105">
        <v>29.440799999999999</v>
      </c>
      <c r="CL105">
        <v>0.1215</v>
      </c>
      <c r="CM105">
        <v>0.9224</v>
      </c>
      <c r="CN105">
        <v>2.4253999999999998</v>
      </c>
      <c r="CO105">
        <v>5.4300000000000001E-2</v>
      </c>
      <c r="CP105">
        <v>2.3999999999999998E-3</v>
      </c>
      <c r="CQ105">
        <v>0.45889999999999997</v>
      </c>
      <c r="CR105">
        <v>2.0000000000000001E-4</v>
      </c>
      <c r="CS105">
        <v>0.1132</v>
      </c>
      <c r="CT105">
        <v>0.46689999999999998</v>
      </c>
      <c r="CU105">
        <v>2.0000000000000001E-4</v>
      </c>
      <c r="CV105">
        <v>1.1343000000000001</v>
      </c>
      <c r="CW105">
        <f t="shared" si="36"/>
        <v>1.8299999999999983E-2</v>
      </c>
      <c r="CX105">
        <v>2.2486999999999999</v>
      </c>
      <c r="CY105">
        <v>0.20699999999999999</v>
      </c>
      <c r="CZ105">
        <f t="shared" si="37"/>
        <v>1.5000000000000568E-2</v>
      </c>
      <c r="DA105">
        <v>5.94</v>
      </c>
      <c r="DB105">
        <v>73.532799999999995</v>
      </c>
      <c r="DC105">
        <v>9.8910999999999998</v>
      </c>
      <c r="DD105">
        <f t="shared" si="38"/>
        <v>1.5438000000000187</v>
      </c>
      <c r="DE105">
        <v>90.907700000000006</v>
      </c>
      <c r="DH105">
        <v>0.48870000000000002</v>
      </c>
      <c r="DI105">
        <v>1.6386000000000001</v>
      </c>
      <c r="DJ105">
        <v>9.1117000000000008</v>
      </c>
      <c r="DK105">
        <v>0.1487</v>
      </c>
      <c r="DL105">
        <v>4.8999999999999998E-3</v>
      </c>
      <c r="DM105">
        <v>0.85840000000000005</v>
      </c>
      <c r="DN105">
        <v>2.0000000000000001E-4</v>
      </c>
      <c r="DO105">
        <v>0.223</v>
      </c>
      <c r="DP105">
        <v>1.474</v>
      </c>
      <c r="DQ105">
        <v>2.9999999999999997E-4</v>
      </c>
      <c r="DR105">
        <v>3.9363000000000001</v>
      </c>
      <c r="DS105">
        <f t="shared" si="39"/>
        <v>2.1199999999999442E-2</v>
      </c>
      <c r="DT105">
        <v>6.6669999999999998</v>
      </c>
      <c r="DU105">
        <v>0.39689999999999998</v>
      </c>
      <c r="DV105">
        <f t="shared" si="40"/>
        <v>1.9100000000001671E-2</v>
      </c>
      <c r="DW105">
        <v>18.321999999999999</v>
      </c>
      <c r="DX105">
        <v>331.20400000000001</v>
      </c>
      <c r="DY105">
        <v>45.8718</v>
      </c>
      <c r="DZ105">
        <f t="shared" si="44"/>
        <v>7.1081999999999539</v>
      </c>
      <c r="EA105">
        <v>402.50599999999997</v>
      </c>
      <c r="EC105">
        <f t="shared" si="50"/>
        <v>2.5071999999999997</v>
      </c>
      <c r="ED105">
        <v>104</v>
      </c>
      <c r="EG105">
        <v>0.78710000000000002</v>
      </c>
      <c r="EH105">
        <v>1.5903</v>
      </c>
      <c r="EI105">
        <v>12.9421</v>
      </c>
      <c r="EJ105">
        <v>6.1100000000000002E-2</v>
      </c>
      <c r="EK105">
        <v>3.5000000000000001E-3</v>
      </c>
      <c r="EL105">
        <v>1.0682</v>
      </c>
      <c r="EM105">
        <v>2.0000000000000001E-4</v>
      </c>
      <c r="EN105">
        <v>0.30940000000000001</v>
      </c>
      <c r="EO105">
        <v>2.4072</v>
      </c>
      <c r="EP105">
        <v>2.9999999999999997E-4</v>
      </c>
      <c r="EQ105">
        <v>6.5678000000000001</v>
      </c>
      <c r="ER105">
        <f t="shared" si="41"/>
        <v>2.0200000000000884E-2</v>
      </c>
      <c r="ES105">
        <v>10.437900000000001</v>
      </c>
      <c r="ET105">
        <v>0.59830000000000005</v>
      </c>
      <c r="EU105">
        <f t="shared" si="45"/>
        <v>1.8200000000000216E-2</v>
      </c>
      <c r="EV105">
        <v>26.373899999999999</v>
      </c>
      <c r="EW105">
        <v>587.80799999999999</v>
      </c>
      <c r="EX105">
        <v>80.752899999999997</v>
      </c>
      <c r="EY105">
        <f t="shared" si="46"/>
        <v>13.192199999999957</v>
      </c>
      <c r="EZ105">
        <v>708.12699999999995</v>
      </c>
      <c r="FC105">
        <f>AVERAGE(EW$2:EW105)</f>
        <v>467.47748076923057</v>
      </c>
      <c r="FD105">
        <f t="shared" si="51"/>
        <v>0.38259999999999994</v>
      </c>
      <c r="FE105">
        <f t="shared" si="52"/>
        <v>0.45740000000000003</v>
      </c>
      <c r="FF105">
        <f t="shared" si="53"/>
        <v>0.47589999999999999</v>
      </c>
      <c r="FG105">
        <f t="shared" si="54"/>
        <v>0.54920000000000002</v>
      </c>
      <c r="FH105">
        <f t="shared" si="55"/>
        <v>0.9464999999999999</v>
      </c>
      <c r="FI105">
        <f t="shared" si="56"/>
        <v>2.3584999999999998</v>
      </c>
      <c r="FJ105">
        <f t="shared" si="57"/>
        <v>3.4991000000000003</v>
      </c>
    </row>
    <row r="106" spans="2:166" x14ac:dyDescent="0.25">
      <c r="B106">
        <v>6.6E-3</v>
      </c>
      <c r="C106">
        <v>0.19570000000000001</v>
      </c>
      <c r="D106">
        <v>0.65239999999999998</v>
      </c>
      <c r="E106">
        <v>6.9000000000000006E-2</v>
      </c>
      <c r="F106">
        <v>2.7000000000000001E-3</v>
      </c>
      <c r="G106">
        <v>0.25380000000000003</v>
      </c>
      <c r="H106">
        <v>1E-4</v>
      </c>
      <c r="I106">
        <v>6.2899999999999998E-2</v>
      </c>
      <c r="J106">
        <v>0.1197</v>
      </c>
      <c r="K106">
        <v>2.0000000000000001E-4</v>
      </c>
      <c r="L106">
        <v>0.1721</v>
      </c>
      <c r="M106">
        <f t="shared" si="47"/>
        <v>1.2399999999999967E-2</v>
      </c>
      <c r="N106">
        <v>0.69289999999999996</v>
      </c>
      <c r="O106">
        <v>0.13059999999999999</v>
      </c>
      <c r="P106">
        <f t="shared" si="48"/>
        <v>1.2399999999999967E-2</v>
      </c>
      <c r="Q106">
        <v>1.6906000000000001</v>
      </c>
      <c r="R106">
        <v>3.2593000000000001</v>
      </c>
      <c r="S106">
        <v>0.34100000000000003</v>
      </c>
      <c r="T106">
        <f t="shared" si="49"/>
        <v>7.6399999999999579E-2</v>
      </c>
      <c r="U106">
        <v>5.3673000000000002</v>
      </c>
      <c r="X106">
        <v>1.12E-2</v>
      </c>
      <c r="Y106">
        <v>0.2127</v>
      </c>
      <c r="Z106">
        <v>0.6603</v>
      </c>
      <c r="AA106">
        <v>5.79E-2</v>
      </c>
      <c r="AB106">
        <v>2E-3</v>
      </c>
      <c r="AC106">
        <v>0.2407</v>
      </c>
      <c r="AD106">
        <v>1E-4</v>
      </c>
      <c r="AE106">
        <v>7.6200000000000004E-2</v>
      </c>
      <c r="AF106">
        <v>0.123</v>
      </c>
      <c r="AG106">
        <v>2.0000000000000001E-4</v>
      </c>
      <c r="AH106">
        <v>0.21290000000000001</v>
      </c>
      <c r="AI106">
        <f t="shared" si="29"/>
        <v>1.7100000000000004E-2</v>
      </c>
      <c r="AJ106">
        <v>0.73009999999999997</v>
      </c>
      <c r="AK106">
        <v>0.12620000000000001</v>
      </c>
      <c r="AL106">
        <f t="shared" si="30"/>
        <v>1.619999999999977E-2</v>
      </c>
      <c r="AM106">
        <v>1.7566999999999999</v>
      </c>
      <c r="AN106">
        <v>8.4414999999999996</v>
      </c>
      <c r="AO106">
        <v>1.1484000000000001</v>
      </c>
      <c r="AP106">
        <f t="shared" si="31"/>
        <v>0.13410000000000011</v>
      </c>
      <c r="AQ106">
        <v>11.480700000000001</v>
      </c>
      <c r="AT106">
        <v>2.6800000000000001E-2</v>
      </c>
      <c r="AU106">
        <v>0.11409999999999999</v>
      </c>
      <c r="AV106">
        <v>0.75519999999999998</v>
      </c>
      <c r="AW106">
        <v>5.4800000000000001E-2</v>
      </c>
      <c r="AX106">
        <v>1.9E-3</v>
      </c>
      <c r="AY106">
        <v>0.2437</v>
      </c>
      <c r="AZ106">
        <v>1E-4</v>
      </c>
      <c r="BA106">
        <v>6.8900000000000003E-2</v>
      </c>
      <c r="BB106">
        <v>0.14369999999999999</v>
      </c>
      <c r="BC106">
        <v>2.0000000000000001E-4</v>
      </c>
      <c r="BD106">
        <v>0.27810000000000001</v>
      </c>
      <c r="BE106">
        <f t="shared" si="32"/>
        <v>1.3000000000000012E-2</v>
      </c>
      <c r="BF106">
        <v>0.8044</v>
      </c>
      <c r="BG106">
        <v>0.14369999999999999</v>
      </c>
      <c r="BH106">
        <f t="shared" si="42"/>
        <v>1.5700000000000269E-2</v>
      </c>
      <c r="BI106">
        <v>1.8599000000000001</v>
      </c>
      <c r="BJ106">
        <v>16.4756</v>
      </c>
      <c r="BK106">
        <v>1.3815999999999999</v>
      </c>
      <c r="BL106">
        <f t="shared" si="43"/>
        <v>0.21640000000000015</v>
      </c>
      <c r="BM106">
        <v>19.933499999999999</v>
      </c>
      <c r="BP106">
        <v>4.07E-2</v>
      </c>
      <c r="BQ106">
        <v>0.16700000000000001</v>
      </c>
      <c r="BR106">
        <v>1.0679000000000001</v>
      </c>
      <c r="BS106">
        <v>5.3900000000000003E-2</v>
      </c>
      <c r="BT106">
        <v>2.3E-3</v>
      </c>
      <c r="BU106">
        <v>0.33029999999999998</v>
      </c>
      <c r="BV106">
        <v>1E-4</v>
      </c>
      <c r="BW106">
        <v>7.6999999999999999E-2</v>
      </c>
      <c r="BX106">
        <v>0.2049</v>
      </c>
      <c r="BY106">
        <v>2.0000000000000001E-4</v>
      </c>
      <c r="BZ106">
        <v>0.4642</v>
      </c>
      <c r="CA106">
        <f t="shared" si="33"/>
        <v>1.9099999999999895E-2</v>
      </c>
      <c r="CB106">
        <v>1.1519999999999999</v>
      </c>
      <c r="CC106">
        <v>0.15759999999999999</v>
      </c>
      <c r="CD106">
        <f t="shared" si="34"/>
        <v>1.6100000000000225E-2</v>
      </c>
      <c r="CE106">
        <v>2.6013000000000002</v>
      </c>
      <c r="CF106">
        <v>35.8673</v>
      </c>
      <c r="CG106">
        <v>2.8864999999999998</v>
      </c>
      <c r="CH106">
        <f t="shared" si="35"/>
        <v>0.44369999999999976</v>
      </c>
      <c r="CI106">
        <v>41.7988</v>
      </c>
      <c r="CL106">
        <v>0.12609999999999999</v>
      </c>
      <c r="CM106">
        <v>0.31719999999999998</v>
      </c>
      <c r="CN106">
        <v>2.2757999999999998</v>
      </c>
      <c r="CO106">
        <v>5.7500000000000002E-2</v>
      </c>
      <c r="CP106">
        <v>2.3E-3</v>
      </c>
      <c r="CQ106">
        <v>0.44540000000000002</v>
      </c>
      <c r="CR106">
        <v>1E-4</v>
      </c>
      <c r="CS106">
        <v>0.1133</v>
      </c>
      <c r="CT106">
        <v>0.47339999999999999</v>
      </c>
      <c r="CU106">
        <v>2.0000000000000001E-4</v>
      </c>
      <c r="CV106">
        <v>1.125</v>
      </c>
      <c r="CW106">
        <f t="shared" si="36"/>
        <v>2.3099999999999898E-2</v>
      </c>
      <c r="CX106">
        <v>2.2403</v>
      </c>
      <c r="CY106">
        <v>0.20319999999999999</v>
      </c>
      <c r="CZ106">
        <f t="shared" si="37"/>
        <v>1.9800000000000928E-2</v>
      </c>
      <c r="DA106">
        <v>5.1824000000000003</v>
      </c>
      <c r="DB106">
        <v>82.028599999999997</v>
      </c>
      <c r="DC106">
        <v>9.9091000000000005</v>
      </c>
      <c r="DD106">
        <f t="shared" si="38"/>
        <v>1.5860000000000127</v>
      </c>
      <c r="DE106">
        <v>98.706100000000006</v>
      </c>
      <c r="DH106">
        <v>0.49819999999999998</v>
      </c>
      <c r="DI106">
        <v>0.71819999999999995</v>
      </c>
      <c r="DJ106">
        <v>7.9077999999999999</v>
      </c>
      <c r="DK106">
        <v>6.9199999999999998E-2</v>
      </c>
      <c r="DL106">
        <v>2.8999999999999998E-3</v>
      </c>
      <c r="DM106">
        <v>0.90620000000000001</v>
      </c>
      <c r="DN106">
        <v>1E-4</v>
      </c>
      <c r="DO106">
        <v>0.21929999999999999</v>
      </c>
      <c r="DP106">
        <v>1.4540999999999999</v>
      </c>
      <c r="DQ106">
        <v>2.0000000000000001E-4</v>
      </c>
      <c r="DR106">
        <v>4.0107999999999997</v>
      </c>
      <c r="DS106">
        <f t="shared" si="39"/>
        <v>8.4000000000008512E-3</v>
      </c>
      <c r="DT106">
        <v>6.6711999999999998</v>
      </c>
      <c r="DU106">
        <v>0.41639999999999999</v>
      </c>
      <c r="DV106">
        <f t="shared" si="40"/>
        <v>1.2699999999998823E-2</v>
      </c>
      <c r="DW106">
        <v>16.224499999999999</v>
      </c>
      <c r="DX106">
        <v>329.61399999999998</v>
      </c>
      <c r="DY106">
        <v>46.082299999999996</v>
      </c>
      <c r="DZ106">
        <f t="shared" si="44"/>
        <v>5.9402000000000612</v>
      </c>
      <c r="EA106">
        <v>397.86099999999999</v>
      </c>
      <c r="EC106">
        <f t="shared" si="50"/>
        <v>2.4407999999999999</v>
      </c>
      <c r="ED106">
        <v>105</v>
      </c>
      <c r="EG106">
        <v>0.81950000000000001</v>
      </c>
      <c r="EH106">
        <v>1.0319</v>
      </c>
      <c r="EI106">
        <v>13.302</v>
      </c>
      <c r="EJ106">
        <v>5.7599999999999998E-2</v>
      </c>
      <c r="EK106">
        <v>3.5999999999999999E-3</v>
      </c>
      <c r="EL106">
        <v>0.75800000000000001</v>
      </c>
      <c r="EM106">
        <v>0</v>
      </c>
      <c r="EN106">
        <v>0.34310000000000002</v>
      </c>
      <c r="EO106">
        <v>2.3534999999999999</v>
      </c>
      <c r="EP106">
        <v>1E-4</v>
      </c>
      <c r="EQ106">
        <v>6.6094999999999997</v>
      </c>
      <c r="ER106">
        <f t="shared" si="41"/>
        <v>1.2600000000000833E-2</v>
      </c>
      <c r="ES106">
        <v>10.138</v>
      </c>
      <c r="ET106">
        <v>0.59770000000000001</v>
      </c>
      <c r="EU106">
        <f t="shared" si="45"/>
        <v>1.1700000000001154E-2</v>
      </c>
      <c r="EV106">
        <v>25.9008</v>
      </c>
      <c r="EW106">
        <v>587.29100000000005</v>
      </c>
      <c r="EX106">
        <v>81.370599999999996</v>
      </c>
      <c r="EY106">
        <f t="shared" si="46"/>
        <v>10.927599999999984</v>
      </c>
      <c r="EZ106">
        <v>705.49</v>
      </c>
      <c r="FC106">
        <f>AVERAGE(EW$2:EW106)</f>
        <v>468.61856190476169</v>
      </c>
      <c r="FD106">
        <f t="shared" si="51"/>
        <v>0.38859999999999995</v>
      </c>
      <c r="FE106">
        <f t="shared" si="52"/>
        <v>0.38280000000000003</v>
      </c>
      <c r="FF106">
        <f t="shared" si="53"/>
        <v>0.40229999999999999</v>
      </c>
      <c r="FG106">
        <f t="shared" si="54"/>
        <v>0.55659999999999998</v>
      </c>
      <c r="FH106">
        <f t="shared" si="55"/>
        <v>0.94420000000000004</v>
      </c>
      <c r="FI106">
        <f t="shared" si="56"/>
        <v>2.3715999999999999</v>
      </c>
      <c r="FJ106">
        <f t="shared" si="57"/>
        <v>3.1276999999999999</v>
      </c>
    </row>
    <row r="107" spans="2:166" x14ac:dyDescent="0.25">
      <c r="B107">
        <v>5.8999999999999999E-3</v>
      </c>
      <c r="C107">
        <v>0.2253</v>
      </c>
      <c r="D107">
        <v>0.60619999999999996</v>
      </c>
      <c r="E107">
        <v>0.06</v>
      </c>
      <c r="F107">
        <v>2.2000000000000001E-3</v>
      </c>
      <c r="G107">
        <v>0.30099999999999999</v>
      </c>
      <c r="H107">
        <v>1E-4</v>
      </c>
      <c r="I107">
        <v>6.3399999999999998E-2</v>
      </c>
      <c r="J107">
        <v>0.12839999999999999</v>
      </c>
      <c r="K107">
        <v>2.0000000000000001E-4</v>
      </c>
      <c r="L107">
        <v>0.19220000000000001</v>
      </c>
      <c r="M107">
        <f t="shared" si="47"/>
        <v>1.2900000000000023E-2</v>
      </c>
      <c r="N107">
        <v>0.76039999999999996</v>
      </c>
      <c r="O107">
        <v>0.1183</v>
      </c>
      <c r="P107">
        <f t="shared" si="48"/>
        <v>7.8000000000000291E-3</v>
      </c>
      <c r="Q107">
        <v>1.7239</v>
      </c>
      <c r="R107">
        <v>2.9214000000000002</v>
      </c>
      <c r="S107">
        <v>0.38019999999999998</v>
      </c>
      <c r="T107">
        <f t="shared" si="49"/>
        <v>7.3999999999998956E-2</v>
      </c>
      <c r="U107">
        <v>5.0994999999999999</v>
      </c>
      <c r="X107">
        <v>9.7000000000000003E-3</v>
      </c>
      <c r="Y107">
        <v>0.2321</v>
      </c>
      <c r="Z107">
        <v>0.67379999999999995</v>
      </c>
      <c r="AA107">
        <v>5.5E-2</v>
      </c>
      <c r="AB107">
        <v>2.2000000000000001E-3</v>
      </c>
      <c r="AC107">
        <v>0.24940000000000001</v>
      </c>
      <c r="AD107">
        <v>1E-4</v>
      </c>
      <c r="AE107">
        <v>6.1699999999999998E-2</v>
      </c>
      <c r="AF107">
        <v>0.13469999999999999</v>
      </c>
      <c r="AG107">
        <v>2.0000000000000001E-4</v>
      </c>
      <c r="AH107">
        <v>0.21299999999999999</v>
      </c>
      <c r="AI107">
        <f t="shared" si="29"/>
        <v>1.6400000000000192E-2</v>
      </c>
      <c r="AJ107">
        <v>0.73270000000000002</v>
      </c>
      <c r="AK107">
        <v>0.1211</v>
      </c>
      <c r="AL107">
        <f t="shared" si="30"/>
        <v>1.0700000000000154E-2</v>
      </c>
      <c r="AM107">
        <v>1.7801</v>
      </c>
      <c r="AN107">
        <v>7.8080999999999996</v>
      </c>
      <c r="AO107">
        <v>0.61680000000000001</v>
      </c>
      <c r="AP107">
        <f t="shared" si="31"/>
        <v>0.12439999999999962</v>
      </c>
      <c r="AQ107">
        <v>10.3294</v>
      </c>
      <c r="AT107">
        <v>1.61E-2</v>
      </c>
      <c r="AU107">
        <v>0.29449999999999998</v>
      </c>
      <c r="AV107">
        <v>0.74950000000000006</v>
      </c>
      <c r="AW107">
        <v>5.62E-2</v>
      </c>
      <c r="AX107">
        <v>2.0999999999999999E-3</v>
      </c>
      <c r="AY107">
        <v>0.31059999999999999</v>
      </c>
      <c r="AZ107">
        <v>1E-4</v>
      </c>
      <c r="BA107">
        <v>8.7400000000000005E-2</v>
      </c>
      <c r="BB107">
        <v>0.1545</v>
      </c>
      <c r="BC107">
        <v>1E-4</v>
      </c>
      <c r="BD107">
        <v>0.27589999999999998</v>
      </c>
      <c r="BE107">
        <f t="shared" si="32"/>
        <v>1.4499999999999957E-2</v>
      </c>
      <c r="BF107">
        <v>0.90139999999999998</v>
      </c>
      <c r="BG107">
        <v>0.12839999999999999</v>
      </c>
      <c r="BH107">
        <f t="shared" si="42"/>
        <v>1.4799999999999702E-2</v>
      </c>
      <c r="BI107">
        <v>2.1046999999999998</v>
      </c>
      <c r="BJ107">
        <v>8.6907999999999994</v>
      </c>
      <c r="BK107">
        <v>1.1369</v>
      </c>
      <c r="BL107">
        <f t="shared" si="43"/>
        <v>0.19819999999999993</v>
      </c>
      <c r="BM107">
        <v>12.130599999999999</v>
      </c>
      <c r="BP107">
        <v>3.9800000000000002E-2</v>
      </c>
      <c r="BQ107">
        <v>0.34200000000000003</v>
      </c>
      <c r="BR107">
        <v>1.077</v>
      </c>
      <c r="BS107">
        <v>5.3600000000000002E-2</v>
      </c>
      <c r="BT107">
        <v>3.2000000000000002E-3</v>
      </c>
      <c r="BU107">
        <v>0.3342</v>
      </c>
      <c r="BV107">
        <v>1E-4</v>
      </c>
      <c r="BW107">
        <v>9.3399999999999997E-2</v>
      </c>
      <c r="BX107">
        <v>0.21310000000000001</v>
      </c>
      <c r="BY107">
        <v>2.0000000000000001E-4</v>
      </c>
      <c r="BZ107">
        <v>0.47539999999999999</v>
      </c>
      <c r="CA107">
        <f t="shared" si="33"/>
        <v>2.2299999999999986E-2</v>
      </c>
      <c r="CB107">
        <v>1.1955</v>
      </c>
      <c r="CC107">
        <v>0.15890000000000001</v>
      </c>
      <c r="CD107">
        <f t="shared" si="34"/>
        <v>1.5899999999999803E-2</v>
      </c>
      <c r="CE107">
        <v>2.8290999999999999</v>
      </c>
      <c r="CF107">
        <v>25.201899999999998</v>
      </c>
      <c r="CG107">
        <v>2.8898999999999999</v>
      </c>
      <c r="CH107">
        <f t="shared" si="35"/>
        <v>0.47180000000000177</v>
      </c>
      <c r="CI107">
        <v>31.392700000000001</v>
      </c>
      <c r="CL107">
        <v>0.1244</v>
      </c>
      <c r="CM107">
        <v>0.88619999999999999</v>
      </c>
      <c r="CN107">
        <v>2.3893</v>
      </c>
      <c r="CO107">
        <v>6.3899999999999998E-2</v>
      </c>
      <c r="CP107">
        <v>3.5999999999999999E-3</v>
      </c>
      <c r="CQ107">
        <v>0.46160000000000001</v>
      </c>
      <c r="CR107">
        <v>1E-4</v>
      </c>
      <c r="CS107">
        <v>0.1079</v>
      </c>
      <c r="CT107">
        <v>0.47299999999999998</v>
      </c>
      <c r="CU107">
        <v>2.9999999999999997E-4</v>
      </c>
      <c r="CV107">
        <v>1.1196999999999999</v>
      </c>
      <c r="CW107">
        <f t="shared" si="36"/>
        <v>2.1099999999999675E-2</v>
      </c>
      <c r="CX107">
        <v>2.2511999999999999</v>
      </c>
      <c r="CY107">
        <v>0.2072</v>
      </c>
      <c r="CZ107">
        <f t="shared" si="37"/>
        <v>1.5299999999999869E-2</v>
      </c>
      <c r="DA107">
        <v>5.8735999999999997</v>
      </c>
      <c r="DB107">
        <v>73.974400000000003</v>
      </c>
      <c r="DC107">
        <v>9.8582000000000001</v>
      </c>
      <c r="DD107">
        <f t="shared" si="38"/>
        <v>1.5396000000000072</v>
      </c>
      <c r="DE107">
        <v>91.245800000000003</v>
      </c>
      <c r="DH107">
        <v>0.4849</v>
      </c>
      <c r="DI107">
        <v>1.2999000000000001</v>
      </c>
      <c r="DJ107">
        <v>8.2025000000000006</v>
      </c>
      <c r="DK107">
        <v>7.1800000000000003E-2</v>
      </c>
      <c r="DL107">
        <v>2.5000000000000001E-3</v>
      </c>
      <c r="DM107">
        <v>0.86270000000000002</v>
      </c>
      <c r="DN107">
        <v>1E-4</v>
      </c>
      <c r="DO107">
        <v>0.2137</v>
      </c>
      <c r="DP107">
        <v>1.4069</v>
      </c>
      <c r="DQ107">
        <v>4.0000000000000002E-4</v>
      </c>
      <c r="DR107">
        <v>3.9613</v>
      </c>
      <c r="DS107">
        <f t="shared" si="39"/>
        <v>1.2199999999999989E-2</v>
      </c>
      <c r="DT107">
        <v>6.5316000000000001</v>
      </c>
      <c r="DU107">
        <v>0.3987</v>
      </c>
      <c r="DV107">
        <f t="shared" si="40"/>
        <v>1.7599999999994509E-2</v>
      </c>
      <c r="DW107">
        <v>16.935199999999998</v>
      </c>
      <c r="DX107">
        <v>334.01499999999999</v>
      </c>
      <c r="DY107">
        <v>45.815300000000001</v>
      </c>
      <c r="DZ107">
        <f t="shared" si="44"/>
        <v>6.9855000000000018</v>
      </c>
      <c r="EA107">
        <v>403.75099999999998</v>
      </c>
      <c r="EC107">
        <f t="shared" si="50"/>
        <v>2.3561000000000001</v>
      </c>
      <c r="ED107">
        <v>106</v>
      </c>
      <c r="EG107">
        <v>0.7893</v>
      </c>
      <c r="EH107">
        <v>1.5805</v>
      </c>
      <c r="EI107">
        <v>12.970700000000001</v>
      </c>
      <c r="EJ107">
        <v>5.8999999999999997E-2</v>
      </c>
      <c r="EK107">
        <v>3.0000000000000001E-3</v>
      </c>
      <c r="EL107">
        <v>1.0821000000000001</v>
      </c>
      <c r="EM107">
        <v>2.0000000000000001E-4</v>
      </c>
      <c r="EN107">
        <v>0.32029999999999997</v>
      </c>
      <c r="EO107">
        <v>2.3917999999999999</v>
      </c>
      <c r="EP107">
        <v>1E-4</v>
      </c>
      <c r="EQ107">
        <v>6.5877999999999997</v>
      </c>
      <c r="ER107">
        <f t="shared" si="41"/>
        <v>1.699999999999946E-2</v>
      </c>
      <c r="ES107">
        <v>10.4613</v>
      </c>
      <c r="ET107">
        <v>0.58960000000000001</v>
      </c>
      <c r="EU107">
        <f t="shared" si="45"/>
        <v>1.5899999999998471E-2</v>
      </c>
      <c r="EV107">
        <v>26.407299999999999</v>
      </c>
      <c r="EW107">
        <v>589.43499999999995</v>
      </c>
      <c r="EX107">
        <v>81.672300000000007</v>
      </c>
      <c r="EY107">
        <f t="shared" si="46"/>
        <v>13.089400000000069</v>
      </c>
      <c r="EZ107">
        <v>710.60400000000004</v>
      </c>
      <c r="FC107">
        <f>AVERAGE(EW$2:EW107)</f>
        <v>469.7583396226413</v>
      </c>
      <c r="FD107">
        <f t="shared" si="51"/>
        <v>0.44449999999999995</v>
      </c>
      <c r="FE107">
        <f t="shared" si="52"/>
        <v>0.40270000000000011</v>
      </c>
      <c r="FF107">
        <f t="shared" si="53"/>
        <v>0.48169999999999991</v>
      </c>
      <c r="FG107">
        <f t="shared" si="54"/>
        <v>0.57279999999999998</v>
      </c>
      <c r="FH107">
        <f t="shared" si="55"/>
        <v>0.95929999999999993</v>
      </c>
      <c r="FI107">
        <f t="shared" si="56"/>
        <v>2.2843</v>
      </c>
      <c r="FJ107">
        <f t="shared" si="57"/>
        <v>3.4938999999999996</v>
      </c>
    </row>
    <row r="108" spans="2:166" x14ac:dyDescent="0.25">
      <c r="B108">
        <v>6.0000000000000001E-3</v>
      </c>
      <c r="C108">
        <v>0.2319</v>
      </c>
      <c r="D108">
        <v>0.59489999999999998</v>
      </c>
      <c r="E108">
        <v>6.2E-2</v>
      </c>
      <c r="F108">
        <v>1.9E-3</v>
      </c>
      <c r="G108">
        <v>0.23280000000000001</v>
      </c>
      <c r="H108">
        <v>1E-4</v>
      </c>
      <c r="I108">
        <v>6.7500000000000004E-2</v>
      </c>
      <c r="J108">
        <v>0.1288</v>
      </c>
      <c r="K108">
        <v>2.0000000000000001E-4</v>
      </c>
      <c r="L108">
        <v>0.17019999999999999</v>
      </c>
      <c r="M108">
        <f t="shared" si="47"/>
        <v>1.100000000000001E-2</v>
      </c>
      <c r="N108">
        <v>0.67449999999999999</v>
      </c>
      <c r="O108">
        <v>0.11749999999999999</v>
      </c>
      <c r="P108">
        <f t="shared" si="48"/>
        <v>7.8000000000002512E-3</v>
      </c>
      <c r="Q108">
        <v>1.6326000000000001</v>
      </c>
      <c r="R108">
        <v>2.7185000000000001</v>
      </c>
      <c r="S108">
        <v>0.34460000000000002</v>
      </c>
      <c r="T108">
        <f t="shared" si="49"/>
        <v>7.3999999999999844E-2</v>
      </c>
      <c r="U108">
        <v>4.7697000000000003</v>
      </c>
      <c r="X108">
        <v>9.7999999999999997E-3</v>
      </c>
      <c r="Y108">
        <v>0.23150000000000001</v>
      </c>
      <c r="Z108">
        <v>0.63480000000000003</v>
      </c>
      <c r="AA108">
        <v>5.4699999999999999E-2</v>
      </c>
      <c r="AB108">
        <v>1.5E-3</v>
      </c>
      <c r="AC108">
        <v>0.22839999999999999</v>
      </c>
      <c r="AD108">
        <v>1E-4</v>
      </c>
      <c r="AE108">
        <v>6.5799999999999997E-2</v>
      </c>
      <c r="AF108">
        <v>0.1343</v>
      </c>
      <c r="AG108">
        <v>2.0000000000000001E-4</v>
      </c>
      <c r="AH108">
        <v>0.21529999999999999</v>
      </c>
      <c r="AI108">
        <f t="shared" si="29"/>
        <v>8.80000000000003E-3</v>
      </c>
      <c r="AJ108">
        <v>0.70909999999999995</v>
      </c>
      <c r="AK108">
        <v>0.13109999999999999</v>
      </c>
      <c r="AL108">
        <f t="shared" si="30"/>
        <v>9.400000000000075E-3</v>
      </c>
      <c r="AM108">
        <v>1.7257</v>
      </c>
      <c r="AN108">
        <v>4.8207000000000004</v>
      </c>
      <c r="AO108">
        <v>0.62270000000000003</v>
      </c>
      <c r="AP108">
        <f t="shared" si="31"/>
        <v>0.11419999999999941</v>
      </c>
      <c r="AQ108">
        <v>7.2832999999999997</v>
      </c>
      <c r="AT108">
        <v>1.89E-2</v>
      </c>
      <c r="AU108">
        <v>0.28570000000000001</v>
      </c>
      <c r="AV108">
        <v>0.74109999999999998</v>
      </c>
      <c r="AW108">
        <v>5.3100000000000001E-2</v>
      </c>
      <c r="AX108">
        <v>3.8E-3</v>
      </c>
      <c r="AY108">
        <v>0.3095</v>
      </c>
      <c r="AZ108">
        <v>1E-4</v>
      </c>
      <c r="BA108">
        <v>6.59E-2</v>
      </c>
      <c r="BB108">
        <v>0.1583</v>
      </c>
      <c r="BC108">
        <v>2.0000000000000001E-4</v>
      </c>
      <c r="BD108">
        <v>0.28039999999999998</v>
      </c>
      <c r="BE108">
        <f t="shared" si="32"/>
        <v>1.8000000000000016E-2</v>
      </c>
      <c r="BF108">
        <v>0.88929999999999998</v>
      </c>
      <c r="BG108">
        <v>0.1255</v>
      </c>
      <c r="BH108">
        <f t="shared" si="42"/>
        <v>1.2799999999999923E-2</v>
      </c>
      <c r="BI108">
        <v>2.0733000000000001</v>
      </c>
      <c r="BJ108">
        <v>9.0343999999999998</v>
      </c>
      <c r="BK108">
        <v>1.1361000000000001</v>
      </c>
      <c r="BL108">
        <f t="shared" si="43"/>
        <v>0.19779999999999909</v>
      </c>
      <c r="BM108">
        <v>12.441599999999999</v>
      </c>
      <c r="BP108">
        <v>4.1099999999999998E-2</v>
      </c>
      <c r="BQ108">
        <v>0.48</v>
      </c>
      <c r="BR108">
        <v>1.0669999999999999</v>
      </c>
      <c r="BS108">
        <v>5.8000000000000003E-2</v>
      </c>
      <c r="BT108">
        <v>2.2000000000000001E-3</v>
      </c>
      <c r="BU108">
        <v>0.32769999999999999</v>
      </c>
      <c r="BV108">
        <v>1E-4</v>
      </c>
      <c r="BW108">
        <v>8.7099999999999997E-2</v>
      </c>
      <c r="BX108">
        <v>0.21049999999999999</v>
      </c>
      <c r="BY108">
        <v>2.0000000000000001E-4</v>
      </c>
      <c r="BZ108">
        <v>0.46339999999999998</v>
      </c>
      <c r="CA108">
        <f t="shared" si="33"/>
        <v>1.859999999999995E-2</v>
      </c>
      <c r="CB108">
        <v>1.1677999999999999</v>
      </c>
      <c r="CC108">
        <v>0.1305</v>
      </c>
      <c r="CD108">
        <f t="shared" si="34"/>
        <v>1.2400000000000411E-2</v>
      </c>
      <c r="CE108">
        <v>2.8988</v>
      </c>
      <c r="CF108">
        <v>24.505500000000001</v>
      </c>
      <c r="CG108">
        <v>2.8887999999999998</v>
      </c>
      <c r="CH108">
        <f t="shared" si="35"/>
        <v>0.47409999999999641</v>
      </c>
      <c r="CI108">
        <v>30.767199999999999</v>
      </c>
      <c r="CL108">
        <v>0.1231</v>
      </c>
      <c r="CM108">
        <v>0.8367</v>
      </c>
      <c r="CN108">
        <v>2.5156000000000001</v>
      </c>
      <c r="CO108">
        <v>5.28E-2</v>
      </c>
      <c r="CP108">
        <v>1.6999999999999999E-3</v>
      </c>
      <c r="CQ108">
        <v>0.441</v>
      </c>
      <c r="CR108">
        <v>1E-4</v>
      </c>
      <c r="CS108">
        <v>0.1119</v>
      </c>
      <c r="CT108">
        <v>0.45290000000000002</v>
      </c>
      <c r="CU108">
        <v>1E-4</v>
      </c>
      <c r="CV108">
        <v>1.1201000000000001</v>
      </c>
      <c r="CW108">
        <f t="shared" si="36"/>
        <v>1.399999999999979E-2</v>
      </c>
      <c r="CX108">
        <v>2.1945999999999999</v>
      </c>
      <c r="CY108">
        <v>0.20630000000000001</v>
      </c>
      <c r="CZ108">
        <f t="shared" si="37"/>
        <v>1.639999999999997E-2</v>
      </c>
      <c r="DA108">
        <v>5.8926999999999996</v>
      </c>
      <c r="DB108">
        <v>73.788300000000007</v>
      </c>
      <c r="DC108">
        <v>9.8789999999999996</v>
      </c>
      <c r="DD108">
        <f t="shared" si="38"/>
        <v>1.5194999999999794</v>
      </c>
      <c r="DE108">
        <v>91.079499999999996</v>
      </c>
      <c r="DH108">
        <v>0.48880000000000001</v>
      </c>
      <c r="DI108">
        <v>1.276</v>
      </c>
      <c r="DJ108">
        <v>8.0358999999999998</v>
      </c>
      <c r="DK108">
        <v>7.46E-2</v>
      </c>
      <c r="DL108">
        <v>3.8E-3</v>
      </c>
      <c r="DM108">
        <v>0.85370000000000001</v>
      </c>
      <c r="DN108">
        <v>1E-4</v>
      </c>
      <c r="DO108">
        <v>0.22509999999999999</v>
      </c>
      <c r="DP108">
        <v>1.4487000000000001</v>
      </c>
      <c r="DQ108">
        <v>2.9999999999999997E-4</v>
      </c>
      <c r="DR108">
        <v>3.9695999999999998</v>
      </c>
      <c r="DS108">
        <f t="shared" si="39"/>
        <v>1.8900000000000361E-2</v>
      </c>
      <c r="DT108">
        <v>6.5948000000000002</v>
      </c>
      <c r="DU108">
        <v>0.40679999999999999</v>
      </c>
      <c r="DV108">
        <f t="shared" si="40"/>
        <v>1.7900000000000915E-2</v>
      </c>
      <c r="DW108">
        <v>16.8202</v>
      </c>
      <c r="DX108">
        <v>332.92099999999999</v>
      </c>
      <c r="DY108">
        <v>45.618499999999997</v>
      </c>
      <c r="DZ108">
        <f t="shared" si="44"/>
        <v>7.0043000000000006</v>
      </c>
      <c r="EA108">
        <v>402.36399999999998</v>
      </c>
      <c r="EC108">
        <f t="shared" si="50"/>
        <v>2.3997000000000002</v>
      </c>
      <c r="ED108">
        <v>107</v>
      </c>
      <c r="EG108">
        <v>0.79520000000000002</v>
      </c>
      <c r="EH108">
        <v>1.5586</v>
      </c>
      <c r="EI108">
        <v>12.8794</v>
      </c>
      <c r="EJ108">
        <v>6.5600000000000006E-2</v>
      </c>
      <c r="EK108">
        <v>4.3E-3</v>
      </c>
      <c r="EL108">
        <v>1.048</v>
      </c>
      <c r="EM108">
        <v>1E-4</v>
      </c>
      <c r="EN108">
        <v>0.32690000000000002</v>
      </c>
      <c r="EO108">
        <v>2.4201999999999999</v>
      </c>
      <c r="EP108">
        <v>2.0000000000000001E-4</v>
      </c>
      <c r="EQ108">
        <v>6.6059999999999999</v>
      </c>
      <c r="ER108">
        <f t="shared" si="41"/>
        <v>1.8900000000000361E-2</v>
      </c>
      <c r="ES108">
        <v>10.4902</v>
      </c>
      <c r="ET108">
        <v>0.59730000000000005</v>
      </c>
      <c r="EU108">
        <f t="shared" si="45"/>
        <v>2.0500000000001961E-2</v>
      </c>
      <c r="EV108">
        <v>26.341200000000001</v>
      </c>
      <c r="EW108">
        <v>596.47</v>
      </c>
      <c r="EX108">
        <v>82.106899999999996</v>
      </c>
      <c r="EY108">
        <f t="shared" si="46"/>
        <v>13.16089999999997</v>
      </c>
      <c r="EZ108">
        <v>718.07899999999995</v>
      </c>
      <c r="FC108">
        <f>AVERAGE(EW$2:EW108)</f>
        <v>470.94256074766332</v>
      </c>
      <c r="FD108">
        <f t="shared" si="51"/>
        <v>0.3745</v>
      </c>
      <c r="FE108">
        <f t="shared" si="52"/>
        <v>0.373</v>
      </c>
      <c r="FF108">
        <f t="shared" si="53"/>
        <v>0.48960000000000009</v>
      </c>
      <c r="FG108">
        <f t="shared" si="54"/>
        <v>0.55899999999999994</v>
      </c>
      <c r="FH108">
        <f t="shared" si="55"/>
        <v>0.90959999999999985</v>
      </c>
      <c r="FI108">
        <f t="shared" si="56"/>
        <v>2.3250999999999999</v>
      </c>
      <c r="FJ108">
        <f t="shared" si="57"/>
        <v>3.4913999999999996</v>
      </c>
    </row>
    <row r="109" spans="2:166" x14ac:dyDescent="0.25">
      <c r="B109">
        <v>5.7000000000000002E-3</v>
      </c>
      <c r="C109">
        <v>0.2127</v>
      </c>
      <c r="D109">
        <v>0.57369999999999999</v>
      </c>
      <c r="E109">
        <v>5.8999999999999997E-2</v>
      </c>
      <c r="F109">
        <v>1.6000000000000001E-3</v>
      </c>
      <c r="G109">
        <v>0.28960000000000002</v>
      </c>
      <c r="H109">
        <v>1E-4</v>
      </c>
      <c r="I109">
        <v>7.0000000000000007E-2</v>
      </c>
      <c r="J109">
        <v>0.128</v>
      </c>
      <c r="K109">
        <v>2.0000000000000001E-4</v>
      </c>
      <c r="L109">
        <v>0.18840000000000001</v>
      </c>
      <c r="M109">
        <f t="shared" si="47"/>
        <v>1.0299999999999976E-2</v>
      </c>
      <c r="N109">
        <v>0.74719999999999998</v>
      </c>
      <c r="O109">
        <v>0.1273</v>
      </c>
      <c r="P109">
        <f t="shared" si="48"/>
        <v>9.000000000000119E-3</v>
      </c>
      <c r="Q109">
        <v>1.6756</v>
      </c>
      <c r="R109">
        <v>2.7019000000000002</v>
      </c>
      <c r="S109">
        <v>0.34810000000000002</v>
      </c>
      <c r="T109">
        <f t="shared" si="49"/>
        <v>7.2300000000000253E-2</v>
      </c>
      <c r="U109">
        <v>4.7979000000000003</v>
      </c>
      <c r="X109">
        <v>1.0200000000000001E-2</v>
      </c>
      <c r="Y109">
        <v>0.22239999999999999</v>
      </c>
      <c r="Z109">
        <v>0.62890000000000001</v>
      </c>
      <c r="AA109">
        <v>5.2499999999999998E-2</v>
      </c>
      <c r="AB109">
        <v>1.4E-3</v>
      </c>
      <c r="AC109">
        <v>0.26879999999999998</v>
      </c>
      <c r="AD109">
        <v>0</v>
      </c>
      <c r="AE109">
        <v>6.4799999999999996E-2</v>
      </c>
      <c r="AF109">
        <v>0.13020000000000001</v>
      </c>
      <c r="AG109">
        <v>1E-4</v>
      </c>
      <c r="AH109">
        <v>0.21249999999999999</v>
      </c>
      <c r="AI109">
        <f t="shared" si="29"/>
        <v>7.7000000000000401E-3</v>
      </c>
      <c r="AJ109">
        <v>0.73799999999999999</v>
      </c>
      <c r="AK109">
        <v>0.1234</v>
      </c>
      <c r="AL109">
        <f t="shared" si="30"/>
        <v>6.1000000000002164E-3</v>
      </c>
      <c r="AM109">
        <v>1.7290000000000001</v>
      </c>
      <c r="AN109">
        <v>7.3178999999999998</v>
      </c>
      <c r="AO109">
        <v>0.62029999999999996</v>
      </c>
      <c r="AP109">
        <f t="shared" si="31"/>
        <v>0.11539999999999928</v>
      </c>
      <c r="AQ109">
        <v>9.7826000000000004</v>
      </c>
      <c r="AT109">
        <v>1.77E-2</v>
      </c>
      <c r="AU109">
        <v>0.37119999999999997</v>
      </c>
      <c r="AV109">
        <v>0.75990000000000002</v>
      </c>
      <c r="AW109">
        <v>5.4300000000000001E-2</v>
      </c>
      <c r="AX109">
        <v>2.8E-3</v>
      </c>
      <c r="AY109">
        <v>0.25109999999999999</v>
      </c>
      <c r="AZ109">
        <v>1E-4</v>
      </c>
      <c r="BA109">
        <v>6.5299999999999997E-2</v>
      </c>
      <c r="BB109">
        <v>0.14990000000000001</v>
      </c>
      <c r="BC109">
        <v>1E-4</v>
      </c>
      <c r="BD109">
        <v>0.27300000000000002</v>
      </c>
      <c r="BE109">
        <f t="shared" si="32"/>
        <v>1.7399999999999971E-2</v>
      </c>
      <c r="BF109">
        <v>0.81399999999999995</v>
      </c>
      <c r="BG109">
        <v>0.13569999999999999</v>
      </c>
      <c r="BH109">
        <f t="shared" si="42"/>
        <v>1.2299999999999756E-2</v>
      </c>
      <c r="BI109">
        <v>2.1107999999999998</v>
      </c>
      <c r="BJ109">
        <v>8.6920999999999999</v>
      </c>
      <c r="BK109">
        <v>1.141</v>
      </c>
      <c r="BL109">
        <f t="shared" si="43"/>
        <v>0.19860000000000078</v>
      </c>
      <c r="BM109">
        <v>12.1425</v>
      </c>
      <c r="BP109">
        <v>3.8600000000000002E-2</v>
      </c>
      <c r="BQ109">
        <v>0.32840000000000003</v>
      </c>
      <c r="BR109">
        <v>1.0468</v>
      </c>
      <c r="BS109">
        <v>5.0599999999999999E-2</v>
      </c>
      <c r="BT109">
        <v>2E-3</v>
      </c>
      <c r="BU109">
        <v>0.32550000000000001</v>
      </c>
      <c r="BV109">
        <v>0</v>
      </c>
      <c r="BW109">
        <v>9.4E-2</v>
      </c>
      <c r="BX109">
        <v>0.2122</v>
      </c>
      <c r="BY109">
        <v>1E-4</v>
      </c>
      <c r="BZ109">
        <v>0.46179999999999999</v>
      </c>
      <c r="CA109">
        <f t="shared" si="33"/>
        <v>1.2900000000000134E-2</v>
      </c>
      <c r="CB109">
        <v>1.1591</v>
      </c>
      <c r="CC109">
        <v>0.159</v>
      </c>
      <c r="CD109">
        <f t="shared" si="34"/>
        <v>1.2000000000000455E-2</v>
      </c>
      <c r="CE109">
        <v>2.7439</v>
      </c>
      <c r="CF109">
        <v>23.748999999999999</v>
      </c>
      <c r="CG109">
        <v>3.0863999999999998</v>
      </c>
      <c r="CH109">
        <f t="shared" si="35"/>
        <v>0.47860000000000014</v>
      </c>
      <c r="CI109">
        <v>30.0579</v>
      </c>
      <c r="CL109">
        <v>9.5899999999999999E-2</v>
      </c>
      <c r="CM109">
        <v>0.85829999999999995</v>
      </c>
      <c r="CN109">
        <v>2.5811000000000002</v>
      </c>
      <c r="CO109">
        <v>5.4300000000000001E-2</v>
      </c>
      <c r="CP109">
        <v>1.6000000000000001E-3</v>
      </c>
      <c r="CQ109">
        <v>0.44700000000000001</v>
      </c>
      <c r="CR109">
        <v>1E-4</v>
      </c>
      <c r="CS109">
        <v>0.1081</v>
      </c>
      <c r="CT109">
        <v>0.4572</v>
      </c>
      <c r="CU109">
        <v>2.0000000000000001E-4</v>
      </c>
      <c r="CV109">
        <v>1.1233</v>
      </c>
      <c r="CW109">
        <f t="shared" si="36"/>
        <v>1.030000000000042E-2</v>
      </c>
      <c r="CX109">
        <v>2.2021000000000002</v>
      </c>
      <c r="CY109">
        <v>0.2054</v>
      </c>
      <c r="CZ109">
        <f t="shared" si="37"/>
        <v>1.3999999999999346E-2</v>
      </c>
      <c r="DA109">
        <v>5.9568000000000003</v>
      </c>
      <c r="DB109">
        <v>73.751199999999997</v>
      </c>
      <c r="DC109">
        <v>9.8980999999999995</v>
      </c>
      <c r="DD109">
        <f t="shared" si="38"/>
        <v>1.5424000000000007</v>
      </c>
      <c r="DE109">
        <v>91.148499999999999</v>
      </c>
      <c r="DH109">
        <v>0.45479999999999998</v>
      </c>
      <c r="DI109">
        <v>1.3056000000000001</v>
      </c>
      <c r="DJ109">
        <v>8.3742000000000001</v>
      </c>
      <c r="DK109">
        <v>7.0699999999999999E-2</v>
      </c>
      <c r="DL109">
        <v>4.3E-3</v>
      </c>
      <c r="DM109">
        <v>0.86209999999999998</v>
      </c>
      <c r="DN109">
        <v>4.0000000000000002E-4</v>
      </c>
      <c r="DO109">
        <v>0.21970000000000001</v>
      </c>
      <c r="DP109">
        <v>1.4424999999999999</v>
      </c>
      <c r="DQ109">
        <v>2.0000000000000001E-4</v>
      </c>
      <c r="DR109">
        <v>3.9853999999999998</v>
      </c>
      <c r="DS109">
        <f t="shared" si="39"/>
        <v>1.7100000000000115E-2</v>
      </c>
      <c r="DT109">
        <v>6.6024000000000003</v>
      </c>
      <c r="DU109">
        <v>0.41670000000000001</v>
      </c>
      <c r="DV109">
        <f t="shared" si="40"/>
        <v>1.7299999999998761E-2</v>
      </c>
      <c r="DW109">
        <v>17.170999999999999</v>
      </c>
      <c r="DX109">
        <v>353.56</v>
      </c>
      <c r="DY109">
        <v>47.018500000000003</v>
      </c>
      <c r="DZ109">
        <f t="shared" si="44"/>
        <v>7.07650000000001</v>
      </c>
      <c r="EA109">
        <v>424.82600000000002</v>
      </c>
      <c r="EC109">
        <f t="shared" si="50"/>
        <v>2.3967000000000005</v>
      </c>
      <c r="ED109">
        <v>108</v>
      </c>
      <c r="EG109">
        <v>0.79359999999999997</v>
      </c>
      <c r="EH109">
        <v>1.6931</v>
      </c>
      <c r="EI109">
        <v>13.9095</v>
      </c>
      <c r="EJ109">
        <v>5.1799999999999999E-2</v>
      </c>
      <c r="EK109">
        <v>3.8999999999999998E-3</v>
      </c>
      <c r="EL109">
        <v>0.83250000000000002</v>
      </c>
      <c r="EM109">
        <v>2.0000000000000001E-4</v>
      </c>
      <c r="EN109">
        <v>0.36180000000000001</v>
      </c>
      <c r="EO109">
        <v>2.4030999999999998</v>
      </c>
      <c r="EP109">
        <v>2.0000000000000001E-4</v>
      </c>
      <c r="EQ109">
        <v>6.6308999999999996</v>
      </c>
      <c r="ER109">
        <f t="shared" si="41"/>
        <v>2.2999999999999687E-2</v>
      </c>
      <c r="ES109">
        <v>10.307399999999999</v>
      </c>
      <c r="ET109">
        <v>0.59709999999999996</v>
      </c>
      <c r="EU109">
        <f t="shared" si="45"/>
        <v>1.689999999999614E-2</v>
      </c>
      <c r="EV109">
        <v>27.317599999999999</v>
      </c>
      <c r="EW109">
        <v>601.53599999999994</v>
      </c>
      <c r="EX109">
        <v>82.294200000000004</v>
      </c>
      <c r="EY109">
        <f t="shared" si="46"/>
        <v>13.163200000000074</v>
      </c>
      <c r="EZ109">
        <v>724.31100000000004</v>
      </c>
      <c r="FC109">
        <f>AVERAGE(EW$2:EW109)</f>
        <v>472.15175925925905</v>
      </c>
      <c r="FD109">
        <f t="shared" si="51"/>
        <v>0.42949999999999999</v>
      </c>
      <c r="FE109">
        <f t="shared" si="52"/>
        <v>0.40810000000000002</v>
      </c>
      <c r="FF109">
        <f t="shared" si="53"/>
        <v>0.42119999999999991</v>
      </c>
      <c r="FG109">
        <f t="shared" si="54"/>
        <v>0.55260000000000009</v>
      </c>
      <c r="FH109">
        <f t="shared" si="55"/>
        <v>0.91610000000000025</v>
      </c>
      <c r="FI109">
        <f t="shared" si="56"/>
        <v>2.3260000000000005</v>
      </c>
      <c r="FJ109">
        <f t="shared" si="57"/>
        <v>3.2624999999999997</v>
      </c>
    </row>
    <row r="110" spans="2:166" x14ac:dyDescent="0.25">
      <c r="B110">
        <v>5.8999999999999999E-3</v>
      </c>
      <c r="C110">
        <v>0.2056</v>
      </c>
      <c r="D110">
        <v>0.58299999999999996</v>
      </c>
      <c r="E110">
        <v>6.9099999999999995E-2</v>
      </c>
      <c r="F110">
        <v>1.9E-3</v>
      </c>
      <c r="G110">
        <v>0.25459999999999999</v>
      </c>
      <c r="H110">
        <v>0</v>
      </c>
      <c r="I110">
        <v>6.2E-2</v>
      </c>
      <c r="J110">
        <v>0.13250000000000001</v>
      </c>
      <c r="K110">
        <v>2.0000000000000001E-4</v>
      </c>
      <c r="L110">
        <v>0.1865</v>
      </c>
      <c r="M110">
        <f t="shared" si="47"/>
        <v>1.100000000000001E-2</v>
      </c>
      <c r="N110">
        <v>0.71779999999999999</v>
      </c>
      <c r="O110">
        <v>0.12429999999999999</v>
      </c>
      <c r="P110">
        <f t="shared" si="48"/>
        <v>6.3999999999999613E-3</v>
      </c>
      <c r="Q110">
        <v>1.643</v>
      </c>
      <c r="R110">
        <v>2.8184999999999998</v>
      </c>
      <c r="S110">
        <v>0.34520000000000001</v>
      </c>
      <c r="T110">
        <f t="shared" si="49"/>
        <v>7.3100000000000165E-2</v>
      </c>
      <c r="U110">
        <v>4.8798000000000004</v>
      </c>
      <c r="X110">
        <v>9.2999999999999992E-3</v>
      </c>
      <c r="Y110">
        <v>0.2843</v>
      </c>
      <c r="Z110">
        <v>0.60150000000000003</v>
      </c>
      <c r="AA110">
        <v>5.16E-2</v>
      </c>
      <c r="AB110">
        <v>1.4E-3</v>
      </c>
      <c r="AC110">
        <v>0.23469999999999999</v>
      </c>
      <c r="AD110">
        <v>0</v>
      </c>
      <c r="AE110">
        <v>6.6500000000000004E-2</v>
      </c>
      <c r="AF110">
        <v>0.1318</v>
      </c>
      <c r="AG110">
        <v>2.0000000000000001E-4</v>
      </c>
      <c r="AH110">
        <v>0.2009</v>
      </c>
      <c r="AI110">
        <f t="shared" si="29"/>
        <v>7.4000000000000732E-3</v>
      </c>
      <c r="AJ110">
        <v>0.69450000000000001</v>
      </c>
      <c r="AK110">
        <v>0.12529999999999999</v>
      </c>
      <c r="AL110">
        <f t="shared" si="30"/>
        <v>6.9000000000001283E-3</v>
      </c>
      <c r="AM110">
        <v>1.7218</v>
      </c>
      <c r="AN110">
        <v>4.8883000000000001</v>
      </c>
      <c r="AO110">
        <v>0.62819999999999998</v>
      </c>
      <c r="AP110">
        <f t="shared" si="31"/>
        <v>0.11460000000000026</v>
      </c>
      <c r="AQ110">
        <v>7.3529</v>
      </c>
      <c r="AT110">
        <v>1.7999999999999999E-2</v>
      </c>
      <c r="AU110">
        <v>0.39150000000000001</v>
      </c>
      <c r="AV110">
        <v>0.73870000000000002</v>
      </c>
      <c r="AW110">
        <v>7.3599999999999999E-2</v>
      </c>
      <c r="AX110">
        <v>3.0999999999999999E-3</v>
      </c>
      <c r="AY110">
        <v>0.30370000000000003</v>
      </c>
      <c r="AZ110">
        <v>1E-4</v>
      </c>
      <c r="BA110">
        <v>6.3799999999999996E-2</v>
      </c>
      <c r="BB110">
        <v>0.15310000000000001</v>
      </c>
      <c r="BC110">
        <v>1E-4</v>
      </c>
      <c r="BD110">
        <v>0.2797</v>
      </c>
      <c r="BE110">
        <f t="shared" si="32"/>
        <v>1.3100000000000001E-2</v>
      </c>
      <c r="BF110">
        <v>0.89029999999999998</v>
      </c>
      <c r="BG110">
        <v>0.1273</v>
      </c>
      <c r="BH110">
        <f t="shared" si="42"/>
        <v>1.5700000000000269E-2</v>
      </c>
      <c r="BI110">
        <v>2.1815000000000002</v>
      </c>
      <c r="BJ110">
        <v>8.7664000000000009</v>
      </c>
      <c r="BK110">
        <v>1.1417999999999999</v>
      </c>
      <c r="BL110">
        <f t="shared" si="43"/>
        <v>0.19740000000000002</v>
      </c>
      <c r="BM110">
        <v>12.287100000000001</v>
      </c>
      <c r="BP110">
        <v>3.7900000000000003E-2</v>
      </c>
      <c r="BQ110">
        <v>0.4224</v>
      </c>
      <c r="BR110">
        <v>1.0900000000000001</v>
      </c>
      <c r="BS110">
        <v>5.8099999999999999E-2</v>
      </c>
      <c r="BT110">
        <v>4.7000000000000002E-3</v>
      </c>
      <c r="BU110">
        <v>0.33339999999999997</v>
      </c>
      <c r="BV110">
        <v>0</v>
      </c>
      <c r="BW110">
        <v>8.2500000000000004E-2</v>
      </c>
      <c r="BX110">
        <v>0.20830000000000001</v>
      </c>
      <c r="BY110">
        <v>2.0000000000000001E-4</v>
      </c>
      <c r="BZ110">
        <v>0.45619999999999999</v>
      </c>
      <c r="CA110">
        <f t="shared" si="33"/>
        <v>1.8299999999999983E-2</v>
      </c>
      <c r="CB110">
        <v>1.1617</v>
      </c>
      <c r="CC110">
        <v>0.15429999999999999</v>
      </c>
      <c r="CD110">
        <f t="shared" si="34"/>
        <v>1.4499999999999957E-2</v>
      </c>
      <c r="CE110">
        <v>2.8807999999999998</v>
      </c>
      <c r="CF110">
        <v>22.063300000000002</v>
      </c>
      <c r="CG110">
        <v>2.879</v>
      </c>
      <c r="CH110">
        <f t="shared" si="35"/>
        <v>0.47329999999999472</v>
      </c>
      <c r="CI110">
        <v>28.296399999999998</v>
      </c>
      <c r="CL110">
        <v>0.1208</v>
      </c>
      <c r="CM110">
        <v>0.96230000000000004</v>
      </c>
      <c r="CN110">
        <v>2.4565000000000001</v>
      </c>
      <c r="CO110">
        <v>5.4699999999999999E-2</v>
      </c>
      <c r="CP110">
        <v>3.3999999999999998E-3</v>
      </c>
      <c r="CQ110">
        <v>0.45929999999999999</v>
      </c>
      <c r="CR110">
        <v>1E-4</v>
      </c>
      <c r="CS110">
        <v>0.1203</v>
      </c>
      <c r="CT110">
        <v>0.46160000000000001</v>
      </c>
      <c r="CU110">
        <v>2.9999999999999997E-4</v>
      </c>
      <c r="CV110">
        <v>1.1189</v>
      </c>
      <c r="CW110">
        <f t="shared" si="36"/>
        <v>1.8100000000000005E-2</v>
      </c>
      <c r="CX110">
        <v>2.2366999999999999</v>
      </c>
      <c r="CY110">
        <v>0.2082</v>
      </c>
      <c r="CZ110">
        <f t="shared" si="37"/>
        <v>1.4800000000000146E-2</v>
      </c>
      <c r="DA110">
        <v>5.9992999999999999</v>
      </c>
      <c r="DB110">
        <v>74.622100000000003</v>
      </c>
      <c r="DC110">
        <v>9.9337</v>
      </c>
      <c r="DD110">
        <f t="shared" si="38"/>
        <v>1.5553999999999917</v>
      </c>
      <c r="DE110">
        <v>92.110500000000002</v>
      </c>
      <c r="DH110">
        <v>0.48630000000000001</v>
      </c>
      <c r="DI110">
        <v>1.3446</v>
      </c>
      <c r="DJ110">
        <v>8.2060999999999993</v>
      </c>
      <c r="DK110">
        <v>6.6400000000000001E-2</v>
      </c>
      <c r="DL110">
        <v>6.4999999999999997E-3</v>
      </c>
      <c r="DM110">
        <v>0.89239999999999997</v>
      </c>
      <c r="DN110">
        <v>1E-4</v>
      </c>
      <c r="DO110">
        <v>0.22650000000000001</v>
      </c>
      <c r="DP110">
        <v>1.4446000000000001</v>
      </c>
      <c r="DQ110">
        <v>5.9999999999999995E-4</v>
      </c>
      <c r="DR110">
        <v>3.9961000000000002</v>
      </c>
      <c r="DS110">
        <f t="shared" si="39"/>
        <v>2.289999999999992E-2</v>
      </c>
      <c r="DT110">
        <v>6.6561000000000003</v>
      </c>
      <c r="DU110">
        <v>0.42309999999999998</v>
      </c>
      <c r="DV110">
        <f t="shared" si="40"/>
        <v>2.0599999999998175E-2</v>
      </c>
      <c r="DW110">
        <v>17.136800000000001</v>
      </c>
      <c r="DX110">
        <v>341.88499999999999</v>
      </c>
      <c r="DY110">
        <v>46.026200000000003</v>
      </c>
      <c r="DZ110">
        <f t="shared" si="44"/>
        <v>7.0369999999999777</v>
      </c>
      <c r="EA110">
        <v>412.08499999999998</v>
      </c>
      <c r="EC110">
        <f t="shared" si="50"/>
        <v>2.4327999999999999</v>
      </c>
      <c r="ED110">
        <v>109</v>
      </c>
      <c r="EG110">
        <v>0.78759999999999997</v>
      </c>
      <c r="EH110">
        <v>1.5282</v>
      </c>
      <c r="EI110">
        <v>12.7784</v>
      </c>
      <c r="EJ110">
        <v>7.4899999999999994E-2</v>
      </c>
      <c r="EK110">
        <v>4.0000000000000001E-3</v>
      </c>
      <c r="EL110">
        <v>1.0261</v>
      </c>
      <c r="EM110">
        <v>1E-4</v>
      </c>
      <c r="EN110">
        <v>0.30909999999999999</v>
      </c>
      <c r="EO110">
        <v>2.3961000000000001</v>
      </c>
      <c r="EP110">
        <v>2.9999999999999997E-4</v>
      </c>
      <c r="EQ110">
        <v>6.6383999999999999</v>
      </c>
      <c r="ER110">
        <f t="shared" si="41"/>
        <v>1.9899999999999807E-2</v>
      </c>
      <c r="ES110">
        <v>10.4689</v>
      </c>
      <c r="ET110">
        <v>0.59250000000000003</v>
      </c>
      <c r="EU110">
        <f t="shared" si="45"/>
        <v>1.9899999999999807E-2</v>
      </c>
      <c r="EV110">
        <v>26.1755</v>
      </c>
      <c r="EW110">
        <v>605.26300000000003</v>
      </c>
      <c r="EX110">
        <v>82.700599999999994</v>
      </c>
      <c r="EY110">
        <f t="shared" si="46"/>
        <v>13.142900000000054</v>
      </c>
      <c r="EZ110">
        <v>727.28200000000004</v>
      </c>
      <c r="FC110">
        <f>AVERAGE(EW$2:EW110)</f>
        <v>473.37296330275205</v>
      </c>
      <c r="FD110">
        <f t="shared" si="51"/>
        <v>0.4</v>
      </c>
      <c r="FE110">
        <f t="shared" si="52"/>
        <v>0.37530000000000008</v>
      </c>
      <c r="FF110">
        <f t="shared" si="53"/>
        <v>0.47300000000000009</v>
      </c>
      <c r="FG110">
        <f t="shared" si="54"/>
        <v>0.56469999999999998</v>
      </c>
      <c r="FH110">
        <f t="shared" si="55"/>
        <v>0.94240000000000002</v>
      </c>
      <c r="FI110">
        <f t="shared" si="56"/>
        <v>2.3664000000000001</v>
      </c>
      <c r="FJ110">
        <f t="shared" si="57"/>
        <v>3.4460999999999995</v>
      </c>
    </row>
    <row r="111" spans="2:166" x14ac:dyDescent="0.25">
      <c r="B111">
        <v>5.7999999999999996E-3</v>
      </c>
      <c r="C111">
        <v>0.21479999999999999</v>
      </c>
      <c r="D111">
        <v>0.63100000000000001</v>
      </c>
      <c r="E111">
        <v>5.4399999999999997E-2</v>
      </c>
      <c r="F111">
        <v>3.8E-3</v>
      </c>
      <c r="G111">
        <v>0.23269999999999999</v>
      </c>
      <c r="H111">
        <v>1E-4</v>
      </c>
      <c r="I111">
        <v>6.2899999999999998E-2</v>
      </c>
      <c r="J111">
        <v>0.13200000000000001</v>
      </c>
      <c r="K111">
        <v>1E-4</v>
      </c>
      <c r="L111">
        <v>0.18379999999999999</v>
      </c>
      <c r="M111">
        <f t="shared" si="47"/>
        <v>1.1700000000000044E-2</v>
      </c>
      <c r="N111">
        <v>0.68149999999999999</v>
      </c>
      <c r="O111">
        <v>0.12139999999999999</v>
      </c>
      <c r="P111">
        <f t="shared" si="48"/>
        <v>7.6999999999998181E-3</v>
      </c>
      <c r="Q111">
        <v>1.6621999999999999</v>
      </c>
      <c r="R111">
        <v>2.9407000000000001</v>
      </c>
      <c r="S111">
        <v>0.3463</v>
      </c>
      <c r="T111">
        <f t="shared" si="49"/>
        <v>6.8899999999999295E-2</v>
      </c>
      <c r="U111">
        <v>5.0180999999999996</v>
      </c>
      <c r="X111">
        <v>9.7999999999999997E-3</v>
      </c>
      <c r="Y111">
        <v>0.22459999999999999</v>
      </c>
      <c r="Z111">
        <v>0.67469999999999997</v>
      </c>
      <c r="AA111">
        <v>5.7799999999999997E-2</v>
      </c>
      <c r="AB111">
        <v>1.6999999999999999E-3</v>
      </c>
      <c r="AC111">
        <v>0.25569999999999998</v>
      </c>
      <c r="AD111">
        <v>2.0000000000000001E-4</v>
      </c>
      <c r="AE111">
        <v>8.2500000000000004E-2</v>
      </c>
      <c r="AF111">
        <v>0.13750000000000001</v>
      </c>
      <c r="AG111">
        <v>2.0000000000000001E-4</v>
      </c>
      <c r="AH111">
        <v>0.21049999999999999</v>
      </c>
      <c r="AI111">
        <f t="shared" si="29"/>
        <v>1.760000000000006E-2</v>
      </c>
      <c r="AJ111">
        <v>0.76370000000000005</v>
      </c>
      <c r="AK111">
        <v>0.1202</v>
      </c>
      <c r="AL111">
        <f t="shared" si="30"/>
        <v>1.4499999999999957E-2</v>
      </c>
      <c r="AM111">
        <v>1.8075000000000001</v>
      </c>
      <c r="AN111">
        <v>6.8754</v>
      </c>
      <c r="AO111">
        <v>0.62849999999999995</v>
      </c>
      <c r="AP111">
        <f t="shared" si="31"/>
        <v>0.11569999999999858</v>
      </c>
      <c r="AQ111">
        <v>9.4270999999999994</v>
      </c>
      <c r="AT111">
        <v>1.78E-2</v>
      </c>
      <c r="AU111">
        <v>0.2828</v>
      </c>
      <c r="AV111">
        <v>0.72009999999999996</v>
      </c>
      <c r="AW111">
        <v>5.3499999999999999E-2</v>
      </c>
      <c r="AX111">
        <v>1.6999999999999999E-3</v>
      </c>
      <c r="AY111">
        <v>0.29399999999999998</v>
      </c>
      <c r="AZ111">
        <v>0</v>
      </c>
      <c r="BA111">
        <v>6.0299999999999999E-2</v>
      </c>
      <c r="BB111">
        <v>0.15090000000000001</v>
      </c>
      <c r="BC111">
        <v>2.0000000000000001E-4</v>
      </c>
      <c r="BD111">
        <v>0.26550000000000001</v>
      </c>
      <c r="BE111">
        <f t="shared" si="32"/>
        <v>1.0499999999999954E-2</v>
      </c>
      <c r="BF111">
        <v>0.83660000000000001</v>
      </c>
      <c r="BG111">
        <v>0.10920000000000001</v>
      </c>
      <c r="BH111">
        <f t="shared" si="42"/>
        <v>1.2400000000000189E-2</v>
      </c>
      <c r="BI111">
        <v>1.9789000000000001</v>
      </c>
      <c r="BJ111">
        <v>8.8536000000000001</v>
      </c>
      <c r="BK111">
        <v>1.1402000000000001</v>
      </c>
      <c r="BL111">
        <f t="shared" si="43"/>
        <v>0.20209999999999972</v>
      </c>
      <c r="BM111">
        <v>12.174799999999999</v>
      </c>
      <c r="BP111">
        <v>4.0800000000000003E-2</v>
      </c>
      <c r="BQ111">
        <v>0.33160000000000001</v>
      </c>
      <c r="BR111">
        <v>1.0336000000000001</v>
      </c>
      <c r="BS111">
        <v>5.0500000000000003E-2</v>
      </c>
      <c r="BT111">
        <v>1.6000000000000001E-3</v>
      </c>
      <c r="BU111">
        <v>0.31540000000000001</v>
      </c>
      <c r="BV111">
        <v>1E-4</v>
      </c>
      <c r="BW111">
        <v>7.5600000000000001E-2</v>
      </c>
      <c r="BX111">
        <v>0.20810000000000001</v>
      </c>
      <c r="BY111">
        <v>2.0000000000000001E-4</v>
      </c>
      <c r="BZ111">
        <v>0.45610000000000001</v>
      </c>
      <c r="CA111">
        <f t="shared" si="33"/>
        <v>9.000000000000119E-3</v>
      </c>
      <c r="CB111">
        <v>1.1166</v>
      </c>
      <c r="CC111">
        <v>0.15129999999999999</v>
      </c>
      <c r="CD111">
        <f t="shared" si="34"/>
        <v>1.1399999999999633E-2</v>
      </c>
      <c r="CE111">
        <v>2.6852999999999998</v>
      </c>
      <c r="CF111">
        <v>22.172899999999998</v>
      </c>
      <c r="CG111">
        <v>2.8826000000000001</v>
      </c>
      <c r="CH111">
        <f t="shared" si="35"/>
        <v>0.46840000000000259</v>
      </c>
      <c r="CI111">
        <v>28.209199999999999</v>
      </c>
      <c r="CL111">
        <v>0.1226</v>
      </c>
      <c r="CM111">
        <v>0.85329999999999995</v>
      </c>
      <c r="CN111">
        <v>2.3626999999999998</v>
      </c>
      <c r="CO111">
        <v>5.5899999999999998E-2</v>
      </c>
      <c r="CP111">
        <v>3.2000000000000002E-3</v>
      </c>
      <c r="CQ111">
        <v>0.45789999999999997</v>
      </c>
      <c r="CR111">
        <v>1E-4</v>
      </c>
      <c r="CS111">
        <v>0.1116</v>
      </c>
      <c r="CT111">
        <v>0.45379999999999998</v>
      </c>
      <c r="CU111">
        <v>2.9999999999999997E-4</v>
      </c>
      <c r="CV111">
        <v>1.1285000000000001</v>
      </c>
      <c r="CW111">
        <f t="shared" si="36"/>
        <v>2.179999999999982E-2</v>
      </c>
      <c r="CX111">
        <v>2.2330999999999999</v>
      </c>
      <c r="CY111">
        <v>0.2107</v>
      </c>
      <c r="CZ111">
        <f t="shared" si="37"/>
        <v>1.4599999999999724E-2</v>
      </c>
      <c r="DA111">
        <v>5.7969999999999997</v>
      </c>
      <c r="DB111">
        <v>73.743899999999996</v>
      </c>
      <c r="DC111">
        <v>9.9250000000000007</v>
      </c>
      <c r="DD111">
        <f t="shared" si="38"/>
        <v>1.5554000000000059</v>
      </c>
      <c r="DE111">
        <v>91.021299999999997</v>
      </c>
      <c r="DH111">
        <v>0.49230000000000002</v>
      </c>
      <c r="DI111">
        <v>1.379</v>
      </c>
      <c r="DJ111">
        <v>8.0638000000000005</v>
      </c>
      <c r="DK111">
        <v>6.7900000000000002E-2</v>
      </c>
      <c r="DL111">
        <v>4.3E-3</v>
      </c>
      <c r="DM111">
        <v>0.8075</v>
      </c>
      <c r="DN111">
        <v>1E-4</v>
      </c>
      <c r="DO111">
        <v>0.2117</v>
      </c>
      <c r="DP111">
        <v>1.4272</v>
      </c>
      <c r="DQ111">
        <v>4.0000000000000002E-4</v>
      </c>
      <c r="DR111">
        <v>4.0328999999999997</v>
      </c>
      <c r="DS111">
        <f t="shared" si="39"/>
        <v>2.5200000000000777E-2</v>
      </c>
      <c r="DT111">
        <v>6.5772000000000004</v>
      </c>
      <c r="DU111">
        <v>0.40439999999999998</v>
      </c>
      <c r="DV111">
        <f t="shared" si="40"/>
        <v>2.1700000000002717E-2</v>
      </c>
      <c r="DW111">
        <v>16.938400000000001</v>
      </c>
      <c r="DX111">
        <v>338.75099999999998</v>
      </c>
      <c r="DY111">
        <v>46.128399999999999</v>
      </c>
      <c r="DZ111">
        <f t="shared" si="44"/>
        <v>6.9912000000000489</v>
      </c>
      <c r="EA111">
        <v>408.80900000000003</v>
      </c>
      <c r="EC111">
        <f t="shared" si="50"/>
        <v>2.3321000000000005</v>
      </c>
      <c r="ED111">
        <v>110</v>
      </c>
      <c r="EG111">
        <v>0.78949999999999998</v>
      </c>
      <c r="EH111">
        <v>1.6681999999999999</v>
      </c>
      <c r="EI111">
        <v>14.235200000000001</v>
      </c>
      <c r="EJ111">
        <v>5.3199999999999997E-2</v>
      </c>
      <c r="EK111">
        <v>6.7000000000000002E-3</v>
      </c>
      <c r="EL111">
        <v>0.82830000000000004</v>
      </c>
      <c r="EM111">
        <v>1E-4</v>
      </c>
      <c r="EN111">
        <v>0.31780000000000003</v>
      </c>
      <c r="EO111">
        <v>2.4131</v>
      </c>
      <c r="EP111">
        <v>2.0000000000000001E-4</v>
      </c>
      <c r="EQ111">
        <v>6.6436999999999999</v>
      </c>
      <c r="ER111">
        <f t="shared" si="41"/>
        <v>2.120000000000033E-2</v>
      </c>
      <c r="ES111">
        <v>10.2843</v>
      </c>
      <c r="ET111">
        <v>0.59199999999999997</v>
      </c>
      <c r="EU111">
        <f t="shared" si="45"/>
        <v>1.829999999999643E-2</v>
      </c>
      <c r="EV111">
        <v>27.587499999999999</v>
      </c>
      <c r="EW111">
        <v>603.83900000000006</v>
      </c>
      <c r="EX111">
        <v>82.297600000000003</v>
      </c>
      <c r="EY111">
        <f t="shared" si="46"/>
        <v>13.179899999999975</v>
      </c>
      <c r="EZ111">
        <v>726.904</v>
      </c>
      <c r="FC111">
        <f>AVERAGE(EW$2:EW111)</f>
        <v>474.55901818181798</v>
      </c>
      <c r="FD111">
        <f t="shared" si="51"/>
        <v>0.38020000000000004</v>
      </c>
      <c r="FE111">
        <f t="shared" si="52"/>
        <v>0.41250000000000003</v>
      </c>
      <c r="FF111">
        <f t="shared" si="53"/>
        <v>0.45709999999999995</v>
      </c>
      <c r="FG111">
        <f t="shared" si="54"/>
        <v>0.53410000000000013</v>
      </c>
      <c r="FH111">
        <f t="shared" si="55"/>
        <v>0.93669999999999987</v>
      </c>
      <c r="FI111">
        <f t="shared" si="56"/>
        <v>2.2642000000000007</v>
      </c>
      <c r="FJ111">
        <f t="shared" si="57"/>
        <v>3.2692999999999999</v>
      </c>
    </row>
    <row r="112" spans="2:166" x14ac:dyDescent="0.25">
      <c r="B112">
        <v>5.8999999999999999E-3</v>
      </c>
      <c r="C112">
        <v>0.21709999999999999</v>
      </c>
      <c r="D112">
        <v>0.62670000000000003</v>
      </c>
      <c r="E112">
        <v>5.96E-2</v>
      </c>
      <c r="F112">
        <v>1.8E-3</v>
      </c>
      <c r="G112">
        <v>0.2379</v>
      </c>
      <c r="H112">
        <v>1E-4</v>
      </c>
      <c r="I112">
        <v>6.0199999999999997E-2</v>
      </c>
      <c r="J112">
        <v>0.12790000000000001</v>
      </c>
      <c r="K112">
        <v>1E-4</v>
      </c>
      <c r="L112">
        <v>0.18729999999999999</v>
      </c>
      <c r="M112">
        <f t="shared" si="47"/>
        <v>1.330000000000009E-2</v>
      </c>
      <c r="N112">
        <v>0.68820000000000003</v>
      </c>
      <c r="O112">
        <v>0.1215</v>
      </c>
      <c r="P112">
        <f t="shared" si="48"/>
        <v>8.799999999999919E-3</v>
      </c>
      <c r="Q112">
        <v>1.6681999999999999</v>
      </c>
      <c r="R112">
        <v>2.6316999999999999</v>
      </c>
      <c r="S112">
        <v>0.34329999999999999</v>
      </c>
      <c r="T112">
        <f t="shared" si="49"/>
        <v>7.299999999999951E-2</v>
      </c>
      <c r="U112">
        <v>4.7161999999999997</v>
      </c>
      <c r="X112">
        <v>0.01</v>
      </c>
      <c r="Y112">
        <v>0.22339999999999999</v>
      </c>
      <c r="Z112">
        <v>0.64800000000000002</v>
      </c>
      <c r="AA112">
        <v>5.4899999999999997E-2</v>
      </c>
      <c r="AB112">
        <v>1.6000000000000001E-3</v>
      </c>
      <c r="AC112">
        <v>0.27610000000000001</v>
      </c>
      <c r="AD112">
        <v>1E-4</v>
      </c>
      <c r="AE112">
        <v>6.7900000000000002E-2</v>
      </c>
      <c r="AF112">
        <v>0.1313</v>
      </c>
      <c r="AG112">
        <v>2.0000000000000001E-4</v>
      </c>
      <c r="AH112">
        <v>0.20519999999999999</v>
      </c>
      <c r="AI112">
        <f t="shared" si="29"/>
        <v>1.0799999999999921E-2</v>
      </c>
      <c r="AJ112">
        <v>0.74809999999999999</v>
      </c>
      <c r="AK112">
        <v>0.12590000000000001</v>
      </c>
      <c r="AL112">
        <f t="shared" si="30"/>
        <v>1.1600000000000055E-2</v>
      </c>
      <c r="AM112">
        <v>1.7669999999999999</v>
      </c>
      <c r="AN112">
        <v>4.8654999999999999</v>
      </c>
      <c r="AO112">
        <v>0.62060000000000004</v>
      </c>
      <c r="AP112">
        <f t="shared" si="31"/>
        <v>0.11990000000000034</v>
      </c>
      <c r="AQ112">
        <v>7.3730000000000002</v>
      </c>
      <c r="AT112">
        <v>1.6400000000000001E-2</v>
      </c>
      <c r="AU112">
        <v>0.29809999999999998</v>
      </c>
      <c r="AV112">
        <v>0.72470000000000001</v>
      </c>
      <c r="AW112">
        <v>4.9000000000000002E-2</v>
      </c>
      <c r="AX112">
        <v>1.6000000000000001E-3</v>
      </c>
      <c r="AY112">
        <v>0.2908</v>
      </c>
      <c r="AZ112">
        <v>1E-4</v>
      </c>
      <c r="BA112">
        <v>5.8700000000000002E-2</v>
      </c>
      <c r="BB112">
        <v>0.15290000000000001</v>
      </c>
      <c r="BC112">
        <v>2.0000000000000001E-4</v>
      </c>
      <c r="BD112">
        <v>0.2772</v>
      </c>
      <c r="BE112">
        <f t="shared" si="32"/>
        <v>1.3100000000000001E-2</v>
      </c>
      <c r="BF112">
        <v>0.84360000000000002</v>
      </c>
      <c r="BG112">
        <v>0.1133</v>
      </c>
      <c r="BH112">
        <f t="shared" si="42"/>
        <v>1.5399999999999858E-2</v>
      </c>
      <c r="BI112">
        <v>2.0114999999999998</v>
      </c>
      <c r="BJ112">
        <v>8.7043999999999997</v>
      </c>
      <c r="BK112">
        <v>1.1364000000000001</v>
      </c>
      <c r="BL112">
        <f t="shared" si="43"/>
        <v>0.19660000000000011</v>
      </c>
      <c r="BM112">
        <v>12.0489</v>
      </c>
      <c r="BP112">
        <v>3.44E-2</v>
      </c>
      <c r="BQ112">
        <v>0.32719999999999999</v>
      </c>
      <c r="BR112">
        <v>1.0542</v>
      </c>
      <c r="BS112">
        <v>5.5300000000000002E-2</v>
      </c>
      <c r="BT112">
        <v>1.5E-3</v>
      </c>
      <c r="BU112">
        <v>0.25629999999999997</v>
      </c>
      <c r="BV112">
        <v>1E-4</v>
      </c>
      <c r="BW112">
        <v>6.9699999999999998E-2</v>
      </c>
      <c r="BX112">
        <v>0.20680000000000001</v>
      </c>
      <c r="BY112">
        <v>1E-4</v>
      </c>
      <c r="BZ112">
        <v>0.4632</v>
      </c>
      <c r="CA112">
        <f t="shared" si="33"/>
        <v>9.200000000000097E-3</v>
      </c>
      <c r="CB112">
        <v>1.0622</v>
      </c>
      <c r="CC112">
        <v>0.15129999999999999</v>
      </c>
      <c r="CD112">
        <f t="shared" si="34"/>
        <v>1.0400000000000187E-2</v>
      </c>
      <c r="CE112">
        <v>2.6396999999999999</v>
      </c>
      <c r="CF112">
        <v>22.1495</v>
      </c>
      <c r="CG112">
        <v>2.8536000000000001</v>
      </c>
      <c r="CH112">
        <f t="shared" si="35"/>
        <v>0.46809999999999974</v>
      </c>
      <c r="CI112">
        <v>28.110900000000001</v>
      </c>
      <c r="CL112">
        <v>0.12620000000000001</v>
      </c>
      <c r="CM112">
        <v>0.85189999999999999</v>
      </c>
      <c r="CN112">
        <v>2.5337999999999998</v>
      </c>
      <c r="CO112">
        <v>5.5399999999999998E-2</v>
      </c>
      <c r="CP112">
        <v>1.6999999999999999E-3</v>
      </c>
      <c r="CQ112">
        <v>0.45200000000000001</v>
      </c>
      <c r="CR112">
        <v>1E-4</v>
      </c>
      <c r="CS112">
        <v>0.1118</v>
      </c>
      <c r="CT112">
        <v>0.4602</v>
      </c>
      <c r="CU112">
        <v>2.0000000000000001E-4</v>
      </c>
      <c r="CV112">
        <v>1.1264000000000001</v>
      </c>
      <c r="CW112">
        <f t="shared" si="36"/>
        <v>1.2900000000000134E-2</v>
      </c>
      <c r="CX112">
        <v>2.2206999999999999</v>
      </c>
      <c r="CY112">
        <v>0.2074</v>
      </c>
      <c r="CZ112">
        <f t="shared" si="37"/>
        <v>1.780000000000026E-2</v>
      </c>
      <c r="DA112">
        <v>5.9577999999999998</v>
      </c>
      <c r="DB112">
        <v>74.066400000000002</v>
      </c>
      <c r="DC112">
        <v>9.9103999999999992</v>
      </c>
      <c r="DD112">
        <f t="shared" si="38"/>
        <v>1.5434999999999945</v>
      </c>
      <c r="DE112">
        <v>91.478099999999998</v>
      </c>
      <c r="DH112">
        <v>0.48659999999999998</v>
      </c>
      <c r="DI112">
        <v>1.2962</v>
      </c>
      <c r="DJ112">
        <v>8.1308000000000007</v>
      </c>
      <c r="DK112">
        <v>7.0000000000000007E-2</v>
      </c>
      <c r="DL112">
        <v>4.3E-3</v>
      </c>
      <c r="DM112">
        <v>0.87460000000000004</v>
      </c>
      <c r="DN112">
        <v>2.0000000000000001E-4</v>
      </c>
      <c r="DO112">
        <v>0.2271</v>
      </c>
      <c r="DP112">
        <v>1.4739</v>
      </c>
      <c r="DQ112">
        <v>2.0000000000000001E-4</v>
      </c>
      <c r="DR112">
        <v>4.0003000000000002</v>
      </c>
      <c r="DS112">
        <f t="shared" si="39"/>
        <v>2.4199999999999555E-2</v>
      </c>
      <c r="DT112">
        <v>6.6748000000000003</v>
      </c>
      <c r="DU112">
        <v>0.4073</v>
      </c>
      <c r="DV112">
        <f t="shared" si="40"/>
        <v>2.1300000000000097E-2</v>
      </c>
      <c r="DW112">
        <v>17.016999999999999</v>
      </c>
      <c r="DX112">
        <v>350.40499999999997</v>
      </c>
      <c r="DY112">
        <v>46.254399999999997</v>
      </c>
      <c r="DZ112">
        <f t="shared" si="44"/>
        <v>6.9776000000000522</v>
      </c>
      <c r="EA112">
        <v>420.654</v>
      </c>
      <c r="EC112">
        <f t="shared" si="50"/>
        <v>2.4470000000000001</v>
      </c>
      <c r="ED112">
        <v>111</v>
      </c>
      <c r="EG112">
        <v>0.7863</v>
      </c>
      <c r="EH112">
        <v>1.5746</v>
      </c>
      <c r="EI112">
        <v>12.9917</v>
      </c>
      <c r="EJ112">
        <v>6.4699999999999994E-2</v>
      </c>
      <c r="EK112">
        <v>6.0000000000000001E-3</v>
      </c>
      <c r="EL112">
        <v>1.0475000000000001</v>
      </c>
      <c r="EM112">
        <v>2.0000000000000001E-4</v>
      </c>
      <c r="EN112">
        <v>0.33660000000000001</v>
      </c>
      <c r="EO112">
        <v>2.4218000000000002</v>
      </c>
      <c r="EP112">
        <v>1E-4</v>
      </c>
      <c r="EQ112">
        <v>6.6601999999999997</v>
      </c>
      <c r="ER112">
        <f t="shared" si="41"/>
        <v>2.3099999999999454E-2</v>
      </c>
      <c r="ES112">
        <v>10.5602</v>
      </c>
      <c r="ET112">
        <v>0.60060000000000002</v>
      </c>
      <c r="EU112">
        <f t="shared" si="45"/>
        <v>1.9200000000001438E-2</v>
      </c>
      <c r="EV112">
        <v>26.532599999999999</v>
      </c>
      <c r="EW112">
        <v>610.98199999999997</v>
      </c>
      <c r="EX112">
        <v>82.955399999999997</v>
      </c>
      <c r="EY112">
        <f t="shared" si="46"/>
        <v>13.283000000000015</v>
      </c>
      <c r="EZ112">
        <v>733.75300000000004</v>
      </c>
      <c r="FC112">
        <f>AVERAGE(EW$2:EW112)</f>
        <v>475.78805405405382</v>
      </c>
      <c r="FD112">
        <f t="shared" si="51"/>
        <v>0.38090000000000007</v>
      </c>
      <c r="FE112">
        <f t="shared" si="52"/>
        <v>0.41979999999999995</v>
      </c>
      <c r="FF112">
        <f t="shared" si="53"/>
        <v>0.45840000000000009</v>
      </c>
      <c r="FG112">
        <f t="shared" si="54"/>
        <v>0.4738</v>
      </c>
      <c r="FH112">
        <f t="shared" si="55"/>
        <v>0.92679999999999985</v>
      </c>
      <c r="FI112">
        <f t="shared" si="56"/>
        <v>2.3770000000000002</v>
      </c>
      <c r="FJ112">
        <f t="shared" si="57"/>
        <v>3.4984000000000002</v>
      </c>
    </row>
    <row r="113" spans="2:166" x14ac:dyDescent="0.25">
      <c r="B113">
        <v>6.1999999999999998E-3</v>
      </c>
      <c r="C113">
        <v>0.2296</v>
      </c>
      <c r="D113">
        <v>0.62770000000000004</v>
      </c>
      <c r="E113">
        <v>6.4100000000000004E-2</v>
      </c>
      <c r="F113">
        <v>3.3E-3</v>
      </c>
      <c r="G113">
        <v>0.28870000000000001</v>
      </c>
      <c r="H113">
        <v>1E-4</v>
      </c>
      <c r="I113">
        <v>6.88E-2</v>
      </c>
      <c r="J113">
        <v>0.13</v>
      </c>
      <c r="K113">
        <v>2.0000000000000001E-4</v>
      </c>
      <c r="L113">
        <v>0.1724</v>
      </c>
      <c r="M113">
        <f t="shared" si="47"/>
        <v>1.859999999999995E-2</v>
      </c>
      <c r="N113">
        <v>0.74619999999999997</v>
      </c>
      <c r="O113">
        <v>0.106</v>
      </c>
      <c r="P113">
        <f t="shared" si="48"/>
        <v>1.069999999999971E-2</v>
      </c>
      <c r="Q113">
        <v>1.7263999999999999</v>
      </c>
      <c r="R113">
        <v>2.6572</v>
      </c>
      <c r="S113">
        <v>0.34560000000000002</v>
      </c>
      <c r="T113">
        <f t="shared" si="49"/>
        <v>7.0100000000000051E-2</v>
      </c>
      <c r="U113">
        <v>4.7992999999999997</v>
      </c>
      <c r="X113">
        <v>9.9000000000000008E-3</v>
      </c>
      <c r="Y113">
        <v>0.22470000000000001</v>
      </c>
      <c r="Z113">
        <v>0.65839999999999999</v>
      </c>
      <c r="AA113">
        <v>5.5500000000000001E-2</v>
      </c>
      <c r="AB113">
        <v>1.9E-3</v>
      </c>
      <c r="AC113">
        <v>0.27389999999999998</v>
      </c>
      <c r="AD113">
        <v>1E-4</v>
      </c>
      <c r="AE113">
        <v>6.8099999999999994E-2</v>
      </c>
      <c r="AF113">
        <v>0.13270000000000001</v>
      </c>
      <c r="AG113">
        <v>2.0000000000000001E-4</v>
      </c>
      <c r="AH113">
        <v>0.20180000000000001</v>
      </c>
      <c r="AI113">
        <f t="shared" si="29"/>
        <v>1.4000000000000012E-2</v>
      </c>
      <c r="AJ113">
        <v>0.74819999999999998</v>
      </c>
      <c r="AK113">
        <v>0.1178</v>
      </c>
      <c r="AL113">
        <f t="shared" si="30"/>
        <v>8.5000000000001741E-3</v>
      </c>
      <c r="AM113">
        <v>1.7675000000000001</v>
      </c>
      <c r="AN113">
        <v>6.5274999999999999</v>
      </c>
      <c r="AO113">
        <v>0.62570000000000003</v>
      </c>
      <c r="AP113">
        <f t="shared" si="31"/>
        <v>0.11679999999999957</v>
      </c>
      <c r="AQ113">
        <v>9.0374999999999996</v>
      </c>
      <c r="AT113">
        <v>1.7999999999999999E-2</v>
      </c>
      <c r="AU113">
        <v>0.28399999999999997</v>
      </c>
      <c r="AV113">
        <v>0.72019999999999995</v>
      </c>
      <c r="AW113">
        <v>5.5199999999999999E-2</v>
      </c>
      <c r="AX113">
        <v>1.6000000000000001E-3</v>
      </c>
      <c r="AY113">
        <v>0.30070000000000002</v>
      </c>
      <c r="AZ113">
        <v>1E-4</v>
      </c>
      <c r="BA113">
        <v>5.9700000000000003E-2</v>
      </c>
      <c r="BB113">
        <v>0.15279999999999999</v>
      </c>
      <c r="BC113">
        <v>6.6E-3</v>
      </c>
      <c r="BD113">
        <v>0.28149999999999997</v>
      </c>
      <c r="BE113">
        <f t="shared" si="32"/>
        <v>9.7999999999999199E-3</v>
      </c>
      <c r="BF113">
        <v>0.86799999999999999</v>
      </c>
      <c r="BG113">
        <v>0.12180000000000001</v>
      </c>
      <c r="BH113">
        <f t="shared" si="42"/>
        <v>8.7000000000001521E-3</v>
      </c>
      <c r="BI113">
        <v>2.0207000000000002</v>
      </c>
      <c r="BJ113">
        <v>8.7716999999999992</v>
      </c>
      <c r="BK113">
        <v>1.1400999999999999</v>
      </c>
      <c r="BL113">
        <f t="shared" si="43"/>
        <v>0.19740000000000002</v>
      </c>
      <c r="BM113">
        <v>12.129899999999999</v>
      </c>
      <c r="BP113">
        <v>2.7699999999999999E-2</v>
      </c>
      <c r="BQ113">
        <v>0.37909999999999999</v>
      </c>
      <c r="BR113">
        <v>1.0195000000000001</v>
      </c>
      <c r="BS113">
        <v>5.0999999999999997E-2</v>
      </c>
      <c r="BT113">
        <v>1.4E-3</v>
      </c>
      <c r="BU113">
        <v>0.30549999999999999</v>
      </c>
      <c r="BV113">
        <v>0</v>
      </c>
      <c r="BW113">
        <v>6.7599999999999993E-2</v>
      </c>
      <c r="BX113">
        <v>0.20749999999999999</v>
      </c>
      <c r="BY113">
        <v>2.0000000000000001E-4</v>
      </c>
      <c r="BZ113">
        <v>0.47360000000000002</v>
      </c>
      <c r="CA113">
        <f t="shared" si="33"/>
        <v>7.9000000000000181E-3</v>
      </c>
      <c r="CB113">
        <v>1.1147</v>
      </c>
      <c r="CC113">
        <v>0.1517</v>
      </c>
      <c r="CD113">
        <f t="shared" si="34"/>
        <v>6.8999999999999062E-3</v>
      </c>
      <c r="CE113">
        <v>2.6996000000000002</v>
      </c>
      <c r="CF113">
        <v>22.005700000000001</v>
      </c>
      <c r="CG113">
        <v>2.8696000000000002</v>
      </c>
      <c r="CH113">
        <f t="shared" si="35"/>
        <v>0.47060000000000102</v>
      </c>
      <c r="CI113">
        <v>28.045500000000001</v>
      </c>
      <c r="CL113">
        <v>0.1222</v>
      </c>
      <c r="CM113">
        <v>0.84899999999999998</v>
      </c>
      <c r="CN113">
        <v>2.2930999999999999</v>
      </c>
      <c r="CO113">
        <v>5.3499999999999999E-2</v>
      </c>
      <c r="CP113">
        <v>3.3E-3</v>
      </c>
      <c r="CQ113">
        <v>0.44790000000000002</v>
      </c>
      <c r="CR113">
        <v>1E-4</v>
      </c>
      <c r="CS113">
        <v>0.11409999999999999</v>
      </c>
      <c r="CT113">
        <v>0.45379999999999998</v>
      </c>
      <c r="CU113">
        <v>2.0000000000000001E-4</v>
      </c>
      <c r="CV113">
        <v>1.1307</v>
      </c>
      <c r="CW113">
        <f t="shared" si="36"/>
        <v>2.120000000000033E-2</v>
      </c>
      <c r="CX113">
        <v>2.2248000000000001</v>
      </c>
      <c r="CY113">
        <v>0.20979999999999999</v>
      </c>
      <c r="CZ113">
        <f t="shared" si="37"/>
        <v>1.4100000000000001E-2</v>
      </c>
      <c r="DA113">
        <v>5.7130000000000001</v>
      </c>
      <c r="DB113">
        <v>90.496200000000002</v>
      </c>
      <c r="DC113">
        <v>10.0406</v>
      </c>
      <c r="DD113">
        <f t="shared" si="38"/>
        <v>1.5442000000000036</v>
      </c>
      <c r="DE113">
        <v>107.794</v>
      </c>
      <c r="DH113">
        <v>0.48949999999999999</v>
      </c>
      <c r="DI113">
        <v>1.3581000000000001</v>
      </c>
      <c r="DJ113">
        <v>8.0508000000000006</v>
      </c>
      <c r="DK113">
        <v>7.3499999999999996E-2</v>
      </c>
      <c r="DL113">
        <v>4.1999999999999997E-3</v>
      </c>
      <c r="DM113">
        <v>0.86850000000000005</v>
      </c>
      <c r="DN113">
        <v>1E-4</v>
      </c>
      <c r="DO113">
        <v>0.22969999999999999</v>
      </c>
      <c r="DP113">
        <v>1.4454</v>
      </c>
      <c r="DQ113">
        <v>2.9999999999999997E-4</v>
      </c>
      <c r="DR113">
        <v>4.0155000000000003</v>
      </c>
      <c r="DS113">
        <f t="shared" si="39"/>
        <v>2.3900000000000254E-2</v>
      </c>
      <c r="DT113">
        <v>6.6611000000000002</v>
      </c>
      <c r="DU113">
        <v>0.4138</v>
      </c>
      <c r="DV113">
        <f t="shared" si="40"/>
        <v>1.8900000000002137E-2</v>
      </c>
      <c r="DW113">
        <v>16.9922</v>
      </c>
      <c r="DX113">
        <v>355.17500000000001</v>
      </c>
      <c r="DY113">
        <v>46.317</v>
      </c>
      <c r="DZ113">
        <f t="shared" si="44"/>
        <v>7.1207999999999743</v>
      </c>
      <c r="EA113">
        <v>425.60500000000002</v>
      </c>
      <c r="EC113">
        <f t="shared" si="50"/>
        <v>2.4154999999999998</v>
      </c>
      <c r="ED113">
        <v>112</v>
      </c>
      <c r="EG113">
        <v>0.78549999999999998</v>
      </c>
      <c r="EH113">
        <v>1.7424999999999999</v>
      </c>
      <c r="EI113">
        <v>13.8741</v>
      </c>
      <c r="EJ113">
        <v>6.7799999999999999E-2</v>
      </c>
      <c r="EK113">
        <v>2.7000000000000001E-3</v>
      </c>
      <c r="EL113">
        <v>0.85940000000000005</v>
      </c>
      <c r="EM113">
        <v>1E-4</v>
      </c>
      <c r="EN113">
        <v>0.30649999999999999</v>
      </c>
      <c r="EO113">
        <v>2.4296000000000002</v>
      </c>
      <c r="EP113">
        <v>2.0000000000000001E-4</v>
      </c>
      <c r="EQ113">
        <v>6.6909000000000001</v>
      </c>
      <c r="ER113">
        <f t="shared" si="41"/>
        <v>1.4799999999999258E-2</v>
      </c>
      <c r="ES113">
        <v>10.372</v>
      </c>
      <c r="ET113">
        <v>0.58879999999999999</v>
      </c>
      <c r="EU113">
        <f t="shared" si="45"/>
        <v>1.6300000000001091E-2</v>
      </c>
      <c r="EV113">
        <v>27.379200000000001</v>
      </c>
      <c r="EW113">
        <v>607.61500000000001</v>
      </c>
      <c r="EX113">
        <v>83.602500000000006</v>
      </c>
      <c r="EY113">
        <f t="shared" si="46"/>
        <v>13.32630000000006</v>
      </c>
      <c r="EZ113">
        <v>731.923</v>
      </c>
      <c r="FC113">
        <f>AVERAGE(EW$2:EW113)</f>
        <v>476.9650803571426</v>
      </c>
      <c r="FD113">
        <f t="shared" si="51"/>
        <v>0.44060000000000005</v>
      </c>
      <c r="FE113">
        <f t="shared" si="52"/>
        <v>0.42250000000000004</v>
      </c>
      <c r="FF113">
        <f t="shared" si="53"/>
        <v>0.46489999999999998</v>
      </c>
      <c r="FG113">
        <f t="shared" si="54"/>
        <v>0.52229999999999999</v>
      </c>
      <c r="FH113">
        <f t="shared" si="55"/>
        <v>0.92620000000000013</v>
      </c>
      <c r="FI113">
        <f t="shared" si="56"/>
        <v>2.3419999999999996</v>
      </c>
      <c r="FJ113">
        <f t="shared" si="57"/>
        <v>3.3064999999999998</v>
      </c>
    </row>
    <row r="114" spans="2:166" x14ac:dyDescent="0.25">
      <c r="B114">
        <v>5.7999999999999996E-3</v>
      </c>
      <c r="C114">
        <v>8.6900000000000005E-2</v>
      </c>
      <c r="D114">
        <v>0.62770000000000004</v>
      </c>
      <c r="E114">
        <v>0.06</v>
      </c>
      <c r="F114">
        <v>1.9E-3</v>
      </c>
      <c r="G114">
        <v>0.2455</v>
      </c>
      <c r="H114">
        <v>1E-4</v>
      </c>
      <c r="I114">
        <v>8.1299999999999997E-2</v>
      </c>
      <c r="J114">
        <v>0.1226</v>
      </c>
      <c r="K114">
        <v>2.9999999999999997E-4</v>
      </c>
      <c r="L114">
        <v>0.19650000000000001</v>
      </c>
      <c r="M114">
        <f t="shared" si="47"/>
        <v>1.3700000000000045E-2</v>
      </c>
      <c r="N114">
        <v>0.72189999999999999</v>
      </c>
      <c r="O114">
        <v>0.1171</v>
      </c>
      <c r="P114">
        <f t="shared" si="48"/>
        <v>1.1200000000000099E-2</v>
      </c>
      <c r="Q114">
        <v>1.5706</v>
      </c>
      <c r="R114">
        <v>3.6560999999999999</v>
      </c>
      <c r="S114">
        <v>0.34</v>
      </c>
      <c r="T114">
        <f t="shared" si="49"/>
        <v>7.3199999999999932E-2</v>
      </c>
      <c r="U114">
        <v>5.6398999999999999</v>
      </c>
      <c r="X114">
        <v>9.5999999999999992E-3</v>
      </c>
      <c r="Y114">
        <v>0.1469</v>
      </c>
      <c r="Z114">
        <v>0.65549999999999997</v>
      </c>
      <c r="AA114">
        <v>5.79E-2</v>
      </c>
      <c r="AB114">
        <v>2.0999999999999999E-3</v>
      </c>
      <c r="AC114">
        <v>0.23549999999999999</v>
      </c>
      <c r="AD114">
        <v>1E-4</v>
      </c>
      <c r="AE114">
        <v>6.9800000000000001E-2</v>
      </c>
      <c r="AF114">
        <v>0.1242</v>
      </c>
      <c r="AG114">
        <v>2.0000000000000001E-4</v>
      </c>
      <c r="AH114">
        <v>0.21049999999999999</v>
      </c>
      <c r="AI114">
        <f t="shared" si="29"/>
        <v>1.1900000000000133E-2</v>
      </c>
      <c r="AJ114">
        <v>0.71220000000000006</v>
      </c>
      <c r="AK114">
        <v>0.13500000000000001</v>
      </c>
      <c r="AL114">
        <f t="shared" si="30"/>
        <v>1.0099999999999998E-2</v>
      </c>
      <c r="AM114">
        <v>1.6693</v>
      </c>
      <c r="AN114">
        <v>8.7652000000000001</v>
      </c>
      <c r="AO114">
        <v>1.0636000000000001</v>
      </c>
      <c r="AP114">
        <f t="shared" si="31"/>
        <v>0.1208999999999989</v>
      </c>
      <c r="AQ114">
        <v>11.619</v>
      </c>
      <c r="AT114">
        <v>1.9199999999999998E-2</v>
      </c>
      <c r="AU114">
        <v>0.26300000000000001</v>
      </c>
      <c r="AV114">
        <v>0.77810000000000001</v>
      </c>
      <c r="AW114">
        <v>5.8799999999999998E-2</v>
      </c>
      <c r="AX114">
        <v>2.2000000000000001E-3</v>
      </c>
      <c r="AY114">
        <v>0.25580000000000003</v>
      </c>
      <c r="AZ114">
        <v>0</v>
      </c>
      <c r="BA114">
        <v>7.22E-2</v>
      </c>
      <c r="BB114">
        <v>0.155</v>
      </c>
      <c r="BC114">
        <v>2.0000000000000001E-4</v>
      </c>
      <c r="BD114">
        <v>0.29609999999999997</v>
      </c>
      <c r="BE114">
        <f t="shared" si="32"/>
        <v>1.9299999999999984E-2</v>
      </c>
      <c r="BF114">
        <v>0.85960000000000003</v>
      </c>
      <c r="BG114">
        <v>0.1384</v>
      </c>
      <c r="BH114">
        <f t="shared" si="42"/>
        <v>1.7999999999999794E-2</v>
      </c>
      <c r="BI114">
        <v>2.0762999999999998</v>
      </c>
      <c r="BJ114">
        <v>16.414200000000001</v>
      </c>
      <c r="BK114">
        <v>2.1259999999999999</v>
      </c>
      <c r="BL114">
        <f t="shared" si="43"/>
        <v>0.2032999999999987</v>
      </c>
      <c r="BM114">
        <v>20.819800000000001</v>
      </c>
      <c r="BP114">
        <v>6.08E-2</v>
      </c>
      <c r="BQ114">
        <v>0.22600000000000001</v>
      </c>
      <c r="BR114">
        <v>1.0879000000000001</v>
      </c>
      <c r="BS114">
        <v>6.0499999999999998E-2</v>
      </c>
      <c r="BT114">
        <v>3.0000000000000001E-3</v>
      </c>
      <c r="BU114">
        <v>0.31509999999999999</v>
      </c>
      <c r="BV114">
        <v>1E-4</v>
      </c>
      <c r="BW114">
        <v>8.2500000000000004E-2</v>
      </c>
      <c r="BX114">
        <v>0.20369999999999999</v>
      </c>
      <c r="BY114">
        <v>2.0000000000000001E-4</v>
      </c>
      <c r="BZ114">
        <v>0.4607</v>
      </c>
      <c r="CA114">
        <f t="shared" si="33"/>
        <v>1.3500000000000068E-2</v>
      </c>
      <c r="CB114">
        <v>1.1393</v>
      </c>
      <c r="CC114">
        <v>0.15190000000000001</v>
      </c>
      <c r="CD114">
        <f t="shared" si="34"/>
        <v>1.6499999999999737E-2</v>
      </c>
      <c r="CE114">
        <v>2.6823999999999999</v>
      </c>
      <c r="CF114">
        <v>28.111000000000001</v>
      </c>
      <c r="CG114">
        <v>2.8647</v>
      </c>
      <c r="CH114">
        <f t="shared" si="35"/>
        <v>0.46239999999999526</v>
      </c>
      <c r="CI114">
        <v>34.1205</v>
      </c>
      <c r="CL114">
        <v>0.1439</v>
      </c>
      <c r="CM114">
        <v>0.2261</v>
      </c>
      <c r="CN114">
        <v>2.3222</v>
      </c>
      <c r="CO114">
        <v>5.96E-2</v>
      </c>
      <c r="CP114">
        <v>2.0999999999999999E-3</v>
      </c>
      <c r="CQ114">
        <v>0.44669999999999999</v>
      </c>
      <c r="CR114">
        <v>1E-4</v>
      </c>
      <c r="CS114">
        <v>0.11550000000000001</v>
      </c>
      <c r="CT114">
        <v>0.47160000000000002</v>
      </c>
      <c r="CU114">
        <v>2.0000000000000001E-4</v>
      </c>
      <c r="CV114">
        <v>1.1358999999999999</v>
      </c>
      <c r="CW114">
        <f t="shared" si="36"/>
        <v>1.8199999999999772E-2</v>
      </c>
      <c r="CX114">
        <v>2.2498999999999998</v>
      </c>
      <c r="CY114">
        <v>0.20830000000000001</v>
      </c>
      <c r="CZ114">
        <f t="shared" si="37"/>
        <v>1.8299999999999983E-2</v>
      </c>
      <c r="DA114">
        <v>5.1687000000000003</v>
      </c>
      <c r="DB114">
        <v>84.028400000000005</v>
      </c>
      <c r="DC114">
        <v>9.9153000000000002</v>
      </c>
      <c r="DD114">
        <f t="shared" si="38"/>
        <v>1.7265999999999906</v>
      </c>
      <c r="DE114">
        <v>100.839</v>
      </c>
      <c r="DH114">
        <v>0.45450000000000002</v>
      </c>
      <c r="DI114">
        <v>0.62670000000000003</v>
      </c>
      <c r="DJ114">
        <v>8.8680000000000003</v>
      </c>
      <c r="DK114">
        <v>7.7299999999999994E-2</v>
      </c>
      <c r="DL114">
        <v>3.5000000000000001E-3</v>
      </c>
      <c r="DM114">
        <v>0.89370000000000005</v>
      </c>
      <c r="DN114">
        <v>1E-4</v>
      </c>
      <c r="DO114">
        <v>0.2147</v>
      </c>
      <c r="DP114">
        <v>1.4476</v>
      </c>
      <c r="DQ114">
        <v>1E-4</v>
      </c>
      <c r="DR114">
        <v>4.0227000000000004</v>
      </c>
      <c r="DS114">
        <f t="shared" si="39"/>
        <v>8.2999999999993079E-3</v>
      </c>
      <c r="DT114">
        <v>6.6680000000000001</v>
      </c>
      <c r="DU114">
        <v>0.40310000000000001</v>
      </c>
      <c r="DV114">
        <f t="shared" si="40"/>
        <v>1.2700000000002376E-2</v>
      </c>
      <c r="DW114">
        <v>17.033000000000001</v>
      </c>
      <c r="DX114">
        <v>340.738</v>
      </c>
      <c r="DY114">
        <v>46.072699999999998</v>
      </c>
      <c r="DZ114">
        <f t="shared" si="44"/>
        <v>5.7652999999999679</v>
      </c>
      <c r="EA114">
        <v>409.60899999999998</v>
      </c>
      <c r="EC114">
        <f t="shared" si="50"/>
        <v>2.4303999999999992</v>
      </c>
      <c r="ED114">
        <v>113</v>
      </c>
      <c r="EG114">
        <v>0.90400000000000003</v>
      </c>
      <c r="EH114">
        <v>1.0249999999999999</v>
      </c>
      <c r="EI114">
        <v>13.098100000000001</v>
      </c>
      <c r="EJ114">
        <v>0.12720000000000001</v>
      </c>
      <c r="EK114">
        <v>3.8E-3</v>
      </c>
      <c r="EL114">
        <v>0.74960000000000004</v>
      </c>
      <c r="EM114">
        <v>0</v>
      </c>
      <c r="EN114">
        <v>0.34339999999999998</v>
      </c>
      <c r="EO114">
        <v>2.4020000000000001</v>
      </c>
      <c r="EP114">
        <v>1E-4</v>
      </c>
      <c r="EQ114">
        <v>6.6962000000000002</v>
      </c>
      <c r="ER114">
        <f t="shared" si="41"/>
        <v>8.6999999999992639E-3</v>
      </c>
      <c r="ES114">
        <v>10.331</v>
      </c>
      <c r="ET114">
        <v>0.60509999999999997</v>
      </c>
      <c r="EU114">
        <f t="shared" si="45"/>
        <v>1.1900000000000688E-2</v>
      </c>
      <c r="EV114">
        <v>25.975100000000001</v>
      </c>
      <c r="EW114">
        <v>603.28899999999999</v>
      </c>
      <c r="EX114">
        <v>82.853800000000007</v>
      </c>
      <c r="EY114">
        <f t="shared" si="46"/>
        <v>10.930100000000039</v>
      </c>
      <c r="EZ114">
        <v>723.048</v>
      </c>
      <c r="FC114">
        <f>AVERAGE(EW$2:EW114)</f>
        <v>478.08299115044218</v>
      </c>
      <c r="FD114">
        <f t="shared" si="51"/>
        <v>0.38370000000000004</v>
      </c>
      <c r="FE114">
        <f t="shared" si="52"/>
        <v>0.37370000000000009</v>
      </c>
      <c r="FF114">
        <f t="shared" si="53"/>
        <v>0.43230000000000013</v>
      </c>
      <c r="FG114">
        <f t="shared" si="54"/>
        <v>0.5353</v>
      </c>
      <c r="FH114">
        <f t="shared" si="55"/>
        <v>0.93859999999999988</v>
      </c>
      <c r="FI114">
        <f t="shared" si="56"/>
        <v>2.3530999999999991</v>
      </c>
      <c r="FJ114">
        <f t="shared" si="57"/>
        <v>3.164099999999999</v>
      </c>
    </row>
    <row r="115" spans="2:166" x14ac:dyDescent="0.25">
      <c r="B115">
        <v>5.7999999999999996E-3</v>
      </c>
      <c r="C115">
        <v>0.2296</v>
      </c>
      <c r="D115">
        <v>0.63119999999999998</v>
      </c>
      <c r="E115">
        <v>6.1699999999999998E-2</v>
      </c>
      <c r="F115">
        <v>1.9E-3</v>
      </c>
      <c r="G115">
        <v>0.23</v>
      </c>
      <c r="H115">
        <v>1E-4</v>
      </c>
      <c r="I115">
        <v>7.2400000000000006E-2</v>
      </c>
      <c r="J115">
        <v>0.13070000000000001</v>
      </c>
      <c r="K115">
        <v>2.0000000000000001E-4</v>
      </c>
      <c r="L115">
        <v>0.1883</v>
      </c>
      <c r="M115">
        <f t="shared" si="47"/>
        <v>1.100000000000001E-2</v>
      </c>
      <c r="N115">
        <v>0.69630000000000003</v>
      </c>
      <c r="O115">
        <v>0.1283</v>
      </c>
      <c r="P115">
        <f t="shared" si="48"/>
        <v>1.0099999999999998E-2</v>
      </c>
      <c r="Q115">
        <v>1.7013</v>
      </c>
      <c r="R115">
        <v>2.7157</v>
      </c>
      <c r="S115">
        <v>0.34410000000000002</v>
      </c>
      <c r="T115">
        <f t="shared" si="49"/>
        <v>7.3000000000000398E-2</v>
      </c>
      <c r="U115">
        <v>4.8341000000000003</v>
      </c>
      <c r="X115">
        <v>8.6999999999999994E-3</v>
      </c>
      <c r="Y115">
        <v>0.23</v>
      </c>
      <c r="Z115">
        <v>0.69499999999999995</v>
      </c>
      <c r="AA115">
        <v>5.4600000000000003E-2</v>
      </c>
      <c r="AB115">
        <v>1.9E-3</v>
      </c>
      <c r="AC115">
        <v>0.26469999999999999</v>
      </c>
      <c r="AD115">
        <v>1E-4</v>
      </c>
      <c r="AE115">
        <v>7.8100000000000003E-2</v>
      </c>
      <c r="AF115">
        <v>0.14080000000000001</v>
      </c>
      <c r="AG115">
        <v>2.0000000000000001E-4</v>
      </c>
      <c r="AH115">
        <v>0.21329999999999999</v>
      </c>
      <c r="AI115">
        <f t="shared" si="29"/>
        <v>1.7199999999999993E-2</v>
      </c>
      <c r="AJ115">
        <v>0.77090000000000003</v>
      </c>
      <c r="AK115">
        <v>0.13850000000000001</v>
      </c>
      <c r="AL115">
        <f t="shared" si="30"/>
        <v>1.1299999999999866E-2</v>
      </c>
      <c r="AM115">
        <v>1.8544</v>
      </c>
      <c r="AN115">
        <v>7.5079000000000002</v>
      </c>
      <c r="AO115">
        <v>0.62780000000000002</v>
      </c>
      <c r="AP115">
        <f t="shared" si="31"/>
        <v>0.12489999999999846</v>
      </c>
      <c r="AQ115">
        <v>10.115</v>
      </c>
      <c r="AT115">
        <v>1.66E-2</v>
      </c>
      <c r="AU115">
        <v>0.3024</v>
      </c>
      <c r="AV115">
        <v>0.73819999999999997</v>
      </c>
      <c r="AW115">
        <v>5.3999999999999999E-2</v>
      </c>
      <c r="AX115">
        <v>3.7000000000000002E-3</v>
      </c>
      <c r="AY115">
        <v>0.30430000000000001</v>
      </c>
      <c r="AZ115">
        <v>1E-4</v>
      </c>
      <c r="BA115">
        <v>6.3200000000000006E-2</v>
      </c>
      <c r="BB115">
        <v>0.152</v>
      </c>
      <c r="BC115">
        <v>8.6999999999999994E-3</v>
      </c>
      <c r="BD115">
        <v>0.28270000000000001</v>
      </c>
      <c r="BE115">
        <f t="shared" si="32"/>
        <v>1.6900000000000026E-2</v>
      </c>
      <c r="BF115">
        <v>0.88560000000000005</v>
      </c>
      <c r="BG115">
        <v>0.13239999999999999</v>
      </c>
      <c r="BH115">
        <f t="shared" si="42"/>
        <v>1.4299999999999979E-2</v>
      </c>
      <c r="BI115">
        <v>2.0895000000000001</v>
      </c>
      <c r="BJ115">
        <v>8.7886000000000006</v>
      </c>
      <c r="BK115">
        <v>1.1409</v>
      </c>
      <c r="BL115">
        <f t="shared" si="43"/>
        <v>0.19909999999999961</v>
      </c>
      <c r="BM115">
        <v>12.2181</v>
      </c>
      <c r="BP115">
        <v>4.1099999999999998E-2</v>
      </c>
      <c r="BQ115">
        <v>0.27510000000000001</v>
      </c>
      <c r="BR115">
        <v>1.0265</v>
      </c>
      <c r="BS115">
        <v>5.3600000000000002E-2</v>
      </c>
      <c r="BT115">
        <v>1.6000000000000001E-3</v>
      </c>
      <c r="BU115">
        <v>0.31480000000000002</v>
      </c>
      <c r="BV115">
        <v>0</v>
      </c>
      <c r="BW115">
        <v>7.6799999999999993E-2</v>
      </c>
      <c r="BX115">
        <v>0.20419999999999999</v>
      </c>
      <c r="BY115">
        <v>2.0000000000000001E-4</v>
      </c>
      <c r="BZ115">
        <v>0.48280000000000001</v>
      </c>
      <c r="CA115">
        <f t="shared" si="33"/>
        <v>1.1200000000000099E-2</v>
      </c>
      <c r="CB115">
        <v>1.1452</v>
      </c>
      <c r="CC115">
        <v>0.15490000000000001</v>
      </c>
      <c r="CD115">
        <f t="shared" si="34"/>
        <v>1.1200000000000099E-2</v>
      </c>
      <c r="CE115">
        <v>2.6539999999999999</v>
      </c>
      <c r="CF115">
        <v>22.034800000000001</v>
      </c>
      <c r="CG115">
        <v>2.8654000000000002</v>
      </c>
      <c r="CH115">
        <f t="shared" si="35"/>
        <v>0.46779999999999688</v>
      </c>
      <c r="CI115">
        <v>28.021999999999998</v>
      </c>
      <c r="CL115">
        <v>9.74E-2</v>
      </c>
      <c r="CM115">
        <v>0.9284</v>
      </c>
      <c r="CN115">
        <v>2.4451000000000001</v>
      </c>
      <c r="CO115">
        <v>6.3799999999999996E-2</v>
      </c>
      <c r="CP115">
        <v>4.1000000000000003E-3</v>
      </c>
      <c r="CQ115">
        <v>0.45710000000000001</v>
      </c>
      <c r="CR115">
        <v>1E-4</v>
      </c>
      <c r="CS115">
        <v>0.1153</v>
      </c>
      <c r="CT115">
        <v>0.46339999999999998</v>
      </c>
      <c r="CU115">
        <v>2.0000000000000001E-4</v>
      </c>
      <c r="CV115">
        <v>1.1294999999999999</v>
      </c>
      <c r="CW115">
        <f t="shared" si="36"/>
        <v>1.8499999999999961E-2</v>
      </c>
      <c r="CX115">
        <v>2.2519999999999998</v>
      </c>
      <c r="CY115">
        <v>0.2099</v>
      </c>
      <c r="CZ115">
        <f t="shared" si="37"/>
        <v>1.2900000000000134E-2</v>
      </c>
      <c r="DA115">
        <v>5.9457000000000004</v>
      </c>
      <c r="DB115">
        <v>73.878900000000002</v>
      </c>
      <c r="DC115">
        <v>9.9103999999999992</v>
      </c>
      <c r="DD115">
        <f t="shared" si="38"/>
        <v>1.5413999999999959</v>
      </c>
      <c r="DE115">
        <v>91.276399999999995</v>
      </c>
      <c r="DH115">
        <v>0.48499999999999999</v>
      </c>
      <c r="DI115">
        <v>1.3496999999999999</v>
      </c>
      <c r="DJ115">
        <v>8.1334</v>
      </c>
      <c r="DK115">
        <v>7.3499999999999996E-2</v>
      </c>
      <c r="DL115">
        <v>4.1000000000000003E-3</v>
      </c>
      <c r="DM115">
        <v>0.85499999999999998</v>
      </c>
      <c r="DN115">
        <v>1E-4</v>
      </c>
      <c r="DO115">
        <v>0.21160000000000001</v>
      </c>
      <c r="DP115">
        <v>1.4538</v>
      </c>
      <c r="DQ115">
        <v>2.9999999999999997E-4</v>
      </c>
      <c r="DR115">
        <v>4.0324</v>
      </c>
      <c r="DS115">
        <f t="shared" si="39"/>
        <v>2.4000000000000021E-2</v>
      </c>
      <c r="DT115">
        <v>6.6547999999999998</v>
      </c>
      <c r="DU115">
        <v>0.40679999999999999</v>
      </c>
      <c r="DV115">
        <f t="shared" si="40"/>
        <v>1.8899999999998585E-2</v>
      </c>
      <c r="DW115">
        <v>17.0486</v>
      </c>
      <c r="DX115">
        <v>355.02300000000002</v>
      </c>
      <c r="DY115">
        <v>47.0871</v>
      </c>
      <c r="DZ115">
        <f t="shared" si="44"/>
        <v>6.9892999999999574</v>
      </c>
      <c r="EA115">
        <v>426.14800000000002</v>
      </c>
      <c r="EC115">
        <f t="shared" si="50"/>
        <v>2.4103999999999997</v>
      </c>
      <c r="ED115">
        <v>114</v>
      </c>
      <c r="EG115">
        <v>0.78610000000000002</v>
      </c>
      <c r="EH115">
        <v>1.5750999999999999</v>
      </c>
      <c r="EI115">
        <v>13.0266</v>
      </c>
      <c r="EJ115">
        <v>5.9200000000000003E-2</v>
      </c>
      <c r="EK115">
        <v>2.2000000000000001E-3</v>
      </c>
      <c r="EL115">
        <v>1.0468999999999999</v>
      </c>
      <c r="EM115">
        <v>1E-4</v>
      </c>
      <c r="EN115">
        <v>0.31840000000000002</v>
      </c>
      <c r="EO115">
        <v>2.4413999999999998</v>
      </c>
      <c r="EP115">
        <v>2.0000000000000001E-4</v>
      </c>
      <c r="EQ115">
        <v>6.6961000000000004</v>
      </c>
      <c r="ER115">
        <f t="shared" si="41"/>
        <v>1.3599999999998502E-2</v>
      </c>
      <c r="ES115">
        <v>10.578099999999999</v>
      </c>
      <c r="ET115">
        <v>0.58850000000000002</v>
      </c>
      <c r="EU115">
        <f t="shared" si="45"/>
        <v>1.7800000000001148E-2</v>
      </c>
      <c r="EV115">
        <v>26.572199999999999</v>
      </c>
      <c r="EW115">
        <v>608.95100000000002</v>
      </c>
      <c r="EX115">
        <v>83.825599999999994</v>
      </c>
      <c r="EY115">
        <f t="shared" si="46"/>
        <v>13.119199999999978</v>
      </c>
      <c r="EZ115">
        <v>732.46799999999996</v>
      </c>
      <c r="FC115">
        <f>AVERAGE(EW$2:EW115)</f>
        <v>479.2309561403506</v>
      </c>
      <c r="FD115">
        <f t="shared" si="51"/>
        <v>0.37360000000000004</v>
      </c>
      <c r="FE115">
        <f t="shared" si="52"/>
        <v>0.42460000000000014</v>
      </c>
      <c r="FF115">
        <f t="shared" si="53"/>
        <v>0.47690000000000005</v>
      </c>
      <c r="FG115">
        <f t="shared" si="54"/>
        <v>0.53180000000000005</v>
      </c>
      <c r="FH115">
        <f t="shared" si="55"/>
        <v>0.94309999999999994</v>
      </c>
      <c r="FI115">
        <f t="shared" si="56"/>
        <v>2.3368999999999995</v>
      </c>
      <c r="FJ115">
        <f t="shared" si="57"/>
        <v>3.5040999999999984</v>
      </c>
    </row>
    <row r="116" spans="2:166" x14ac:dyDescent="0.25">
      <c r="B116">
        <v>5.7999999999999996E-3</v>
      </c>
      <c r="C116">
        <v>0.2142</v>
      </c>
      <c r="D116">
        <v>0.59899999999999998</v>
      </c>
      <c r="E116">
        <v>5.8099999999999999E-2</v>
      </c>
      <c r="F116">
        <v>2.0999999999999999E-3</v>
      </c>
      <c r="G116">
        <v>0.25459999999999999</v>
      </c>
      <c r="H116">
        <v>1E-4</v>
      </c>
      <c r="I116">
        <v>6.2799999999999995E-2</v>
      </c>
      <c r="J116">
        <v>0.1321</v>
      </c>
      <c r="K116">
        <v>2.0000000000000001E-4</v>
      </c>
      <c r="L116">
        <v>0.18579999999999999</v>
      </c>
      <c r="M116">
        <f t="shared" si="47"/>
        <v>1.2300000000000089E-2</v>
      </c>
      <c r="N116">
        <v>0.70809999999999995</v>
      </c>
      <c r="O116">
        <v>0.1245</v>
      </c>
      <c r="P116">
        <f t="shared" si="48"/>
        <v>7.4000000000000732E-3</v>
      </c>
      <c r="Q116">
        <v>1.659</v>
      </c>
      <c r="R116">
        <v>2.6612</v>
      </c>
      <c r="S116">
        <v>0.34460000000000002</v>
      </c>
      <c r="T116">
        <f t="shared" si="49"/>
        <v>7.3600000000000776E-2</v>
      </c>
      <c r="U116">
        <v>4.7384000000000004</v>
      </c>
      <c r="X116">
        <v>1.0500000000000001E-2</v>
      </c>
      <c r="Y116">
        <v>0.25009999999999999</v>
      </c>
      <c r="Z116">
        <v>0.68430000000000002</v>
      </c>
      <c r="AA116">
        <v>5.5399999999999998E-2</v>
      </c>
      <c r="AB116">
        <v>1.6000000000000001E-3</v>
      </c>
      <c r="AC116">
        <v>0.29139999999999999</v>
      </c>
      <c r="AD116">
        <v>1E-4</v>
      </c>
      <c r="AE116">
        <v>7.0099999999999996E-2</v>
      </c>
      <c r="AF116">
        <v>0.13830000000000001</v>
      </c>
      <c r="AG116">
        <v>1E-4</v>
      </c>
      <c r="AH116">
        <v>0.21820000000000001</v>
      </c>
      <c r="AI116">
        <f t="shared" si="29"/>
        <v>8.4000000000000741E-3</v>
      </c>
      <c r="AJ116">
        <v>0.78359999999999996</v>
      </c>
      <c r="AK116">
        <v>0.13020000000000001</v>
      </c>
      <c r="AL116">
        <f t="shared" si="30"/>
        <v>1.0699999999999932E-2</v>
      </c>
      <c r="AM116">
        <v>1.8694</v>
      </c>
      <c r="AN116">
        <v>4.9695</v>
      </c>
      <c r="AO116">
        <v>0.62729999999999997</v>
      </c>
      <c r="AP116">
        <f t="shared" si="31"/>
        <v>0.12090000000000067</v>
      </c>
      <c r="AQ116">
        <v>7.5871000000000004</v>
      </c>
      <c r="AT116">
        <v>1.7999999999999999E-2</v>
      </c>
      <c r="AU116">
        <v>0.29909999999999998</v>
      </c>
      <c r="AV116">
        <v>0.71730000000000005</v>
      </c>
      <c r="AW116">
        <v>5.28E-2</v>
      </c>
      <c r="AX116">
        <v>5.5999999999999999E-3</v>
      </c>
      <c r="AY116">
        <v>0.31119999999999998</v>
      </c>
      <c r="AZ116">
        <v>1E-4</v>
      </c>
      <c r="BA116">
        <v>6.1600000000000002E-2</v>
      </c>
      <c r="BB116">
        <v>0.15709999999999999</v>
      </c>
      <c r="BC116">
        <v>8.0999999999999996E-3</v>
      </c>
      <c r="BD116">
        <v>0.26569999999999999</v>
      </c>
      <c r="BE116">
        <f t="shared" si="32"/>
        <v>1.770000000000016E-2</v>
      </c>
      <c r="BF116">
        <v>0.87990000000000002</v>
      </c>
      <c r="BG116">
        <v>0.1124</v>
      </c>
      <c r="BH116">
        <f t="shared" si="42"/>
        <v>1.2000000000000011E-2</v>
      </c>
      <c r="BI116">
        <v>2.0387</v>
      </c>
      <c r="BJ116">
        <v>8.7073</v>
      </c>
      <c r="BK116">
        <v>1.1504000000000001</v>
      </c>
      <c r="BL116">
        <f t="shared" si="43"/>
        <v>0.20059999999999967</v>
      </c>
      <c r="BM116">
        <v>12.097</v>
      </c>
      <c r="BP116">
        <v>3.9300000000000002E-2</v>
      </c>
      <c r="BQ116">
        <v>0.33079999999999998</v>
      </c>
      <c r="BR116">
        <v>1.0311999999999999</v>
      </c>
      <c r="BS116">
        <v>6.0199999999999997E-2</v>
      </c>
      <c r="BT116">
        <v>2.8E-3</v>
      </c>
      <c r="BU116">
        <v>0.27529999999999999</v>
      </c>
      <c r="BV116">
        <v>0</v>
      </c>
      <c r="BW116">
        <v>8.6099999999999996E-2</v>
      </c>
      <c r="BX116">
        <v>0.21010000000000001</v>
      </c>
      <c r="BY116">
        <v>1E-4</v>
      </c>
      <c r="BZ116">
        <v>0.46389999999999998</v>
      </c>
      <c r="CA116">
        <f t="shared" si="33"/>
        <v>9.2999999999998639E-3</v>
      </c>
      <c r="CB116">
        <v>1.1077999999999999</v>
      </c>
      <c r="CC116">
        <v>0.14130000000000001</v>
      </c>
      <c r="CD116">
        <f t="shared" si="34"/>
        <v>1.2199999999999545E-2</v>
      </c>
      <c r="CE116">
        <v>2.6625999999999999</v>
      </c>
      <c r="CF116">
        <v>22.074000000000002</v>
      </c>
      <c r="CG116">
        <v>2.8624999999999998</v>
      </c>
      <c r="CH116">
        <f t="shared" si="35"/>
        <v>0.46959999999999624</v>
      </c>
      <c r="CI116">
        <v>28.0687</v>
      </c>
      <c r="CL116">
        <v>0.12330000000000001</v>
      </c>
      <c r="CM116">
        <v>0.84470000000000001</v>
      </c>
      <c r="CN116">
        <v>2.4121000000000001</v>
      </c>
      <c r="CO116">
        <v>5.3699999999999998E-2</v>
      </c>
      <c r="CP116">
        <v>3.3999999999999998E-3</v>
      </c>
      <c r="CQ116">
        <v>0.4471</v>
      </c>
      <c r="CR116">
        <v>1E-4</v>
      </c>
      <c r="CS116">
        <v>0.1115</v>
      </c>
      <c r="CT116">
        <v>0.45100000000000001</v>
      </c>
      <c r="CU116">
        <v>2.0000000000000001E-4</v>
      </c>
      <c r="CV116">
        <v>1.1262000000000001</v>
      </c>
      <c r="CW116">
        <f t="shared" si="36"/>
        <v>2.2100000000000009E-2</v>
      </c>
      <c r="CX116">
        <v>2.2153</v>
      </c>
      <c r="CY116">
        <v>0.2039</v>
      </c>
      <c r="CZ116">
        <f t="shared" si="37"/>
        <v>1.6100000000000669E-2</v>
      </c>
      <c r="DA116">
        <v>5.8154000000000003</v>
      </c>
      <c r="DB116">
        <v>74.081800000000001</v>
      </c>
      <c r="DC116">
        <v>9.9313000000000002</v>
      </c>
      <c r="DD116">
        <f t="shared" si="38"/>
        <v>1.542500000000004</v>
      </c>
      <c r="DE116">
        <v>91.370999999999995</v>
      </c>
      <c r="DH116">
        <v>0.49199999999999999</v>
      </c>
      <c r="DI116">
        <v>1.4403999999999999</v>
      </c>
      <c r="DJ116">
        <v>9.4199000000000002</v>
      </c>
      <c r="DK116">
        <v>7.3999999999999996E-2</v>
      </c>
      <c r="DL116">
        <v>5.7000000000000002E-3</v>
      </c>
      <c r="DM116">
        <v>0.86990000000000001</v>
      </c>
      <c r="DN116">
        <v>2.0000000000000001E-4</v>
      </c>
      <c r="DO116">
        <v>0.22120000000000001</v>
      </c>
      <c r="DP116">
        <v>1.4653</v>
      </c>
      <c r="DQ116">
        <v>4.0000000000000002E-4</v>
      </c>
      <c r="DR116">
        <v>4.0526</v>
      </c>
      <c r="DS116">
        <f t="shared" si="39"/>
        <v>2.5100000000000122E-2</v>
      </c>
      <c r="DT116">
        <v>6.7144000000000004</v>
      </c>
      <c r="DU116">
        <v>0.39750000000000002</v>
      </c>
      <c r="DV116">
        <f t="shared" si="40"/>
        <v>1.9499999999997186E-2</v>
      </c>
      <c r="DW116">
        <v>18.483699999999999</v>
      </c>
      <c r="DX116">
        <v>349.42</v>
      </c>
      <c r="DY116">
        <v>46.595300000000002</v>
      </c>
      <c r="DZ116">
        <f t="shared" si="44"/>
        <v>6.9879999999999995</v>
      </c>
      <c r="EA116">
        <v>421.48700000000002</v>
      </c>
      <c r="EC116">
        <f t="shared" si="50"/>
        <v>2.4400000000000004</v>
      </c>
      <c r="ED116">
        <v>115</v>
      </c>
      <c r="EG116">
        <v>0.7853</v>
      </c>
      <c r="EH116">
        <v>1.6936</v>
      </c>
      <c r="EI116">
        <v>13.821300000000001</v>
      </c>
      <c r="EJ116">
        <v>6.4100000000000004E-2</v>
      </c>
      <c r="EK116">
        <v>4.3E-3</v>
      </c>
      <c r="EL116">
        <v>0.85580000000000001</v>
      </c>
      <c r="EM116">
        <v>1E-4</v>
      </c>
      <c r="EN116">
        <v>0.31059999999999999</v>
      </c>
      <c r="EO116">
        <v>2.456</v>
      </c>
      <c r="EP116">
        <v>2.9999999999999997E-4</v>
      </c>
      <c r="EQ116">
        <v>6.7287999999999997</v>
      </c>
      <c r="ER116">
        <f t="shared" si="41"/>
        <v>2.3699999999999832E-2</v>
      </c>
      <c r="ES116">
        <v>10.4437</v>
      </c>
      <c r="ET116">
        <v>0.59870000000000001</v>
      </c>
      <c r="EU116">
        <f t="shared" si="45"/>
        <v>1.8299999999999983E-2</v>
      </c>
      <c r="EV116">
        <v>27.360900000000001</v>
      </c>
      <c r="EW116">
        <v>616.30600000000004</v>
      </c>
      <c r="EX116">
        <v>83.739099999999993</v>
      </c>
      <c r="EY116">
        <f t="shared" si="46"/>
        <v>13.15199999999993</v>
      </c>
      <c r="EZ116">
        <v>740.55799999999999</v>
      </c>
      <c r="FC116">
        <f>AVERAGE(EW$2:EW116)</f>
        <v>480.42291304347799</v>
      </c>
      <c r="FD116">
        <f t="shared" si="51"/>
        <v>0.40110000000000007</v>
      </c>
      <c r="FE116">
        <f t="shared" si="52"/>
        <v>0.43969999999999992</v>
      </c>
      <c r="FF116">
        <f t="shared" si="53"/>
        <v>0.49160000000000009</v>
      </c>
      <c r="FG116">
        <f t="shared" si="54"/>
        <v>0.4975</v>
      </c>
      <c r="FH116">
        <f t="shared" si="55"/>
        <v>0.92359999999999998</v>
      </c>
      <c r="FI116">
        <f t="shared" si="56"/>
        <v>2.3660000000000005</v>
      </c>
      <c r="FJ116">
        <f t="shared" si="57"/>
        <v>3.3397999999999999</v>
      </c>
    </row>
    <row r="117" spans="2:166" x14ac:dyDescent="0.25">
      <c r="B117">
        <v>6.1999999999999998E-3</v>
      </c>
      <c r="C117">
        <v>0.21329999999999999</v>
      </c>
      <c r="D117">
        <v>0.57999999999999996</v>
      </c>
      <c r="E117">
        <v>5.8799999999999998E-2</v>
      </c>
      <c r="F117">
        <v>4.3E-3</v>
      </c>
      <c r="G117">
        <v>0.2898</v>
      </c>
      <c r="H117">
        <v>2.0000000000000001E-4</v>
      </c>
      <c r="I117">
        <v>5.8599999999999999E-2</v>
      </c>
      <c r="J117">
        <v>0.12670000000000001</v>
      </c>
      <c r="K117">
        <v>2.0000000000000001E-4</v>
      </c>
      <c r="L117">
        <v>0.19159999999999999</v>
      </c>
      <c r="M117">
        <f t="shared" si="47"/>
        <v>1.1300000000000088E-2</v>
      </c>
      <c r="N117">
        <v>0.74150000000000005</v>
      </c>
      <c r="O117">
        <v>0.12089999999999999</v>
      </c>
      <c r="P117">
        <f t="shared" si="48"/>
        <v>8.1999999999999851E-3</v>
      </c>
      <c r="Q117">
        <v>1.6700999999999999</v>
      </c>
      <c r="R117">
        <v>2.6762999999999999</v>
      </c>
      <c r="S117">
        <v>0.34110000000000001</v>
      </c>
      <c r="T117">
        <f t="shared" si="49"/>
        <v>7.3100000000000165E-2</v>
      </c>
      <c r="U117">
        <v>4.7606000000000002</v>
      </c>
      <c r="X117">
        <v>1.35E-2</v>
      </c>
      <c r="Y117">
        <v>0.3306</v>
      </c>
      <c r="Z117">
        <v>0.68479999999999996</v>
      </c>
      <c r="AA117">
        <v>5.33E-2</v>
      </c>
      <c r="AB117">
        <v>6.1000000000000004E-3</v>
      </c>
      <c r="AC117">
        <v>0.24060000000000001</v>
      </c>
      <c r="AD117">
        <v>2.0000000000000001E-4</v>
      </c>
      <c r="AE117">
        <v>8.1100000000000005E-2</v>
      </c>
      <c r="AF117">
        <v>0.12609999999999999</v>
      </c>
      <c r="AG117">
        <v>1E-4</v>
      </c>
      <c r="AH117">
        <v>0.21879999999999999</v>
      </c>
      <c r="AI117">
        <f t="shared" si="29"/>
        <v>2.1200000000000108E-2</v>
      </c>
      <c r="AJ117">
        <v>0.74750000000000005</v>
      </c>
      <c r="AK117">
        <v>0.1263</v>
      </c>
      <c r="AL117">
        <f t="shared" si="30"/>
        <v>1.1599999999999833E-2</v>
      </c>
      <c r="AM117">
        <v>1.9142999999999999</v>
      </c>
      <c r="AN117">
        <v>7.7617000000000003</v>
      </c>
      <c r="AO117">
        <v>1.0253000000000001</v>
      </c>
      <c r="AP117">
        <f t="shared" si="31"/>
        <v>0.12310000000000088</v>
      </c>
      <c r="AQ117">
        <v>10.824400000000001</v>
      </c>
      <c r="AT117">
        <v>1.83E-2</v>
      </c>
      <c r="AU117">
        <v>0.36430000000000001</v>
      </c>
      <c r="AV117">
        <v>0.74529999999999996</v>
      </c>
      <c r="AW117">
        <v>5.4100000000000002E-2</v>
      </c>
      <c r="AX117">
        <v>4.5999999999999999E-3</v>
      </c>
      <c r="AY117">
        <v>0.25569999999999998</v>
      </c>
      <c r="AZ117">
        <v>1E-4</v>
      </c>
      <c r="BA117">
        <v>6.4399999999999999E-2</v>
      </c>
      <c r="BB117">
        <v>0.15709999999999999</v>
      </c>
      <c r="BC117">
        <v>2.0000000000000001E-4</v>
      </c>
      <c r="BD117">
        <v>0.26879999999999998</v>
      </c>
      <c r="BE117">
        <f t="shared" si="32"/>
        <v>1.7700000000000049E-2</v>
      </c>
      <c r="BF117">
        <v>0.82269999999999999</v>
      </c>
      <c r="BG117">
        <v>0.11890000000000001</v>
      </c>
      <c r="BH117">
        <f t="shared" si="42"/>
        <v>1.2700000000000156E-2</v>
      </c>
      <c r="BI117">
        <v>2.0821999999999998</v>
      </c>
      <c r="BJ117">
        <v>8.7149000000000001</v>
      </c>
      <c r="BK117">
        <v>1.1507000000000001</v>
      </c>
      <c r="BL117">
        <f t="shared" si="43"/>
        <v>0.19339999999999868</v>
      </c>
      <c r="BM117">
        <v>12.1412</v>
      </c>
      <c r="BP117">
        <v>3.9800000000000002E-2</v>
      </c>
      <c r="BQ117">
        <v>0.31900000000000001</v>
      </c>
      <c r="BR117">
        <v>1.0215000000000001</v>
      </c>
      <c r="BS117">
        <v>5.3499999999999999E-2</v>
      </c>
      <c r="BT117">
        <v>1.5E-3</v>
      </c>
      <c r="BU117">
        <v>0.3175</v>
      </c>
      <c r="BV117">
        <v>1E-4</v>
      </c>
      <c r="BW117">
        <v>7.7799999999999994E-2</v>
      </c>
      <c r="BX117">
        <v>0.20849999999999999</v>
      </c>
      <c r="BY117">
        <v>1E-4</v>
      </c>
      <c r="BZ117">
        <v>0.46160000000000001</v>
      </c>
      <c r="CA117">
        <f t="shared" si="33"/>
        <v>1.1800000000000033E-2</v>
      </c>
      <c r="CB117">
        <v>1.1324000000000001</v>
      </c>
      <c r="CC117">
        <v>0.14749999999999999</v>
      </c>
      <c r="CD117">
        <f t="shared" si="34"/>
        <v>1.0099999999999998E-2</v>
      </c>
      <c r="CE117">
        <v>2.6703000000000001</v>
      </c>
      <c r="CF117">
        <v>22.091799999999999</v>
      </c>
      <c r="CG117">
        <v>2.8662000000000001</v>
      </c>
      <c r="CH117">
        <f t="shared" si="35"/>
        <v>0.47520000000000095</v>
      </c>
      <c r="CI117">
        <v>28.1035</v>
      </c>
      <c r="CL117">
        <v>0.12479999999999999</v>
      </c>
      <c r="CM117">
        <v>0.79859999999999998</v>
      </c>
      <c r="CN117">
        <v>2.4855</v>
      </c>
      <c r="CO117">
        <v>6.08E-2</v>
      </c>
      <c r="CP117">
        <v>2.0999999999999999E-3</v>
      </c>
      <c r="CQ117">
        <v>0.43940000000000001</v>
      </c>
      <c r="CR117">
        <v>1E-4</v>
      </c>
      <c r="CS117">
        <v>0.11559999999999999</v>
      </c>
      <c r="CT117">
        <v>0.46160000000000001</v>
      </c>
      <c r="CU117">
        <v>2.9999999999999997E-4</v>
      </c>
      <c r="CV117">
        <v>1.1517999999999999</v>
      </c>
      <c r="CW117">
        <f t="shared" si="36"/>
        <v>2.7400000000000091E-2</v>
      </c>
      <c r="CX117">
        <v>2.2591000000000001</v>
      </c>
      <c r="CY117">
        <v>0.2132</v>
      </c>
      <c r="CZ117">
        <f t="shared" si="37"/>
        <v>1.2199999999999989E-2</v>
      </c>
      <c r="DA117">
        <v>5.8933999999999997</v>
      </c>
      <c r="DB117">
        <v>74.274799999999999</v>
      </c>
      <c r="DC117">
        <v>9.9745000000000008</v>
      </c>
      <c r="DD117">
        <f t="shared" si="38"/>
        <v>1.5504999999999995</v>
      </c>
      <c r="DE117">
        <v>91.693200000000004</v>
      </c>
      <c r="DH117">
        <v>0.4919</v>
      </c>
      <c r="DI117">
        <v>1.3371</v>
      </c>
      <c r="DJ117">
        <v>8.1441999999999997</v>
      </c>
      <c r="DK117">
        <v>8.0799999999999997E-2</v>
      </c>
      <c r="DL117">
        <v>4.4999999999999997E-3</v>
      </c>
      <c r="DM117">
        <v>0.89100000000000001</v>
      </c>
      <c r="DN117">
        <v>1E-4</v>
      </c>
      <c r="DO117">
        <v>0.2253</v>
      </c>
      <c r="DP117">
        <v>1.4622999999999999</v>
      </c>
      <c r="DQ117">
        <v>2.9999999999999997E-4</v>
      </c>
      <c r="DR117">
        <v>4.0303000000000004</v>
      </c>
      <c r="DS117">
        <f t="shared" si="39"/>
        <v>2.2399999999999309E-2</v>
      </c>
      <c r="DT117">
        <v>6.7169999999999996</v>
      </c>
      <c r="DU117">
        <v>0.40660000000000002</v>
      </c>
      <c r="DV117">
        <f t="shared" si="40"/>
        <v>2.3799999999997823E-2</v>
      </c>
      <c r="DW117">
        <v>17.1206</v>
      </c>
      <c r="DX117">
        <v>344.68299999999999</v>
      </c>
      <c r="DY117">
        <v>46.675400000000003</v>
      </c>
      <c r="DZ117">
        <f t="shared" si="44"/>
        <v>6.91599999999994</v>
      </c>
      <c r="EA117">
        <v>415.39499999999998</v>
      </c>
      <c r="EC117">
        <f t="shared" si="50"/>
        <v>2.460999999999999</v>
      </c>
      <c r="ED117">
        <v>116</v>
      </c>
      <c r="EG117">
        <v>0.79349999999999998</v>
      </c>
      <c r="EH117">
        <v>1.5817000000000001</v>
      </c>
      <c r="EI117">
        <v>13.0159</v>
      </c>
      <c r="EJ117">
        <v>6.2100000000000002E-2</v>
      </c>
      <c r="EK117">
        <v>5.0000000000000001E-3</v>
      </c>
      <c r="EL117">
        <v>1.0691999999999999</v>
      </c>
      <c r="EM117">
        <v>1E-4</v>
      </c>
      <c r="EN117">
        <v>0.30830000000000002</v>
      </c>
      <c r="EO117">
        <v>2.4796</v>
      </c>
      <c r="EP117">
        <v>1E-4</v>
      </c>
      <c r="EQ117">
        <v>6.7240000000000002</v>
      </c>
      <c r="ER117">
        <f t="shared" si="41"/>
        <v>2.4899999999998812E-2</v>
      </c>
      <c r="ES117">
        <v>10.673299999999999</v>
      </c>
      <c r="ET117">
        <v>0.59219999999999995</v>
      </c>
      <c r="EU117">
        <f t="shared" si="45"/>
        <v>2.0300000000002427E-2</v>
      </c>
      <c r="EV117">
        <v>26.6769</v>
      </c>
      <c r="EW117">
        <v>612.15099999999995</v>
      </c>
      <c r="EX117">
        <v>83.955699999999993</v>
      </c>
      <c r="EY117">
        <f t="shared" si="46"/>
        <v>13.227399999999989</v>
      </c>
      <c r="EZ117">
        <v>736.01099999999997</v>
      </c>
      <c r="FC117">
        <f>AVERAGE(EW$2:EW117)</f>
        <v>481.5584999999997</v>
      </c>
      <c r="FD117">
        <f t="shared" si="51"/>
        <v>0.4321000000000001</v>
      </c>
      <c r="FE117">
        <f t="shared" si="52"/>
        <v>0.39400000000000007</v>
      </c>
      <c r="FF117">
        <f t="shared" si="53"/>
        <v>0.4351000000000001</v>
      </c>
      <c r="FG117">
        <f t="shared" si="54"/>
        <v>0.53930000000000011</v>
      </c>
      <c r="FH117">
        <f t="shared" si="55"/>
        <v>0.93050000000000022</v>
      </c>
      <c r="FI117">
        <f t="shared" si="56"/>
        <v>2.380199999999999</v>
      </c>
      <c r="FJ117">
        <f t="shared" si="57"/>
        <v>3.5786999999999987</v>
      </c>
    </row>
    <row r="118" spans="2:166" x14ac:dyDescent="0.25">
      <c r="B118">
        <v>6.1999999999999998E-3</v>
      </c>
      <c r="C118">
        <v>0.21829999999999999</v>
      </c>
      <c r="D118">
        <v>0.60119999999999996</v>
      </c>
      <c r="E118">
        <v>6.3299999999999995E-2</v>
      </c>
      <c r="F118">
        <v>3.0000000000000001E-3</v>
      </c>
      <c r="G118">
        <v>0.3211</v>
      </c>
      <c r="H118">
        <v>1E-4</v>
      </c>
      <c r="I118">
        <v>6.8900000000000003E-2</v>
      </c>
      <c r="J118">
        <v>0.12859999999999999</v>
      </c>
      <c r="K118">
        <v>2.0000000000000001E-4</v>
      </c>
      <c r="L118">
        <v>0.182</v>
      </c>
      <c r="M118">
        <f t="shared" si="47"/>
        <v>1.6100000000000114E-2</v>
      </c>
      <c r="N118">
        <v>0.7833</v>
      </c>
      <c r="O118">
        <v>0.1164</v>
      </c>
      <c r="P118">
        <f t="shared" si="48"/>
        <v>7.0999999999998842E-3</v>
      </c>
      <c r="Q118">
        <v>1.7324999999999999</v>
      </c>
      <c r="R118">
        <v>2.6638000000000002</v>
      </c>
      <c r="S118">
        <v>0.35049999999999998</v>
      </c>
      <c r="T118">
        <f t="shared" si="49"/>
        <v>7.1299999999999919E-2</v>
      </c>
      <c r="U118">
        <v>4.8181000000000003</v>
      </c>
      <c r="X118">
        <v>1.0800000000000001E-2</v>
      </c>
      <c r="Y118">
        <v>0.29370000000000002</v>
      </c>
      <c r="Z118">
        <v>0.71440000000000003</v>
      </c>
      <c r="AA118">
        <v>5.9799999999999999E-2</v>
      </c>
      <c r="AB118">
        <v>2.5000000000000001E-3</v>
      </c>
      <c r="AC118">
        <v>0.2382</v>
      </c>
      <c r="AD118">
        <v>1E-4</v>
      </c>
      <c r="AE118">
        <v>6.88E-2</v>
      </c>
      <c r="AF118">
        <v>0.13669999999999999</v>
      </c>
      <c r="AG118">
        <v>2.9999999999999997E-4</v>
      </c>
      <c r="AH118">
        <v>0.21690000000000001</v>
      </c>
      <c r="AI118">
        <f t="shared" si="29"/>
        <v>1.6800000000000037E-2</v>
      </c>
      <c r="AJ118">
        <v>0.74009999999999998</v>
      </c>
      <c r="AK118">
        <v>0.1234</v>
      </c>
      <c r="AL118">
        <f t="shared" si="30"/>
        <v>1.4600000000000168E-2</v>
      </c>
      <c r="AM118">
        <v>1.897</v>
      </c>
      <c r="AN118">
        <v>5.4031000000000002</v>
      </c>
      <c r="AO118">
        <v>0.62909999999999999</v>
      </c>
      <c r="AP118">
        <f t="shared" si="31"/>
        <v>0.11829999999999874</v>
      </c>
      <c r="AQ118">
        <v>8.0474999999999994</v>
      </c>
      <c r="AT118">
        <v>1.7899999999999999E-2</v>
      </c>
      <c r="AU118">
        <v>0.28170000000000001</v>
      </c>
      <c r="AV118">
        <v>0.75370000000000004</v>
      </c>
      <c r="AW118">
        <v>5.2499999999999998E-2</v>
      </c>
      <c r="AX118">
        <v>5.1000000000000004E-3</v>
      </c>
      <c r="AY118">
        <v>0.2641</v>
      </c>
      <c r="AZ118">
        <v>1E-4</v>
      </c>
      <c r="BA118">
        <v>6.4500000000000002E-2</v>
      </c>
      <c r="BB118">
        <v>0.1575</v>
      </c>
      <c r="BC118">
        <v>2.0000000000000001E-4</v>
      </c>
      <c r="BD118">
        <v>0.28060000000000002</v>
      </c>
      <c r="BE118">
        <f t="shared" si="32"/>
        <v>1.870000000000005E-2</v>
      </c>
      <c r="BF118">
        <v>0.84330000000000005</v>
      </c>
      <c r="BG118">
        <v>0.1245</v>
      </c>
      <c r="BH118">
        <f t="shared" si="42"/>
        <v>1.18999999999998E-2</v>
      </c>
      <c r="BI118">
        <v>2.0329999999999999</v>
      </c>
      <c r="BJ118">
        <v>8.6933000000000007</v>
      </c>
      <c r="BK118">
        <v>1.137</v>
      </c>
      <c r="BL118">
        <f t="shared" si="43"/>
        <v>0.19769999999999932</v>
      </c>
      <c r="BM118">
        <v>12.061</v>
      </c>
      <c r="BP118">
        <v>3.9699999999999999E-2</v>
      </c>
      <c r="BQ118">
        <v>0.32579999999999998</v>
      </c>
      <c r="BR118">
        <v>1.0409999999999999</v>
      </c>
      <c r="BS118">
        <v>5.3600000000000002E-2</v>
      </c>
      <c r="BT118">
        <v>2.2000000000000001E-3</v>
      </c>
      <c r="BU118">
        <v>0.33239999999999997</v>
      </c>
      <c r="BV118">
        <v>1E-4</v>
      </c>
      <c r="BW118">
        <v>8.6099999999999996E-2</v>
      </c>
      <c r="BX118">
        <v>0.2112</v>
      </c>
      <c r="BY118">
        <v>2.0000000000000001E-4</v>
      </c>
      <c r="BZ118">
        <v>0.4703</v>
      </c>
      <c r="CA118">
        <f t="shared" si="33"/>
        <v>1.8500000000000183E-2</v>
      </c>
      <c r="CB118">
        <v>1.1746000000000001</v>
      </c>
      <c r="CC118">
        <v>0.1439</v>
      </c>
      <c r="CD118">
        <f t="shared" si="34"/>
        <v>1.2899999999999689E-2</v>
      </c>
      <c r="CE118">
        <v>2.7378999999999998</v>
      </c>
      <c r="CF118">
        <v>22.179099999999998</v>
      </c>
      <c r="CG118">
        <v>2.8784000000000001</v>
      </c>
      <c r="CH118">
        <f t="shared" si="35"/>
        <v>0.47440000000000282</v>
      </c>
      <c r="CI118">
        <v>28.2698</v>
      </c>
      <c r="CL118">
        <v>0.12230000000000001</v>
      </c>
      <c r="CM118">
        <v>0.96650000000000003</v>
      </c>
      <c r="CN118">
        <v>2.4268000000000001</v>
      </c>
      <c r="CO118">
        <v>5.5599999999999997E-2</v>
      </c>
      <c r="CP118">
        <v>1.6000000000000001E-3</v>
      </c>
      <c r="CQ118">
        <v>0.43519999999999998</v>
      </c>
      <c r="CR118">
        <v>0</v>
      </c>
      <c r="CS118">
        <v>0.1114</v>
      </c>
      <c r="CT118">
        <v>0.46529999999999999</v>
      </c>
      <c r="CU118">
        <v>2.0000000000000001E-4</v>
      </c>
      <c r="CV118">
        <v>1.1415999999999999</v>
      </c>
      <c r="CW118">
        <f t="shared" si="36"/>
        <v>1.9600000000000506E-2</v>
      </c>
      <c r="CX118">
        <v>2.2305000000000001</v>
      </c>
      <c r="CY118">
        <v>0.2064</v>
      </c>
      <c r="CZ118">
        <f t="shared" si="37"/>
        <v>1.0599999999999277E-2</v>
      </c>
      <c r="DA118">
        <v>5.9630999999999998</v>
      </c>
      <c r="DB118">
        <v>74.096900000000005</v>
      </c>
      <c r="DC118">
        <v>9.9625000000000004</v>
      </c>
      <c r="DD118">
        <f t="shared" si="38"/>
        <v>1.5650999999999868</v>
      </c>
      <c r="DE118">
        <v>91.587599999999995</v>
      </c>
      <c r="DH118">
        <v>0.48809999999999998</v>
      </c>
      <c r="DI118">
        <v>1.4532</v>
      </c>
      <c r="DJ118">
        <v>9.3373000000000008</v>
      </c>
      <c r="DK118">
        <v>7.1800000000000003E-2</v>
      </c>
      <c r="DL118">
        <v>4.5999999999999999E-3</v>
      </c>
      <c r="DM118">
        <v>0.85540000000000005</v>
      </c>
      <c r="DN118">
        <v>0</v>
      </c>
      <c r="DO118">
        <v>0.23100000000000001</v>
      </c>
      <c r="DP118">
        <v>1.4703999999999999</v>
      </c>
      <c r="DQ118">
        <v>2.9999999999999997E-4</v>
      </c>
      <c r="DR118">
        <v>4.0433000000000003</v>
      </c>
      <c r="DS118">
        <f t="shared" si="39"/>
        <v>2.0999999999999908E-2</v>
      </c>
      <c r="DT118">
        <v>6.6978</v>
      </c>
      <c r="DU118">
        <v>0.3997</v>
      </c>
      <c r="DV118">
        <f t="shared" si="40"/>
        <v>1.8499999999999517E-2</v>
      </c>
      <c r="DW118">
        <v>18.394600000000001</v>
      </c>
      <c r="DX118">
        <v>351.12599999999998</v>
      </c>
      <c r="DY118">
        <v>49.637900000000002</v>
      </c>
      <c r="DZ118">
        <f t="shared" si="44"/>
        <v>7.0124999999999886</v>
      </c>
      <c r="EA118">
        <v>426.17099999999999</v>
      </c>
      <c r="EC118">
        <f t="shared" si="50"/>
        <v>2.4231999999999996</v>
      </c>
      <c r="ED118">
        <v>117</v>
      </c>
      <c r="EG118">
        <v>0.79349999999999998</v>
      </c>
      <c r="EH118">
        <v>1.5210999999999999</v>
      </c>
      <c r="EI118">
        <v>12.8748</v>
      </c>
      <c r="EJ118">
        <v>6.2199999999999998E-2</v>
      </c>
      <c r="EK118">
        <v>3.8E-3</v>
      </c>
      <c r="EL118">
        <v>1.0551999999999999</v>
      </c>
      <c r="EM118">
        <v>1E-4</v>
      </c>
      <c r="EN118">
        <v>0.31159999999999999</v>
      </c>
      <c r="EO118">
        <v>2.4502999999999999</v>
      </c>
      <c r="EP118">
        <v>2.0000000000000001E-4</v>
      </c>
      <c r="EQ118">
        <v>6.8266</v>
      </c>
      <c r="ER118">
        <f t="shared" si="41"/>
        <v>2.2100000000000009E-2</v>
      </c>
      <c r="ES118">
        <v>10.732100000000001</v>
      </c>
      <c r="ET118">
        <v>0.5968</v>
      </c>
      <c r="EU118">
        <f t="shared" si="45"/>
        <v>1.8499999999995964E-2</v>
      </c>
      <c r="EV118">
        <v>26.536799999999999</v>
      </c>
      <c r="EW118">
        <v>619.14300000000003</v>
      </c>
      <c r="EX118">
        <v>84.631299999999996</v>
      </c>
      <c r="EY118">
        <f t="shared" si="46"/>
        <v>13.365900000000011</v>
      </c>
      <c r="EZ118">
        <v>743.67700000000002</v>
      </c>
      <c r="FC118">
        <f>AVERAGE(EW$2:EW118)</f>
        <v>482.73443589743556</v>
      </c>
      <c r="FD118">
        <f t="shared" si="51"/>
        <v>0.46879999999999999</v>
      </c>
      <c r="FE118">
        <f t="shared" si="52"/>
        <v>0.39420000000000005</v>
      </c>
      <c r="FF118">
        <f t="shared" si="53"/>
        <v>0.44540000000000002</v>
      </c>
      <c r="FG118">
        <f t="shared" si="54"/>
        <v>0.56430000000000025</v>
      </c>
      <c r="FH118">
        <f t="shared" si="55"/>
        <v>0.9217000000000003</v>
      </c>
      <c r="FI118">
        <f t="shared" si="56"/>
        <v>2.3513999999999995</v>
      </c>
      <c r="FJ118">
        <f t="shared" si="57"/>
        <v>3.531400000000001</v>
      </c>
    </row>
    <row r="119" spans="2:166" x14ac:dyDescent="0.25">
      <c r="B119">
        <v>5.7000000000000002E-3</v>
      </c>
      <c r="C119">
        <v>0.21310000000000001</v>
      </c>
      <c r="D119">
        <v>0.61319999999999997</v>
      </c>
      <c r="E119">
        <v>6.6299999999999998E-2</v>
      </c>
      <c r="F119">
        <v>1.4E-3</v>
      </c>
      <c r="G119">
        <v>0.24390000000000001</v>
      </c>
      <c r="H119">
        <v>0</v>
      </c>
      <c r="I119">
        <v>7.0800000000000002E-2</v>
      </c>
      <c r="J119">
        <v>0.13550000000000001</v>
      </c>
      <c r="K119">
        <v>2.0000000000000001E-4</v>
      </c>
      <c r="L119">
        <v>0.17879999999999999</v>
      </c>
      <c r="M119">
        <f t="shared" si="47"/>
        <v>7.4000000000000732E-3</v>
      </c>
      <c r="N119">
        <v>0.70430000000000004</v>
      </c>
      <c r="O119">
        <v>0.13059999999999999</v>
      </c>
      <c r="P119">
        <f t="shared" si="48"/>
        <v>5.2999999999998604E-3</v>
      </c>
      <c r="Q119">
        <v>1.6721999999999999</v>
      </c>
      <c r="R119">
        <v>2.6013999999999999</v>
      </c>
      <c r="S119">
        <v>0.33860000000000001</v>
      </c>
      <c r="T119">
        <f t="shared" si="49"/>
        <v>6.8599999999999994E-2</v>
      </c>
      <c r="U119">
        <v>4.6807999999999996</v>
      </c>
      <c r="X119">
        <v>1.06E-2</v>
      </c>
      <c r="Y119">
        <v>0.23860000000000001</v>
      </c>
      <c r="Z119">
        <v>0.65139999999999998</v>
      </c>
      <c r="AA119">
        <v>5.74E-2</v>
      </c>
      <c r="AB119">
        <v>4.3E-3</v>
      </c>
      <c r="AC119">
        <v>0.27929999999999999</v>
      </c>
      <c r="AD119">
        <v>1E-4</v>
      </c>
      <c r="AE119">
        <v>7.1099999999999997E-2</v>
      </c>
      <c r="AF119">
        <v>0.13800000000000001</v>
      </c>
      <c r="AG119">
        <v>2.0000000000000001E-4</v>
      </c>
      <c r="AH119">
        <v>0.2195</v>
      </c>
      <c r="AI119">
        <f t="shared" si="29"/>
        <v>1.7599999999999949E-2</v>
      </c>
      <c r="AJ119">
        <v>0.78749999999999998</v>
      </c>
      <c r="AK119">
        <v>0.12189999999999999</v>
      </c>
      <c r="AL119">
        <f t="shared" si="30"/>
        <v>1.110000000000011E-2</v>
      </c>
      <c r="AM119">
        <v>1.8210999999999999</v>
      </c>
      <c r="AN119">
        <v>4.8391000000000002</v>
      </c>
      <c r="AO119">
        <v>0.62949999999999995</v>
      </c>
      <c r="AP119">
        <f t="shared" si="31"/>
        <v>0.11460000000000026</v>
      </c>
      <c r="AQ119">
        <v>7.4043000000000001</v>
      </c>
      <c r="AT119">
        <v>1.78E-2</v>
      </c>
      <c r="AU119">
        <v>0.2311</v>
      </c>
      <c r="AV119">
        <v>0.73529999999999995</v>
      </c>
      <c r="AW119">
        <v>5.45E-2</v>
      </c>
      <c r="AX119">
        <v>3.0000000000000001E-3</v>
      </c>
      <c r="AY119">
        <v>0.25169999999999998</v>
      </c>
      <c r="AZ119">
        <v>2.0000000000000001E-4</v>
      </c>
      <c r="BA119">
        <v>6.3500000000000001E-2</v>
      </c>
      <c r="BB119">
        <v>0.1555</v>
      </c>
      <c r="BC119">
        <v>2.0000000000000001E-4</v>
      </c>
      <c r="BD119">
        <v>0.27560000000000001</v>
      </c>
      <c r="BE119">
        <f t="shared" si="32"/>
        <v>1.4900000000000024E-2</v>
      </c>
      <c r="BF119">
        <v>0.81910000000000005</v>
      </c>
      <c r="BG119">
        <v>0.1188</v>
      </c>
      <c r="BH119">
        <f t="shared" si="42"/>
        <v>1.0499999999999954E-2</v>
      </c>
      <c r="BI119">
        <v>1.9326000000000001</v>
      </c>
      <c r="BJ119">
        <v>8.7751000000000001</v>
      </c>
      <c r="BK119">
        <v>1.1442000000000001</v>
      </c>
      <c r="BL119">
        <f t="shared" si="43"/>
        <v>0.19769999999999932</v>
      </c>
      <c r="BM119">
        <v>12.0496</v>
      </c>
      <c r="BP119">
        <v>3.85E-2</v>
      </c>
      <c r="BQ119">
        <v>0.32240000000000002</v>
      </c>
      <c r="BR119">
        <v>1.0497000000000001</v>
      </c>
      <c r="BS119">
        <v>5.3800000000000001E-2</v>
      </c>
      <c r="BT119">
        <v>1.9E-3</v>
      </c>
      <c r="BU119">
        <v>0.33810000000000001</v>
      </c>
      <c r="BV119">
        <v>1E-4</v>
      </c>
      <c r="BW119">
        <v>8.7099999999999997E-2</v>
      </c>
      <c r="BX119">
        <v>0.2132</v>
      </c>
      <c r="BY119">
        <v>2.0000000000000001E-4</v>
      </c>
      <c r="BZ119">
        <v>0.46089999999999998</v>
      </c>
      <c r="CA119">
        <f t="shared" si="33"/>
        <v>1.7700000000000049E-2</v>
      </c>
      <c r="CB119">
        <v>1.173</v>
      </c>
      <c r="CC119">
        <v>0.15690000000000001</v>
      </c>
      <c r="CD119">
        <f t="shared" si="34"/>
        <v>1.2000000000000011E-2</v>
      </c>
      <c r="CE119">
        <v>2.7524999999999999</v>
      </c>
      <c r="CF119">
        <v>22.086099999999998</v>
      </c>
      <c r="CG119">
        <v>2.8677999999999999</v>
      </c>
      <c r="CH119">
        <f t="shared" si="35"/>
        <v>0.4670000000000023</v>
      </c>
      <c r="CI119">
        <v>28.173400000000001</v>
      </c>
      <c r="CL119">
        <v>0.1221</v>
      </c>
      <c r="CM119">
        <v>0.89459999999999995</v>
      </c>
      <c r="CN119">
        <v>2.4379</v>
      </c>
      <c r="CO119">
        <v>5.2200000000000003E-2</v>
      </c>
      <c r="CP119">
        <v>3.0999999999999999E-3</v>
      </c>
      <c r="CQ119">
        <v>0.44700000000000001</v>
      </c>
      <c r="CR119">
        <v>1E-4</v>
      </c>
      <c r="CS119">
        <v>0.113</v>
      </c>
      <c r="CT119">
        <v>0.46179999999999999</v>
      </c>
      <c r="CU119">
        <v>1E-4</v>
      </c>
      <c r="CV119">
        <v>1.1364000000000001</v>
      </c>
      <c r="CW119">
        <f t="shared" si="36"/>
        <v>2.6399999999999757E-2</v>
      </c>
      <c r="CX119">
        <v>2.2401</v>
      </c>
      <c r="CY119">
        <v>0.21129999999999999</v>
      </c>
      <c r="CZ119">
        <f t="shared" si="37"/>
        <v>1.7500000000000071E-2</v>
      </c>
      <c r="DA119">
        <v>5.9234999999999998</v>
      </c>
      <c r="DB119">
        <v>74.864500000000007</v>
      </c>
      <c r="DC119">
        <v>10.2049</v>
      </c>
      <c r="DD119">
        <f t="shared" si="38"/>
        <v>1.5556999999999874</v>
      </c>
      <c r="DE119">
        <v>92.548599999999993</v>
      </c>
      <c r="DH119">
        <v>0.48670000000000002</v>
      </c>
      <c r="DI119">
        <v>1.3764000000000001</v>
      </c>
      <c r="DJ119">
        <v>8.1039999999999992</v>
      </c>
      <c r="DK119">
        <v>7.3700000000000002E-2</v>
      </c>
      <c r="DL119">
        <v>2.5999999999999999E-3</v>
      </c>
      <c r="DM119">
        <v>0.89959999999999996</v>
      </c>
      <c r="DN119">
        <v>1E-4</v>
      </c>
      <c r="DO119">
        <v>0.2258</v>
      </c>
      <c r="DP119">
        <v>1.4573</v>
      </c>
      <c r="DQ119">
        <v>4.0000000000000002E-4</v>
      </c>
      <c r="DR119">
        <v>4.0567000000000002</v>
      </c>
      <c r="DS119">
        <f t="shared" si="39"/>
        <v>2.3199999999999221E-2</v>
      </c>
      <c r="DT119">
        <v>6.7393999999999998</v>
      </c>
      <c r="DU119">
        <v>0.4103</v>
      </c>
      <c r="DV119">
        <f t="shared" si="40"/>
        <v>1.9800000000003593E-2</v>
      </c>
      <c r="DW119">
        <v>17.136600000000001</v>
      </c>
      <c r="DX119">
        <v>355.22199999999998</v>
      </c>
      <c r="DY119">
        <v>48.234000000000002</v>
      </c>
      <c r="DZ119">
        <f t="shared" si="44"/>
        <v>7.003400000000056</v>
      </c>
      <c r="EA119">
        <v>427.596</v>
      </c>
      <c r="EC119">
        <f t="shared" si="50"/>
        <v>2.4563999999999995</v>
      </c>
      <c r="ED119">
        <v>118</v>
      </c>
      <c r="EG119">
        <v>0.78490000000000004</v>
      </c>
      <c r="EH119">
        <v>1.7233000000000001</v>
      </c>
      <c r="EI119">
        <v>13.5862</v>
      </c>
      <c r="EJ119">
        <v>5.9200000000000003E-2</v>
      </c>
      <c r="EK119">
        <v>2.5000000000000001E-3</v>
      </c>
      <c r="EL119">
        <v>0.85099999999999998</v>
      </c>
      <c r="EM119">
        <v>1E-4</v>
      </c>
      <c r="EN119">
        <v>0.3054</v>
      </c>
      <c r="EO119">
        <v>2.4209999999999998</v>
      </c>
      <c r="EP119">
        <v>2.0000000000000001E-4</v>
      </c>
      <c r="EQ119">
        <v>6.7390999999999996</v>
      </c>
      <c r="ER119">
        <f t="shared" si="41"/>
        <v>1.4900000000000801E-2</v>
      </c>
      <c r="ES119">
        <v>10.3934</v>
      </c>
      <c r="ET119">
        <v>0.59419999999999995</v>
      </c>
      <c r="EU119">
        <f t="shared" si="45"/>
        <v>2.0599999999998175E-2</v>
      </c>
      <c r="EV119">
        <v>27.102599999999999</v>
      </c>
      <c r="EW119">
        <v>621.25</v>
      </c>
      <c r="EX119">
        <v>84.004999999999995</v>
      </c>
      <c r="EY119">
        <f t="shared" si="46"/>
        <v>13.241399999999999</v>
      </c>
      <c r="EZ119">
        <v>745.59900000000005</v>
      </c>
      <c r="FC119">
        <f>AVERAGE(EW$2:EW119)</f>
        <v>483.90829661016915</v>
      </c>
      <c r="FD119">
        <f t="shared" si="51"/>
        <v>0.3882000000000001</v>
      </c>
      <c r="FE119">
        <f t="shared" si="52"/>
        <v>0.43919999999999998</v>
      </c>
      <c r="FF119">
        <f t="shared" si="53"/>
        <v>0.42510000000000014</v>
      </c>
      <c r="FG119">
        <f t="shared" si="54"/>
        <v>0.57090000000000019</v>
      </c>
      <c r="FH119">
        <f t="shared" si="55"/>
        <v>0.93829999999999991</v>
      </c>
      <c r="FI119">
        <f t="shared" si="56"/>
        <v>2.3826999999999994</v>
      </c>
      <c r="FJ119">
        <f t="shared" si="57"/>
        <v>3.2893999999999997</v>
      </c>
    </row>
    <row r="120" spans="2:166" x14ac:dyDescent="0.25">
      <c r="B120">
        <v>6.0000000000000001E-3</v>
      </c>
      <c r="C120">
        <v>0.21940000000000001</v>
      </c>
      <c r="D120">
        <v>0.57440000000000002</v>
      </c>
      <c r="E120">
        <v>5.3600000000000002E-2</v>
      </c>
      <c r="F120">
        <v>4.3E-3</v>
      </c>
      <c r="G120">
        <v>0.23200000000000001</v>
      </c>
      <c r="H120">
        <v>1E-4</v>
      </c>
      <c r="I120">
        <v>7.6600000000000001E-2</v>
      </c>
      <c r="J120">
        <v>0.1283</v>
      </c>
      <c r="K120">
        <v>2.0000000000000001E-4</v>
      </c>
      <c r="L120">
        <v>0.18490000000000001</v>
      </c>
      <c r="M120">
        <f t="shared" si="47"/>
        <v>1.1600000000000055E-2</v>
      </c>
      <c r="N120">
        <v>0.69159999999999999</v>
      </c>
      <c r="O120">
        <v>0.13420000000000001</v>
      </c>
      <c r="P120">
        <f t="shared" si="48"/>
        <v>1.1499999999999844E-2</v>
      </c>
      <c r="Q120">
        <v>1.6371</v>
      </c>
      <c r="R120">
        <v>2.9077000000000002</v>
      </c>
      <c r="S120">
        <v>0.33939999999999998</v>
      </c>
      <c r="T120">
        <f t="shared" si="49"/>
        <v>7.1499999999999453E-2</v>
      </c>
      <c r="U120">
        <v>4.9557000000000002</v>
      </c>
      <c r="X120">
        <v>1.01E-2</v>
      </c>
      <c r="Y120">
        <v>0.21679999999999999</v>
      </c>
      <c r="Z120">
        <v>0.65720000000000001</v>
      </c>
      <c r="AA120">
        <v>5.5100000000000003E-2</v>
      </c>
      <c r="AB120">
        <v>3.2000000000000002E-3</v>
      </c>
      <c r="AC120">
        <v>0.2913</v>
      </c>
      <c r="AD120">
        <v>1E-4</v>
      </c>
      <c r="AE120">
        <v>6.5299999999999997E-2</v>
      </c>
      <c r="AF120">
        <v>0.13550000000000001</v>
      </c>
      <c r="AG120">
        <v>2.0000000000000001E-4</v>
      </c>
      <c r="AH120">
        <v>0.21590000000000001</v>
      </c>
      <c r="AI120">
        <f t="shared" si="29"/>
        <v>1.8900000000000028E-2</v>
      </c>
      <c r="AJ120">
        <v>0.78549999999999998</v>
      </c>
      <c r="AK120">
        <v>0.12</v>
      </c>
      <c r="AL120">
        <f t="shared" si="30"/>
        <v>1.0399999999999965E-2</v>
      </c>
      <c r="AM120">
        <v>1.8</v>
      </c>
      <c r="AN120">
        <v>4.8807999999999998</v>
      </c>
      <c r="AO120">
        <v>0.62729999999999997</v>
      </c>
      <c r="AP120">
        <f t="shared" si="31"/>
        <v>0.12070000000000025</v>
      </c>
      <c r="AQ120">
        <v>7.4287999999999998</v>
      </c>
      <c r="AT120">
        <v>1.8100000000000002E-2</v>
      </c>
      <c r="AU120">
        <v>0.32400000000000001</v>
      </c>
      <c r="AV120">
        <v>0.71340000000000003</v>
      </c>
      <c r="AW120">
        <v>5.2400000000000002E-2</v>
      </c>
      <c r="AX120">
        <v>1.6000000000000001E-3</v>
      </c>
      <c r="AY120">
        <v>0.30259999999999998</v>
      </c>
      <c r="AZ120">
        <v>1E-4</v>
      </c>
      <c r="BA120">
        <v>6.2100000000000002E-2</v>
      </c>
      <c r="BB120">
        <v>0.15</v>
      </c>
      <c r="BC120">
        <v>5.7999999999999996E-3</v>
      </c>
      <c r="BD120">
        <v>0.2782</v>
      </c>
      <c r="BE120">
        <f t="shared" si="32"/>
        <v>1.3900000000000023E-2</v>
      </c>
      <c r="BF120">
        <v>0.86670000000000003</v>
      </c>
      <c r="BG120">
        <v>0.129</v>
      </c>
      <c r="BH120">
        <f t="shared" si="42"/>
        <v>1.3099999999999667E-2</v>
      </c>
      <c r="BI120">
        <v>2.0642999999999998</v>
      </c>
      <c r="BJ120">
        <v>8.8706999999999994</v>
      </c>
      <c r="BK120">
        <v>1.1518999999999999</v>
      </c>
      <c r="BL120">
        <f t="shared" si="43"/>
        <v>0.20160000000000267</v>
      </c>
      <c r="BM120">
        <v>12.288500000000001</v>
      </c>
      <c r="BP120">
        <v>4.0599999999999997E-2</v>
      </c>
      <c r="BQ120">
        <v>0.31740000000000002</v>
      </c>
      <c r="BR120">
        <v>1.0555000000000001</v>
      </c>
      <c r="BS120">
        <v>5.0999999999999997E-2</v>
      </c>
      <c r="BT120">
        <v>4.1000000000000003E-3</v>
      </c>
      <c r="BU120">
        <v>0.33090000000000003</v>
      </c>
      <c r="BV120">
        <v>1E-4</v>
      </c>
      <c r="BW120">
        <v>7.6499999999999999E-2</v>
      </c>
      <c r="BX120">
        <v>0.20630000000000001</v>
      </c>
      <c r="BY120">
        <v>1E-4</v>
      </c>
      <c r="BZ120">
        <v>0.4728</v>
      </c>
      <c r="CA120">
        <f t="shared" si="33"/>
        <v>1.7300000000000093E-2</v>
      </c>
      <c r="CB120">
        <v>1.1591</v>
      </c>
      <c r="CC120">
        <v>0.1608</v>
      </c>
      <c r="CD120">
        <f t="shared" si="34"/>
        <v>1.2900000000000134E-2</v>
      </c>
      <c r="CE120">
        <v>2.7463000000000002</v>
      </c>
      <c r="CF120">
        <v>22.404699999999998</v>
      </c>
      <c r="CG120">
        <v>2.8654000000000002</v>
      </c>
      <c r="CH120">
        <f t="shared" si="35"/>
        <v>0.46480000000000032</v>
      </c>
      <c r="CI120">
        <v>28.481200000000001</v>
      </c>
      <c r="CL120">
        <v>0.12230000000000001</v>
      </c>
      <c r="CM120">
        <v>0.84719999999999995</v>
      </c>
      <c r="CN120">
        <v>2.5272999999999999</v>
      </c>
      <c r="CO120">
        <v>5.2600000000000001E-2</v>
      </c>
      <c r="CP120">
        <v>2E-3</v>
      </c>
      <c r="CQ120">
        <v>0.43369999999999997</v>
      </c>
      <c r="CR120">
        <v>1E-4</v>
      </c>
      <c r="CS120">
        <v>0.11260000000000001</v>
      </c>
      <c r="CT120">
        <v>0.45629999999999998</v>
      </c>
      <c r="CU120">
        <v>2.9999999999999997E-4</v>
      </c>
      <c r="CV120">
        <v>1.1323000000000001</v>
      </c>
      <c r="CW120">
        <f t="shared" si="36"/>
        <v>1.7300000000000093E-2</v>
      </c>
      <c r="CX120">
        <v>2.2071999999999998</v>
      </c>
      <c r="CY120">
        <v>0.2049</v>
      </c>
      <c r="CZ120">
        <f t="shared" si="37"/>
        <v>1.5399999999999636E-2</v>
      </c>
      <c r="DA120">
        <v>5.9242999999999997</v>
      </c>
      <c r="DB120">
        <v>74.589100000000002</v>
      </c>
      <c r="DC120">
        <v>9.9984000000000002</v>
      </c>
      <c r="DD120">
        <f t="shared" si="38"/>
        <v>1.5833999999999975</v>
      </c>
      <c r="DE120">
        <v>92.095200000000006</v>
      </c>
      <c r="DH120">
        <v>0.49020000000000002</v>
      </c>
      <c r="DI120">
        <v>1.3617999999999999</v>
      </c>
      <c r="DJ120">
        <v>9.2396999999999991</v>
      </c>
      <c r="DK120">
        <v>7.1400000000000005E-2</v>
      </c>
      <c r="DL120">
        <v>3.0000000000000001E-3</v>
      </c>
      <c r="DM120">
        <v>0.86539999999999995</v>
      </c>
      <c r="DN120">
        <v>2.0000000000000001E-4</v>
      </c>
      <c r="DO120">
        <v>0.22070000000000001</v>
      </c>
      <c r="DP120">
        <v>1.4607000000000001</v>
      </c>
      <c r="DQ120">
        <v>2.9999999999999997E-4</v>
      </c>
      <c r="DR120">
        <v>4.0742000000000003</v>
      </c>
      <c r="DS120">
        <f t="shared" si="39"/>
        <v>2.1900000000000475E-2</v>
      </c>
      <c r="DT120">
        <v>6.7178000000000004</v>
      </c>
      <c r="DU120">
        <v>0.40139999999999998</v>
      </c>
      <c r="DV120">
        <f t="shared" si="40"/>
        <v>2.2000000000002018E-2</v>
      </c>
      <c r="DW120">
        <v>18.232900000000001</v>
      </c>
      <c r="DX120">
        <v>349.96</v>
      </c>
      <c r="DY120">
        <v>47.1128</v>
      </c>
      <c r="DZ120">
        <f t="shared" si="44"/>
        <v>6.9742999999999711</v>
      </c>
      <c r="EA120">
        <v>422.28</v>
      </c>
      <c r="EC120">
        <f t="shared" si="50"/>
        <v>2.4224000000000001</v>
      </c>
      <c r="ED120">
        <v>119</v>
      </c>
      <c r="EG120">
        <v>0.7913</v>
      </c>
      <c r="EH120">
        <v>1.5592999999999999</v>
      </c>
      <c r="EI120">
        <v>12.8659</v>
      </c>
      <c r="EJ120">
        <v>6.1600000000000002E-2</v>
      </c>
      <c r="EK120">
        <v>2.5000000000000001E-3</v>
      </c>
      <c r="EL120">
        <v>1.0629999999999999</v>
      </c>
      <c r="EM120">
        <v>1E-4</v>
      </c>
      <c r="EN120">
        <v>0.30980000000000002</v>
      </c>
      <c r="EO120">
        <v>2.4767000000000001</v>
      </c>
      <c r="EP120">
        <v>2.0000000000000001E-4</v>
      </c>
      <c r="EQ120">
        <v>6.7538999999999998</v>
      </c>
      <c r="ER120">
        <f t="shared" si="41"/>
        <v>2.0500000000000185E-2</v>
      </c>
      <c r="ES120">
        <v>10.6883</v>
      </c>
      <c r="ET120">
        <v>0.59250000000000003</v>
      </c>
      <c r="EU120">
        <f t="shared" si="45"/>
        <v>1.6199999999997772E-2</v>
      </c>
      <c r="EV120">
        <v>26.513500000000001</v>
      </c>
      <c r="EW120">
        <v>626.99599999999998</v>
      </c>
      <c r="EX120">
        <v>84.346100000000007</v>
      </c>
      <c r="EY120">
        <f t="shared" si="46"/>
        <v>13.225400000000036</v>
      </c>
      <c r="EZ120">
        <v>751.08100000000002</v>
      </c>
      <c r="FC120">
        <f>AVERAGE(EW$2:EW120)</f>
        <v>485.11071428571393</v>
      </c>
      <c r="FD120">
        <f t="shared" si="51"/>
        <v>0.37619999999999998</v>
      </c>
      <c r="FE120">
        <f t="shared" si="52"/>
        <v>0.44890000000000002</v>
      </c>
      <c r="FF120">
        <f t="shared" si="53"/>
        <v>0.46809999999999996</v>
      </c>
      <c r="FG120">
        <f t="shared" si="54"/>
        <v>0.55859999999999999</v>
      </c>
      <c r="FH120">
        <f t="shared" si="55"/>
        <v>0.90929999999999978</v>
      </c>
      <c r="FI120">
        <f t="shared" si="56"/>
        <v>2.351</v>
      </c>
      <c r="FJ120">
        <f t="shared" si="57"/>
        <v>3.5627</v>
      </c>
    </row>
    <row r="121" spans="2:166" x14ac:dyDescent="0.25">
      <c r="B121">
        <v>6.1999999999999998E-3</v>
      </c>
      <c r="C121">
        <v>0.21920000000000001</v>
      </c>
      <c r="D121">
        <v>0.63029999999999997</v>
      </c>
      <c r="E121">
        <v>7.3099999999999998E-2</v>
      </c>
      <c r="F121">
        <v>3.5999999999999999E-3</v>
      </c>
      <c r="G121">
        <v>0.28910000000000002</v>
      </c>
      <c r="H121">
        <v>0</v>
      </c>
      <c r="I121">
        <v>6.3E-2</v>
      </c>
      <c r="J121">
        <v>0.1401</v>
      </c>
      <c r="K121">
        <v>2.0000000000000001E-4</v>
      </c>
      <c r="L121">
        <v>0.18579999999999999</v>
      </c>
      <c r="M121">
        <f t="shared" si="47"/>
        <v>1.1900000000000133E-2</v>
      </c>
      <c r="N121">
        <v>0.76680000000000004</v>
      </c>
      <c r="O121">
        <v>0.13120000000000001</v>
      </c>
      <c r="P121">
        <f t="shared" si="48"/>
        <v>1.6000000000000014E-2</v>
      </c>
      <c r="Q121">
        <v>1.7697000000000001</v>
      </c>
      <c r="R121">
        <v>2.7736999999999998</v>
      </c>
      <c r="S121">
        <v>0.53069999999999995</v>
      </c>
      <c r="T121">
        <f t="shared" si="49"/>
        <v>7.5100000000000833E-2</v>
      </c>
      <c r="U121">
        <v>5.1492000000000004</v>
      </c>
      <c r="X121">
        <v>9.2999999999999992E-3</v>
      </c>
      <c r="Y121">
        <v>0.22500000000000001</v>
      </c>
      <c r="Z121">
        <v>0.64980000000000004</v>
      </c>
      <c r="AA121">
        <v>5.3600000000000002E-2</v>
      </c>
      <c r="AB121">
        <v>2.8E-3</v>
      </c>
      <c r="AC121">
        <v>0.30620000000000003</v>
      </c>
      <c r="AD121">
        <v>1E-4</v>
      </c>
      <c r="AE121">
        <v>7.6700000000000004E-2</v>
      </c>
      <c r="AF121">
        <v>0.13170000000000001</v>
      </c>
      <c r="AG121">
        <v>1E-4</v>
      </c>
      <c r="AH121">
        <v>0.23019999999999999</v>
      </c>
      <c r="AI121">
        <f t="shared" si="29"/>
        <v>1.9599999999999951E-2</v>
      </c>
      <c r="AJ121">
        <v>0.82099999999999995</v>
      </c>
      <c r="AK121">
        <v>0.1195</v>
      </c>
      <c r="AL121">
        <f t="shared" si="30"/>
        <v>1.1500000000000066E-2</v>
      </c>
      <c r="AM121">
        <v>1.8361000000000001</v>
      </c>
      <c r="AN121">
        <v>4.8464999999999998</v>
      </c>
      <c r="AO121">
        <v>0.62719999999999998</v>
      </c>
      <c r="AP121">
        <f t="shared" si="31"/>
        <v>0.11639999999999961</v>
      </c>
      <c r="AQ121">
        <v>7.4261999999999997</v>
      </c>
      <c r="AT121">
        <v>1.7999999999999999E-2</v>
      </c>
      <c r="AU121">
        <v>0.4511</v>
      </c>
      <c r="AV121">
        <v>0.72609999999999997</v>
      </c>
      <c r="AW121">
        <v>5.5800000000000002E-2</v>
      </c>
      <c r="AX121">
        <v>3.0000000000000001E-3</v>
      </c>
      <c r="AY121">
        <v>0.26700000000000002</v>
      </c>
      <c r="AZ121">
        <v>2.0000000000000001E-4</v>
      </c>
      <c r="BA121">
        <v>6.5799999999999997E-2</v>
      </c>
      <c r="BB121">
        <v>0.15970000000000001</v>
      </c>
      <c r="BC121">
        <v>2.0000000000000001E-4</v>
      </c>
      <c r="BD121">
        <v>0.2777</v>
      </c>
      <c r="BE121">
        <f t="shared" si="32"/>
        <v>1.9999999999999907E-2</v>
      </c>
      <c r="BF121">
        <v>0.84940000000000004</v>
      </c>
      <c r="BG121">
        <v>0.13600000000000001</v>
      </c>
      <c r="BH121">
        <f t="shared" si="42"/>
        <v>1.2399999999999967E-2</v>
      </c>
      <c r="BI121">
        <v>2.1930000000000001</v>
      </c>
      <c r="BJ121">
        <v>8.7391000000000005</v>
      </c>
      <c r="BK121">
        <v>1.1476</v>
      </c>
      <c r="BL121">
        <f t="shared" si="43"/>
        <v>0.19779999999999909</v>
      </c>
      <c r="BM121">
        <v>12.2775</v>
      </c>
      <c r="BP121">
        <v>4.0899999999999999E-2</v>
      </c>
      <c r="BQ121">
        <v>0.32129999999999997</v>
      </c>
      <c r="BR121">
        <v>1.0487</v>
      </c>
      <c r="BS121">
        <v>6.4000000000000001E-2</v>
      </c>
      <c r="BT121">
        <v>3.5999999999999999E-3</v>
      </c>
      <c r="BU121">
        <v>0.27679999999999999</v>
      </c>
      <c r="BV121">
        <v>1E-4</v>
      </c>
      <c r="BW121">
        <v>0.1012</v>
      </c>
      <c r="BX121">
        <v>0.216</v>
      </c>
      <c r="BY121">
        <v>2.9999999999999997E-4</v>
      </c>
      <c r="BZ121">
        <v>0.4647</v>
      </c>
      <c r="CA121">
        <f t="shared" si="33"/>
        <v>1.9399999999999862E-2</v>
      </c>
      <c r="CB121">
        <v>1.1460999999999999</v>
      </c>
      <c r="CC121">
        <v>0.1396</v>
      </c>
      <c r="CD121">
        <f t="shared" si="34"/>
        <v>1.4800000000000146E-2</v>
      </c>
      <c r="CE121">
        <v>2.7113999999999998</v>
      </c>
      <c r="CF121">
        <v>22.14</v>
      </c>
      <c r="CG121">
        <v>2.8824000000000001</v>
      </c>
      <c r="CH121">
        <f t="shared" si="35"/>
        <v>0.47569999999999624</v>
      </c>
      <c r="CI121">
        <v>28.209499999999998</v>
      </c>
      <c r="CL121">
        <v>0.12189999999999999</v>
      </c>
      <c r="CM121">
        <v>0.82189999999999996</v>
      </c>
      <c r="CN121">
        <v>2.4192999999999998</v>
      </c>
      <c r="CO121">
        <v>5.4699999999999999E-2</v>
      </c>
      <c r="CP121">
        <v>2.0999999999999999E-3</v>
      </c>
      <c r="CQ121">
        <v>0.45229999999999998</v>
      </c>
      <c r="CR121">
        <v>1E-4</v>
      </c>
      <c r="CS121">
        <v>0.1124</v>
      </c>
      <c r="CT121">
        <v>0.45610000000000001</v>
      </c>
      <c r="CU121">
        <v>2.9999999999999997E-4</v>
      </c>
      <c r="CV121">
        <v>1.1321000000000001</v>
      </c>
      <c r="CW121">
        <f t="shared" si="36"/>
        <v>1.9400000000000084E-2</v>
      </c>
      <c r="CX121">
        <v>2.2294999999999998</v>
      </c>
      <c r="CY121">
        <v>0.20910000000000001</v>
      </c>
      <c r="CZ121">
        <f t="shared" si="37"/>
        <v>1.27000000000006E-2</v>
      </c>
      <c r="DA121">
        <v>5.8144</v>
      </c>
      <c r="DB121">
        <v>74.435000000000002</v>
      </c>
      <c r="DC121">
        <v>10.001799999999999</v>
      </c>
      <c r="DD121">
        <f t="shared" si="38"/>
        <v>1.5426999999999822</v>
      </c>
      <c r="DE121">
        <v>91.793899999999994</v>
      </c>
      <c r="DH121">
        <v>0.4955</v>
      </c>
      <c r="DI121">
        <v>1.3059000000000001</v>
      </c>
      <c r="DJ121">
        <v>8.3698999999999995</v>
      </c>
      <c r="DK121">
        <v>7.3200000000000001E-2</v>
      </c>
      <c r="DL121">
        <v>3.7000000000000002E-3</v>
      </c>
      <c r="DM121">
        <v>0.9073</v>
      </c>
      <c r="DN121">
        <v>1E-4</v>
      </c>
      <c r="DO121">
        <v>0.22289999999999999</v>
      </c>
      <c r="DP121">
        <v>1.4599</v>
      </c>
      <c r="DQ121">
        <v>4.0000000000000002E-4</v>
      </c>
      <c r="DR121">
        <v>4.0941999999999998</v>
      </c>
      <c r="DS121">
        <f t="shared" si="39"/>
        <v>1.9500000000000739E-2</v>
      </c>
      <c r="DT121">
        <v>6.7812000000000001</v>
      </c>
      <c r="DU121">
        <v>0.41110000000000002</v>
      </c>
      <c r="DV121">
        <f t="shared" si="40"/>
        <v>1.7999999999997129E-2</v>
      </c>
      <c r="DW121">
        <v>17.381599999999999</v>
      </c>
      <c r="DX121">
        <v>349.983</v>
      </c>
      <c r="DY121">
        <v>47.174300000000002</v>
      </c>
      <c r="DZ121">
        <f t="shared" si="44"/>
        <v>7.1170999999999935</v>
      </c>
      <c r="EA121">
        <v>421.65600000000001</v>
      </c>
      <c r="EC121">
        <f t="shared" si="50"/>
        <v>2.4636</v>
      </c>
      <c r="ED121">
        <v>120</v>
      </c>
      <c r="EG121">
        <v>0.79100000000000004</v>
      </c>
      <c r="EH121">
        <v>1.6268</v>
      </c>
      <c r="EI121">
        <v>12.879300000000001</v>
      </c>
      <c r="EJ121">
        <v>6.2199999999999998E-2</v>
      </c>
      <c r="EK121">
        <v>4.1000000000000003E-3</v>
      </c>
      <c r="EL121">
        <v>1.0596000000000001</v>
      </c>
      <c r="EM121">
        <v>1E-4</v>
      </c>
      <c r="EN121">
        <v>0.31080000000000002</v>
      </c>
      <c r="EO121">
        <v>2.4620000000000002</v>
      </c>
      <c r="EP121">
        <v>2.0000000000000001E-4</v>
      </c>
      <c r="EQ121">
        <v>6.7736000000000001</v>
      </c>
      <c r="ER121">
        <f t="shared" si="41"/>
        <v>2.0999999999999019E-2</v>
      </c>
      <c r="ES121">
        <v>10.6936</v>
      </c>
      <c r="ET121">
        <v>0.59930000000000005</v>
      </c>
      <c r="EU121">
        <f t="shared" si="45"/>
        <v>1.7199999999998994E-2</v>
      </c>
      <c r="EV121">
        <v>26.607199999999999</v>
      </c>
      <c r="EW121">
        <v>618.601</v>
      </c>
      <c r="EX121">
        <v>84.769300000000001</v>
      </c>
      <c r="EY121">
        <f t="shared" si="46"/>
        <v>13.326499999999896</v>
      </c>
      <c r="EZ121">
        <v>743.30399999999997</v>
      </c>
      <c r="FC121">
        <f>AVERAGE(EW$2:EW121)</f>
        <v>486.22313333333301</v>
      </c>
      <c r="FD121">
        <f t="shared" si="51"/>
        <v>0.44470000000000004</v>
      </c>
      <c r="FE121">
        <f t="shared" si="52"/>
        <v>0.46030000000000004</v>
      </c>
      <c r="FF121">
        <f t="shared" si="53"/>
        <v>0.44970000000000016</v>
      </c>
      <c r="FG121">
        <f t="shared" si="54"/>
        <v>0.51580000000000004</v>
      </c>
      <c r="FH121">
        <f t="shared" si="55"/>
        <v>0.92989999999999973</v>
      </c>
      <c r="FI121">
        <f t="shared" si="56"/>
        <v>2.3904000000000001</v>
      </c>
      <c r="FJ121">
        <f t="shared" si="57"/>
        <v>3.5467</v>
      </c>
    </row>
    <row r="122" spans="2:166" x14ac:dyDescent="0.25">
      <c r="B122">
        <v>6.8999999999999999E-3</v>
      </c>
      <c r="C122">
        <v>0.187</v>
      </c>
      <c r="D122">
        <v>0.64119999999999999</v>
      </c>
      <c r="E122">
        <v>5.9700000000000003E-2</v>
      </c>
      <c r="F122">
        <v>2.2000000000000001E-3</v>
      </c>
      <c r="G122">
        <v>0.26469999999999999</v>
      </c>
      <c r="H122">
        <v>1E-4</v>
      </c>
      <c r="I122">
        <v>8.2400000000000001E-2</v>
      </c>
      <c r="J122">
        <v>0.13070000000000001</v>
      </c>
      <c r="K122">
        <v>2.0000000000000001E-4</v>
      </c>
      <c r="L122">
        <v>0.1741</v>
      </c>
      <c r="M122">
        <f t="shared" si="47"/>
        <v>1.8299999999999983E-2</v>
      </c>
      <c r="N122">
        <v>0.73240000000000005</v>
      </c>
      <c r="O122">
        <v>0.1157</v>
      </c>
      <c r="P122">
        <f t="shared" si="48"/>
        <v>1.440000000000019E-2</v>
      </c>
      <c r="Q122">
        <v>1.6976</v>
      </c>
      <c r="R122">
        <v>3.524</v>
      </c>
      <c r="S122">
        <v>0.34920000000000001</v>
      </c>
      <c r="T122">
        <f t="shared" si="49"/>
        <v>7.580000000000009E-2</v>
      </c>
      <c r="U122">
        <v>5.6466000000000003</v>
      </c>
      <c r="X122">
        <v>9.5999999999999992E-3</v>
      </c>
      <c r="Y122">
        <v>0.2044</v>
      </c>
      <c r="Z122">
        <v>0.65859999999999996</v>
      </c>
      <c r="AA122">
        <v>4.82E-2</v>
      </c>
      <c r="AB122">
        <v>2E-3</v>
      </c>
      <c r="AC122">
        <v>0.2412</v>
      </c>
      <c r="AD122">
        <v>1E-4</v>
      </c>
      <c r="AE122">
        <v>7.22E-2</v>
      </c>
      <c r="AF122">
        <v>0.11360000000000001</v>
      </c>
      <c r="AG122">
        <v>2.0000000000000001E-4</v>
      </c>
      <c r="AH122">
        <v>0.22320000000000001</v>
      </c>
      <c r="AI122">
        <f t="shared" si="29"/>
        <v>1.2700000000000156E-2</v>
      </c>
      <c r="AJ122">
        <v>0.71340000000000003</v>
      </c>
      <c r="AK122">
        <v>0.1326</v>
      </c>
      <c r="AL122">
        <f t="shared" si="30"/>
        <v>1.3100000000000112E-2</v>
      </c>
      <c r="AM122">
        <v>1.7317</v>
      </c>
      <c r="AN122">
        <v>9.0433000000000003</v>
      </c>
      <c r="AO122">
        <v>1.0491999999999999</v>
      </c>
      <c r="AP122">
        <f t="shared" si="31"/>
        <v>0.12289999999999957</v>
      </c>
      <c r="AQ122">
        <v>11.947100000000001</v>
      </c>
      <c r="AT122">
        <v>2.46E-2</v>
      </c>
      <c r="AU122">
        <v>0.12039999999999999</v>
      </c>
      <c r="AV122">
        <v>0.76390000000000002</v>
      </c>
      <c r="AW122">
        <v>5.79E-2</v>
      </c>
      <c r="AX122">
        <v>2.2000000000000001E-3</v>
      </c>
      <c r="AY122">
        <v>0.24260000000000001</v>
      </c>
      <c r="AZ122">
        <v>1E-4</v>
      </c>
      <c r="BA122">
        <v>7.5300000000000006E-2</v>
      </c>
      <c r="BB122">
        <v>0.1457</v>
      </c>
      <c r="BC122">
        <v>1E-4</v>
      </c>
      <c r="BD122">
        <v>0.2828</v>
      </c>
      <c r="BE122">
        <f t="shared" si="32"/>
        <v>1.4700000000000046E-2</v>
      </c>
      <c r="BF122">
        <v>0.82140000000000002</v>
      </c>
      <c r="BG122">
        <v>0.13719999999999999</v>
      </c>
      <c r="BH122">
        <f t="shared" si="42"/>
        <v>1.8199999999999772E-2</v>
      </c>
      <c r="BI122">
        <v>1.8856999999999999</v>
      </c>
      <c r="BJ122">
        <v>15.968500000000001</v>
      </c>
      <c r="BK122">
        <v>2.0636999999999999</v>
      </c>
      <c r="BL122">
        <f t="shared" si="43"/>
        <v>0.22139999999999915</v>
      </c>
      <c r="BM122">
        <v>20.139299999999999</v>
      </c>
      <c r="BP122">
        <v>4.0399999999999998E-2</v>
      </c>
      <c r="BQ122">
        <v>0.2364</v>
      </c>
      <c r="BR122">
        <v>1.1064000000000001</v>
      </c>
      <c r="BS122">
        <v>5.9799999999999999E-2</v>
      </c>
      <c r="BT122">
        <v>2.3999999999999998E-3</v>
      </c>
      <c r="BU122">
        <v>0.32019999999999998</v>
      </c>
      <c r="BV122">
        <v>1E-4</v>
      </c>
      <c r="BW122">
        <v>7.4999999999999997E-2</v>
      </c>
      <c r="BX122">
        <v>0.20019999999999999</v>
      </c>
      <c r="BY122">
        <v>1E-4</v>
      </c>
      <c r="BZ122">
        <v>0.46329999999999999</v>
      </c>
      <c r="CA122">
        <f t="shared" si="33"/>
        <v>1.8199999999999994E-2</v>
      </c>
      <c r="CB122">
        <v>1.1393</v>
      </c>
      <c r="CC122">
        <v>0.15620000000000001</v>
      </c>
      <c r="CD122">
        <f t="shared" si="34"/>
        <v>1.7100000000000115E-2</v>
      </c>
      <c r="CE122">
        <v>2.6958000000000002</v>
      </c>
      <c r="CF122">
        <v>26.704999999999998</v>
      </c>
      <c r="CG122">
        <v>2.8904999999999998</v>
      </c>
      <c r="CH122">
        <f t="shared" si="35"/>
        <v>0.42940000000000111</v>
      </c>
      <c r="CI122">
        <v>32.720700000000001</v>
      </c>
      <c r="CL122">
        <v>0.1239</v>
      </c>
      <c r="CM122">
        <v>0.32919999999999999</v>
      </c>
      <c r="CN122">
        <v>2.3037000000000001</v>
      </c>
      <c r="CO122">
        <v>5.96E-2</v>
      </c>
      <c r="CP122">
        <v>2.2000000000000001E-3</v>
      </c>
      <c r="CQ122">
        <v>0.44319999999999998</v>
      </c>
      <c r="CR122">
        <v>1E-4</v>
      </c>
      <c r="CS122">
        <v>0.111</v>
      </c>
      <c r="CT122">
        <v>0.43809999999999999</v>
      </c>
      <c r="CU122">
        <v>2.9999999999999997E-4</v>
      </c>
      <c r="CV122">
        <v>1.1233</v>
      </c>
      <c r="CW122">
        <f t="shared" si="36"/>
        <v>2.1199999999999886E-2</v>
      </c>
      <c r="CX122">
        <v>2.1989999999999998</v>
      </c>
      <c r="CY122">
        <v>0.19409999999999999</v>
      </c>
      <c r="CZ122">
        <f t="shared" si="37"/>
        <v>1.6300000000000203E-2</v>
      </c>
      <c r="DA122">
        <v>5.1661999999999999</v>
      </c>
      <c r="DB122">
        <v>85.010199999999998</v>
      </c>
      <c r="DC122">
        <v>10.0221</v>
      </c>
      <c r="DD122">
        <f t="shared" si="38"/>
        <v>1.4955000000000069</v>
      </c>
      <c r="DE122">
        <v>101.694</v>
      </c>
      <c r="DH122">
        <v>0.4929</v>
      </c>
      <c r="DI122">
        <v>0.8004</v>
      </c>
      <c r="DJ122">
        <v>9.4364000000000008</v>
      </c>
      <c r="DK122">
        <v>6.4600000000000005E-2</v>
      </c>
      <c r="DL122">
        <v>4.1999999999999997E-3</v>
      </c>
      <c r="DM122">
        <v>0.83399999999999996</v>
      </c>
      <c r="DN122">
        <v>1E-4</v>
      </c>
      <c r="DO122">
        <v>0.222</v>
      </c>
      <c r="DP122">
        <v>1.4476</v>
      </c>
      <c r="DQ122">
        <v>2.9999999999999997E-4</v>
      </c>
      <c r="DR122">
        <v>4.1185999999999998</v>
      </c>
      <c r="DS122">
        <f t="shared" si="39"/>
        <v>1.27000000000006E-2</v>
      </c>
      <c r="DT122">
        <v>6.7041000000000004</v>
      </c>
      <c r="DU122">
        <v>0.41060000000000002</v>
      </c>
      <c r="DV122">
        <f t="shared" si="40"/>
        <v>1.6099999999998005E-2</v>
      </c>
      <c r="DW122">
        <v>17.860499999999998</v>
      </c>
      <c r="DX122">
        <v>363.20499999999998</v>
      </c>
      <c r="DY122">
        <v>47.320500000000003</v>
      </c>
      <c r="DZ122">
        <f t="shared" si="44"/>
        <v>5.7430000000000518</v>
      </c>
      <c r="EA122">
        <v>434.12900000000002</v>
      </c>
      <c r="EC122">
        <f t="shared" si="50"/>
        <v>2.3631000000000002</v>
      </c>
      <c r="ED122">
        <v>121</v>
      </c>
      <c r="EG122">
        <v>0.78549999999999998</v>
      </c>
      <c r="EH122">
        <v>1.0266999999999999</v>
      </c>
      <c r="EI122">
        <v>13.395300000000001</v>
      </c>
      <c r="EJ122">
        <v>6.25E-2</v>
      </c>
      <c r="EK122">
        <v>3.7000000000000002E-3</v>
      </c>
      <c r="EL122">
        <v>0.7611</v>
      </c>
      <c r="EM122">
        <v>1E-4</v>
      </c>
      <c r="EN122">
        <v>0.34210000000000002</v>
      </c>
      <c r="EO122">
        <v>2.4554999999999998</v>
      </c>
      <c r="EP122">
        <v>1E-4</v>
      </c>
      <c r="EQ122">
        <v>6.8190999999999997</v>
      </c>
      <c r="ER122">
        <f t="shared" si="41"/>
        <v>9.5999999999989427E-3</v>
      </c>
      <c r="ES122">
        <v>10.453799999999999</v>
      </c>
      <c r="ET122">
        <v>0.59289999999999998</v>
      </c>
      <c r="EU122">
        <f t="shared" si="45"/>
        <v>1.290000000000191E-2</v>
      </c>
      <c r="EV122">
        <v>26.267099999999999</v>
      </c>
      <c r="EW122">
        <v>617.35500000000002</v>
      </c>
      <c r="EX122">
        <v>84.752099999999999</v>
      </c>
      <c r="EY122">
        <f t="shared" si="46"/>
        <v>10.804799999999886</v>
      </c>
      <c r="EZ122">
        <v>739.17899999999997</v>
      </c>
      <c r="FC122">
        <f>AVERAGE(EW$2:EW122)</f>
        <v>487.30686776859477</v>
      </c>
      <c r="FD122">
        <f t="shared" si="51"/>
        <v>0.41590000000000005</v>
      </c>
      <c r="FE122">
        <f t="shared" si="52"/>
        <v>0.36950000000000005</v>
      </c>
      <c r="FF122">
        <f t="shared" si="53"/>
        <v>0.40519999999999995</v>
      </c>
      <c r="FG122">
        <f t="shared" si="54"/>
        <v>0.54100000000000004</v>
      </c>
      <c r="FH122">
        <f t="shared" si="55"/>
        <v>0.90469999999999995</v>
      </c>
      <c r="FI122">
        <f t="shared" si="56"/>
        <v>2.2985000000000002</v>
      </c>
      <c r="FJ122">
        <f t="shared" si="57"/>
        <v>3.2298999999999993</v>
      </c>
    </row>
    <row r="123" spans="2:166" x14ac:dyDescent="0.25">
      <c r="B123">
        <v>6.0000000000000001E-3</v>
      </c>
      <c r="C123">
        <v>0.22389999999999999</v>
      </c>
      <c r="D123">
        <v>0.62880000000000003</v>
      </c>
      <c r="E123">
        <v>5.9700000000000003E-2</v>
      </c>
      <c r="F123">
        <v>2.7000000000000001E-3</v>
      </c>
      <c r="G123">
        <v>0.28120000000000001</v>
      </c>
      <c r="H123">
        <v>0</v>
      </c>
      <c r="I123">
        <v>6.0299999999999999E-2</v>
      </c>
      <c r="J123">
        <v>0.12959999999999999</v>
      </c>
      <c r="K123">
        <v>2.9999999999999997E-4</v>
      </c>
      <c r="L123">
        <v>0.1807</v>
      </c>
      <c r="M123">
        <f t="shared" si="47"/>
        <v>1.4799999999999924E-2</v>
      </c>
      <c r="N123">
        <v>0.72929999999999995</v>
      </c>
      <c r="O123">
        <v>0.12989999999999999</v>
      </c>
      <c r="P123">
        <f t="shared" si="48"/>
        <v>1.1000000000000121E-2</v>
      </c>
      <c r="Q123">
        <v>1.7289000000000001</v>
      </c>
      <c r="R123">
        <v>2.9998999999999998</v>
      </c>
      <c r="S123">
        <v>0.34470000000000001</v>
      </c>
      <c r="T123">
        <f t="shared" si="49"/>
        <v>7.770000000000099E-2</v>
      </c>
      <c r="U123">
        <v>5.1512000000000002</v>
      </c>
      <c r="X123">
        <v>9.4999999999999998E-3</v>
      </c>
      <c r="Y123">
        <v>0.23760000000000001</v>
      </c>
      <c r="Z123">
        <v>0.65900000000000003</v>
      </c>
      <c r="AA123">
        <v>5.7500000000000002E-2</v>
      </c>
      <c r="AB123">
        <v>2.0999999999999999E-3</v>
      </c>
      <c r="AC123">
        <v>0.30009999999999998</v>
      </c>
      <c r="AD123">
        <v>1E-4</v>
      </c>
      <c r="AE123">
        <v>6.7699999999999996E-2</v>
      </c>
      <c r="AF123">
        <v>0.13420000000000001</v>
      </c>
      <c r="AG123">
        <v>1E-4</v>
      </c>
      <c r="AH123">
        <v>0.20880000000000001</v>
      </c>
      <c r="AI123">
        <f t="shared" si="29"/>
        <v>1.2800000000000034E-2</v>
      </c>
      <c r="AJ123">
        <v>0.78339999999999999</v>
      </c>
      <c r="AK123">
        <v>0.13</v>
      </c>
      <c r="AL123">
        <f t="shared" si="30"/>
        <v>1.0799999999999921E-2</v>
      </c>
      <c r="AM123">
        <v>1.8303</v>
      </c>
      <c r="AN123">
        <v>6.6736000000000004</v>
      </c>
      <c r="AO123">
        <v>0.62409999999999999</v>
      </c>
      <c r="AP123">
        <f t="shared" si="31"/>
        <v>0.11950000000000038</v>
      </c>
      <c r="AQ123">
        <v>9.2475000000000005</v>
      </c>
      <c r="AT123">
        <v>1.7999999999999999E-2</v>
      </c>
      <c r="AU123">
        <v>0.31440000000000001</v>
      </c>
      <c r="AV123">
        <v>0.76449999999999996</v>
      </c>
      <c r="AW123">
        <v>5.5300000000000002E-2</v>
      </c>
      <c r="AX123">
        <v>4.5999999999999999E-3</v>
      </c>
      <c r="AY123">
        <v>0.24709999999999999</v>
      </c>
      <c r="AZ123">
        <v>1E-4</v>
      </c>
      <c r="BA123">
        <v>6.6500000000000004E-2</v>
      </c>
      <c r="BB123">
        <v>0.16719999999999999</v>
      </c>
      <c r="BC123">
        <v>2.0000000000000001E-4</v>
      </c>
      <c r="BD123">
        <v>0.27760000000000001</v>
      </c>
      <c r="BE123">
        <f t="shared" si="32"/>
        <v>1.9900000000000029E-2</v>
      </c>
      <c r="BF123">
        <v>0.83850000000000002</v>
      </c>
      <c r="BG123">
        <v>0.1221</v>
      </c>
      <c r="BH123">
        <f t="shared" si="42"/>
        <v>1.1299999999999866E-2</v>
      </c>
      <c r="BI123">
        <v>2.0688</v>
      </c>
      <c r="BJ123">
        <v>8.7476000000000003</v>
      </c>
      <c r="BK123">
        <v>1.1476999999999999</v>
      </c>
      <c r="BL123">
        <f t="shared" si="43"/>
        <v>0.20710000000000051</v>
      </c>
      <c r="BM123">
        <v>12.171200000000001</v>
      </c>
      <c r="BP123">
        <v>4.1799999999999997E-2</v>
      </c>
      <c r="BQ123">
        <v>0.34749999999999998</v>
      </c>
      <c r="BR123">
        <v>1.0582</v>
      </c>
      <c r="BS123">
        <v>5.3699999999999998E-2</v>
      </c>
      <c r="BT123">
        <v>2.3999999999999998E-3</v>
      </c>
      <c r="BU123">
        <v>0.33679999999999999</v>
      </c>
      <c r="BV123">
        <v>2.0000000000000001E-4</v>
      </c>
      <c r="BW123">
        <v>7.8299999999999995E-2</v>
      </c>
      <c r="BX123">
        <v>0.20669999999999999</v>
      </c>
      <c r="BY123">
        <v>2.0000000000000001E-4</v>
      </c>
      <c r="BZ123">
        <v>0.47670000000000001</v>
      </c>
      <c r="CA123">
        <f t="shared" si="33"/>
        <v>1.8400000000000194E-2</v>
      </c>
      <c r="CB123">
        <v>1.1734</v>
      </c>
      <c r="CC123">
        <v>0.15659999999999999</v>
      </c>
      <c r="CD123">
        <f t="shared" si="34"/>
        <v>1.4000000000000234E-2</v>
      </c>
      <c r="CE123">
        <v>2.7915000000000001</v>
      </c>
      <c r="CF123">
        <v>22.1388</v>
      </c>
      <c r="CG123">
        <v>2.8761999999999999</v>
      </c>
      <c r="CH123">
        <f t="shared" si="35"/>
        <v>0.48179999999999978</v>
      </c>
      <c r="CI123">
        <v>28.2883</v>
      </c>
      <c r="CL123">
        <v>0.1227</v>
      </c>
      <c r="CM123">
        <v>0.86880000000000002</v>
      </c>
      <c r="CN123">
        <v>2.2866</v>
      </c>
      <c r="CO123">
        <v>5.6099999999999997E-2</v>
      </c>
      <c r="CP123">
        <v>3.7000000000000002E-3</v>
      </c>
      <c r="CQ123">
        <v>0.43819999999999998</v>
      </c>
      <c r="CR123">
        <v>1E-4</v>
      </c>
      <c r="CS123">
        <v>0.11609999999999999</v>
      </c>
      <c r="CT123">
        <v>0.46029999999999999</v>
      </c>
      <c r="CU123">
        <v>2.0000000000000001E-4</v>
      </c>
      <c r="CV123">
        <v>1.1351</v>
      </c>
      <c r="CW123">
        <f t="shared" si="36"/>
        <v>1.6599999999999948E-2</v>
      </c>
      <c r="CX123">
        <v>2.2263999999999999</v>
      </c>
      <c r="CY123">
        <v>0.20599999999999999</v>
      </c>
      <c r="CZ123">
        <f t="shared" si="37"/>
        <v>1.2799999999999478E-2</v>
      </c>
      <c r="DA123">
        <v>5.7233000000000001</v>
      </c>
      <c r="DB123">
        <v>74.500500000000002</v>
      </c>
      <c r="DC123">
        <v>9.9849999999999994</v>
      </c>
      <c r="DD123">
        <f t="shared" si="38"/>
        <v>1.5434000000000054</v>
      </c>
      <c r="DE123">
        <v>91.752200000000002</v>
      </c>
      <c r="DH123">
        <v>0.49440000000000001</v>
      </c>
      <c r="DI123">
        <v>1.3140000000000001</v>
      </c>
      <c r="DJ123">
        <v>8.1260999999999992</v>
      </c>
      <c r="DK123">
        <v>6.7699999999999996E-2</v>
      </c>
      <c r="DL123">
        <v>2.8E-3</v>
      </c>
      <c r="DM123">
        <v>0.85660000000000003</v>
      </c>
      <c r="DN123">
        <v>2.0000000000000001E-4</v>
      </c>
      <c r="DO123">
        <v>0.21210000000000001</v>
      </c>
      <c r="DP123">
        <v>1.472</v>
      </c>
      <c r="DQ123">
        <v>2.0000000000000001E-4</v>
      </c>
      <c r="DR123">
        <v>4.0835999999999997</v>
      </c>
      <c r="DS123">
        <f t="shared" si="39"/>
        <v>1.0900000000000354E-2</v>
      </c>
      <c r="DT123">
        <v>6.7061000000000002</v>
      </c>
      <c r="DU123">
        <v>0.41099999999999998</v>
      </c>
      <c r="DV123">
        <f t="shared" si="40"/>
        <v>1.4800000000001035E-2</v>
      </c>
      <c r="DW123">
        <v>17.066400000000002</v>
      </c>
      <c r="DX123">
        <v>350.01299999999998</v>
      </c>
      <c r="DY123">
        <v>47.4664</v>
      </c>
      <c r="DZ123">
        <f t="shared" si="44"/>
        <v>6.8872000000000071</v>
      </c>
      <c r="EA123">
        <v>421.43299999999999</v>
      </c>
      <c r="EC123">
        <f t="shared" si="50"/>
        <v>2.4100000000000006</v>
      </c>
      <c r="ED123">
        <v>122</v>
      </c>
      <c r="EG123">
        <v>0.78510000000000002</v>
      </c>
      <c r="EH123">
        <v>1.583</v>
      </c>
      <c r="EI123">
        <v>12.9628</v>
      </c>
      <c r="EJ123">
        <v>7.0599999999999996E-2</v>
      </c>
      <c r="EK123">
        <v>4.4999999999999997E-3</v>
      </c>
      <c r="EL123">
        <v>1.071</v>
      </c>
      <c r="EM123">
        <v>1E-4</v>
      </c>
      <c r="EN123">
        <v>0.31859999999999999</v>
      </c>
      <c r="EO123">
        <v>2.4731000000000001</v>
      </c>
      <c r="EP123">
        <v>2.0000000000000001E-4</v>
      </c>
      <c r="EQ123">
        <v>6.7779999999999996</v>
      </c>
      <c r="ER123">
        <f t="shared" si="41"/>
        <v>2.260000000000062E-2</v>
      </c>
      <c r="ES123">
        <v>10.7387</v>
      </c>
      <c r="ET123">
        <v>0.59399999999999997</v>
      </c>
      <c r="EU123">
        <f t="shared" si="45"/>
        <v>1.8899999999998585E-2</v>
      </c>
      <c r="EV123">
        <v>26.682500000000001</v>
      </c>
      <c r="EW123">
        <v>623.05999999999995</v>
      </c>
      <c r="EX123">
        <v>85.367199999999997</v>
      </c>
      <c r="EY123">
        <f t="shared" si="46"/>
        <v>13.266300000000001</v>
      </c>
      <c r="EZ123">
        <v>748.37599999999998</v>
      </c>
      <c r="FC123">
        <f>AVERAGE(EW$2:EW123)</f>
        <v>488.41959836065541</v>
      </c>
      <c r="FD123">
        <f t="shared" si="51"/>
        <v>0.42830000000000001</v>
      </c>
      <c r="FE123">
        <f t="shared" si="52"/>
        <v>0.44920000000000004</v>
      </c>
      <c r="FF123">
        <f t="shared" si="53"/>
        <v>0.43879999999999997</v>
      </c>
      <c r="FG123">
        <f t="shared" si="54"/>
        <v>0.56430000000000002</v>
      </c>
      <c r="FH123">
        <f t="shared" si="55"/>
        <v>0.91879999999999995</v>
      </c>
      <c r="FI123">
        <f t="shared" si="56"/>
        <v>2.3423000000000007</v>
      </c>
      <c r="FJ123">
        <f t="shared" si="57"/>
        <v>3.5712000000000002</v>
      </c>
    </row>
    <row r="124" spans="2:166" x14ac:dyDescent="0.25">
      <c r="B124">
        <v>5.8999999999999999E-3</v>
      </c>
      <c r="C124">
        <v>0.2205</v>
      </c>
      <c r="D124">
        <v>0.61970000000000003</v>
      </c>
      <c r="E124">
        <v>6.6100000000000006E-2</v>
      </c>
      <c r="F124">
        <v>3.7000000000000002E-3</v>
      </c>
      <c r="G124">
        <v>0.28120000000000001</v>
      </c>
      <c r="H124">
        <v>1E-4</v>
      </c>
      <c r="I124">
        <v>7.7799999999999994E-2</v>
      </c>
      <c r="J124">
        <v>0.13730000000000001</v>
      </c>
      <c r="K124">
        <v>2.0000000000000001E-4</v>
      </c>
      <c r="L124">
        <v>0.16919999999999999</v>
      </c>
      <c r="M124">
        <f t="shared" si="47"/>
        <v>1.3500000000000068E-2</v>
      </c>
      <c r="N124">
        <v>0.74909999999999999</v>
      </c>
      <c r="O124">
        <v>0.1285</v>
      </c>
      <c r="P124">
        <f t="shared" si="48"/>
        <v>1.0799999999999699E-2</v>
      </c>
      <c r="Q124">
        <v>1.7344999999999999</v>
      </c>
      <c r="R124">
        <v>2.7919999999999998</v>
      </c>
      <c r="S124">
        <v>0.34520000000000001</v>
      </c>
      <c r="T124">
        <f t="shared" si="49"/>
        <v>7.580000000000009E-2</v>
      </c>
      <c r="U124">
        <v>4.9474999999999998</v>
      </c>
      <c r="X124">
        <v>8.9999999999999993E-3</v>
      </c>
      <c r="Y124">
        <v>0.22700000000000001</v>
      </c>
      <c r="Z124">
        <v>0.62549999999999994</v>
      </c>
      <c r="AA124">
        <v>5.3999999999999999E-2</v>
      </c>
      <c r="AB124">
        <v>1.4E-3</v>
      </c>
      <c r="AC124">
        <v>0.27400000000000002</v>
      </c>
      <c r="AD124">
        <v>0</v>
      </c>
      <c r="AE124">
        <v>6.9900000000000004E-2</v>
      </c>
      <c r="AF124">
        <v>0.1295</v>
      </c>
      <c r="AG124">
        <v>2.0000000000000001E-4</v>
      </c>
      <c r="AH124">
        <v>0.21870000000000001</v>
      </c>
      <c r="AI124">
        <f t="shared" si="29"/>
        <v>8.0999999999999961E-3</v>
      </c>
      <c r="AJ124">
        <v>0.75580000000000003</v>
      </c>
      <c r="AK124">
        <v>0.12570000000000001</v>
      </c>
      <c r="AL124">
        <f t="shared" si="30"/>
        <v>5.8000000000000274E-3</v>
      </c>
      <c r="AM124">
        <v>1.7487999999999999</v>
      </c>
      <c r="AN124">
        <v>4.8285999999999998</v>
      </c>
      <c r="AO124">
        <v>0.63049999999999995</v>
      </c>
      <c r="AP124">
        <f t="shared" si="31"/>
        <v>0.11550000000000082</v>
      </c>
      <c r="AQ124">
        <v>7.3234000000000004</v>
      </c>
      <c r="AT124">
        <v>1.8800000000000001E-2</v>
      </c>
      <c r="AU124">
        <v>0.28189999999999998</v>
      </c>
      <c r="AV124">
        <v>0.7359</v>
      </c>
      <c r="AW124">
        <v>5.7700000000000001E-2</v>
      </c>
      <c r="AX124">
        <v>2.8E-3</v>
      </c>
      <c r="AY124">
        <v>0.25180000000000002</v>
      </c>
      <c r="AZ124">
        <v>1E-4</v>
      </c>
      <c r="BA124">
        <v>6.7599999999999993E-2</v>
      </c>
      <c r="BB124">
        <v>0.15570000000000001</v>
      </c>
      <c r="BC124">
        <v>2.0000000000000001E-4</v>
      </c>
      <c r="BD124">
        <v>0.26889999999999997</v>
      </c>
      <c r="BE124">
        <f t="shared" si="32"/>
        <v>1.7000000000000015E-2</v>
      </c>
      <c r="BF124">
        <v>0.82179999999999997</v>
      </c>
      <c r="BG124">
        <v>0.12820000000000001</v>
      </c>
      <c r="BH124">
        <f t="shared" si="42"/>
        <v>1.1099999999999888E-2</v>
      </c>
      <c r="BI124">
        <v>1.9977</v>
      </c>
      <c r="BJ124">
        <v>8.7114999999999991</v>
      </c>
      <c r="BK124">
        <v>1.1335999999999999</v>
      </c>
      <c r="BL124">
        <f t="shared" si="43"/>
        <v>0.19970000000000176</v>
      </c>
      <c r="BM124">
        <v>12.0425</v>
      </c>
      <c r="BP124">
        <v>4.0599999999999997E-2</v>
      </c>
      <c r="BQ124">
        <v>0.32669999999999999</v>
      </c>
      <c r="BR124">
        <v>1.0687</v>
      </c>
      <c r="BS124">
        <v>5.5500000000000001E-2</v>
      </c>
      <c r="BT124">
        <v>4.4999999999999997E-3</v>
      </c>
      <c r="BU124">
        <v>0.3261</v>
      </c>
      <c r="BV124">
        <v>1E-4</v>
      </c>
      <c r="BW124">
        <v>8.3599999999999994E-2</v>
      </c>
      <c r="BX124">
        <v>0.21210000000000001</v>
      </c>
      <c r="BY124">
        <v>2.0000000000000001E-4</v>
      </c>
      <c r="BZ124">
        <v>0.47810000000000002</v>
      </c>
      <c r="CA124">
        <f t="shared" si="33"/>
        <v>1.7300000000000093E-2</v>
      </c>
      <c r="CB124">
        <v>1.1775</v>
      </c>
      <c r="CC124">
        <v>0.13930000000000001</v>
      </c>
      <c r="CD124">
        <f t="shared" si="34"/>
        <v>1.4599999999999724E-2</v>
      </c>
      <c r="CE124">
        <v>2.7673999999999999</v>
      </c>
      <c r="CF124">
        <v>22.148900000000001</v>
      </c>
      <c r="CG124">
        <v>2.8771</v>
      </c>
      <c r="CH124">
        <f t="shared" si="35"/>
        <v>0.4845000000000006</v>
      </c>
      <c r="CI124">
        <v>28.277899999999999</v>
      </c>
      <c r="CL124">
        <v>0.12609999999999999</v>
      </c>
      <c r="CM124">
        <v>0.84409999999999996</v>
      </c>
      <c r="CN124">
        <v>2.6316999999999999</v>
      </c>
      <c r="CO124">
        <v>5.3999999999999999E-2</v>
      </c>
      <c r="CP124">
        <v>3.7000000000000002E-3</v>
      </c>
      <c r="CQ124">
        <v>0.44840000000000002</v>
      </c>
      <c r="CR124">
        <v>1E-4</v>
      </c>
      <c r="CS124">
        <v>0.1138</v>
      </c>
      <c r="CT124">
        <v>0.45850000000000002</v>
      </c>
      <c r="CU124">
        <v>2.0000000000000001E-4</v>
      </c>
      <c r="CV124">
        <v>1.1343000000000001</v>
      </c>
      <c r="CW124">
        <f t="shared" si="36"/>
        <v>1.9600000000000062E-2</v>
      </c>
      <c r="CX124">
        <v>2.2326000000000001</v>
      </c>
      <c r="CY124">
        <v>0.2084</v>
      </c>
      <c r="CZ124">
        <f t="shared" si="37"/>
        <v>1.6799999999999926E-2</v>
      </c>
      <c r="DA124">
        <v>6.0597000000000003</v>
      </c>
      <c r="DB124">
        <v>75.425299999999993</v>
      </c>
      <c r="DC124">
        <v>9.9825999999999997</v>
      </c>
      <c r="DD124">
        <f t="shared" si="38"/>
        <v>1.5457999999999998</v>
      </c>
      <c r="DE124">
        <v>93.013400000000004</v>
      </c>
      <c r="DH124">
        <v>0.4869</v>
      </c>
      <c r="DI124">
        <v>1.3524</v>
      </c>
      <c r="DJ124">
        <v>7.9706999999999999</v>
      </c>
      <c r="DK124">
        <v>7.4800000000000005E-2</v>
      </c>
      <c r="DL124">
        <v>4.0000000000000001E-3</v>
      </c>
      <c r="DM124">
        <v>0.9274</v>
      </c>
      <c r="DN124">
        <v>1E-4</v>
      </c>
      <c r="DO124">
        <v>0.2208</v>
      </c>
      <c r="DP124">
        <v>1.5278</v>
      </c>
      <c r="DQ124">
        <v>2.0000000000000001E-4</v>
      </c>
      <c r="DR124">
        <v>4.1075999999999997</v>
      </c>
      <c r="DS124">
        <f t="shared" si="39"/>
        <v>2.349999999999941E-2</v>
      </c>
      <c r="DT124">
        <v>6.8861999999999997</v>
      </c>
      <c r="DU124">
        <v>0.39989999999999998</v>
      </c>
      <c r="DV124">
        <f t="shared" si="40"/>
        <v>2.1499999999999631E-2</v>
      </c>
      <c r="DW124">
        <v>17.117599999999999</v>
      </c>
      <c r="DX124">
        <v>359.63600000000002</v>
      </c>
      <c r="DY124">
        <v>47.562199999999997</v>
      </c>
      <c r="DZ124">
        <f t="shared" si="44"/>
        <v>6.8991999999999507</v>
      </c>
      <c r="EA124">
        <v>431.21499999999997</v>
      </c>
      <c r="EC124">
        <f t="shared" si="50"/>
        <v>2.5574999999999997</v>
      </c>
      <c r="ED124">
        <v>123</v>
      </c>
      <c r="EG124">
        <v>0.78390000000000004</v>
      </c>
      <c r="EH124">
        <v>1.6207</v>
      </c>
      <c r="EI124">
        <v>13.8299</v>
      </c>
      <c r="EJ124">
        <v>6.0600000000000001E-2</v>
      </c>
      <c r="EK124">
        <v>3.8999999999999998E-3</v>
      </c>
      <c r="EL124">
        <v>0.8569</v>
      </c>
      <c r="EM124">
        <v>1E-4</v>
      </c>
      <c r="EN124">
        <v>0.30830000000000002</v>
      </c>
      <c r="EO124">
        <v>2.4874000000000001</v>
      </c>
      <c r="EP124">
        <v>2.0000000000000001E-4</v>
      </c>
      <c r="EQ124">
        <v>6.8038999999999996</v>
      </c>
      <c r="ER124">
        <f t="shared" si="41"/>
        <v>2.4599999999999511E-2</v>
      </c>
      <c r="ES124">
        <v>10.5459</v>
      </c>
      <c r="ET124">
        <v>0.59219999999999995</v>
      </c>
      <c r="EU124">
        <f t="shared" si="45"/>
        <v>1.710000000000278E-2</v>
      </c>
      <c r="EV124">
        <v>27.389700000000001</v>
      </c>
      <c r="EW124">
        <v>630.98500000000001</v>
      </c>
      <c r="EX124">
        <v>85.014200000000002</v>
      </c>
      <c r="EY124">
        <f t="shared" si="46"/>
        <v>13.289100000000076</v>
      </c>
      <c r="EZ124">
        <v>756.678</v>
      </c>
      <c r="FC124">
        <f>AVERAGE(EW$2:EW124)</f>
        <v>489.57866666666638</v>
      </c>
      <c r="FD124">
        <f t="shared" si="51"/>
        <v>0.43570000000000003</v>
      </c>
      <c r="FE124">
        <f t="shared" si="52"/>
        <v>0.41300000000000003</v>
      </c>
      <c r="FF124">
        <f t="shared" si="53"/>
        <v>0.42730000000000001</v>
      </c>
      <c r="FG124">
        <f t="shared" si="54"/>
        <v>0.56000000000000005</v>
      </c>
      <c r="FH124">
        <f t="shared" si="55"/>
        <v>0.93020000000000003</v>
      </c>
      <c r="FI124">
        <f t="shared" si="56"/>
        <v>2.4826999999999995</v>
      </c>
      <c r="FJ124">
        <f t="shared" si="57"/>
        <v>3.3727999999999998</v>
      </c>
    </row>
    <row r="125" spans="2:166" x14ac:dyDescent="0.25">
      <c r="B125">
        <v>5.8999999999999999E-3</v>
      </c>
      <c r="C125">
        <v>0.2273</v>
      </c>
      <c r="D125">
        <v>0.58579999999999999</v>
      </c>
      <c r="E125">
        <v>5.7000000000000002E-2</v>
      </c>
      <c r="F125">
        <v>1.8E-3</v>
      </c>
      <c r="G125">
        <v>0.22689999999999999</v>
      </c>
      <c r="H125">
        <v>1E-4</v>
      </c>
      <c r="I125">
        <v>6.1100000000000002E-2</v>
      </c>
      <c r="J125">
        <v>0.128</v>
      </c>
      <c r="K125">
        <v>1E-4</v>
      </c>
      <c r="L125">
        <v>0.17710000000000001</v>
      </c>
      <c r="M125">
        <f t="shared" si="47"/>
        <v>1.1499999999999955E-2</v>
      </c>
      <c r="N125">
        <v>0.66359999999999997</v>
      </c>
      <c r="O125">
        <v>0.1246</v>
      </c>
      <c r="P125">
        <f t="shared" si="48"/>
        <v>8.90000000000013E-3</v>
      </c>
      <c r="Q125">
        <v>1.6161000000000001</v>
      </c>
      <c r="R125">
        <v>2.6345999999999998</v>
      </c>
      <c r="S125">
        <v>0.34420000000000001</v>
      </c>
      <c r="T125">
        <f t="shared" si="49"/>
        <v>7.240000000000002E-2</v>
      </c>
      <c r="U125">
        <v>4.6673</v>
      </c>
      <c r="X125">
        <v>8.9999999999999993E-3</v>
      </c>
      <c r="Y125">
        <v>0.21609999999999999</v>
      </c>
      <c r="Z125">
        <v>0.62139999999999995</v>
      </c>
      <c r="AA125">
        <v>4.82E-2</v>
      </c>
      <c r="AB125">
        <v>1.6000000000000001E-3</v>
      </c>
      <c r="AC125">
        <v>0.27739999999999998</v>
      </c>
      <c r="AD125">
        <v>1E-4</v>
      </c>
      <c r="AE125">
        <v>6.6400000000000001E-2</v>
      </c>
      <c r="AF125">
        <v>0.13439999999999999</v>
      </c>
      <c r="AG125">
        <v>2.9999999999999997E-4</v>
      </c>
      <c r="AH125">
        <v>0.23849999999999999</v>
      </c>
      <c r="AI125">
        <f t="shared" si="29"/>
        <v>1.4800000000000035E-2</v>
      </c>
      <c r="AJ125">
        <v>0.78169999999999995</v>
      </c>
      <c r="AK125">
        <v>0.1116</v>
      </c>
      <c r="AL125">
        <f t="shared" si="30"/>
        <v>5.8000000000002494E-3</v>
      </c>
      <c r="AM125">
        <v>1.7456</v>
      </c>
      <c r="AN125">
        <v>4.8570000000000002</v>
      </c>
      <c r="AO125">
        <v>0.62460000000000004</v>
      </c>
      <c r="AP125">
        <f t="shared" si="31"/>
        <v>0.11499999999999932</v>
      </c>
      <c r="AQ125">
        <v>7.3422000000000001</v>
      </c>
      <c r="AT125">
        <v>1.7000000000000001E-2</v>
      </c>
      <c r="AU125">
        <v>0.43619999999999998</v>
      </c>
      <c r="AV125">
        <v>0.75239999999999996</v>
      </c>
      <c r="AW125">
        <v>5.2600000000000001E-2</v>
      </c>
      <c r="AX125">
        <v>1.8E-3</v>
      </c>
      <c r="AY125">
        <v>0.24959999999999999</v>
      </c>
      <c r="AZ125">
        <v>1E-4</v>
      </c>
      <c r="BA125">
        <v>6.3700000000000007E-2</v>
      </c>
      <c r="BB125">
        <v>0.15229999999999999</v>
      </c>
      <c r="BC125">
        <v>2.0000000000000001E-4</v>
      </c>
      <c r="BD125">
        <v>0.27379999999999999</v>
      </c>
      <c r="BE125">
        <f t="shared" si="32"/>
        <v>1.529999999999998E-2</v>
      </c>
      <c r="BF125">
        <v>0.80940000000000001</v>
      </c>
      <c r="BG125">
        <v>0.13400000000000001</v>
      </c>
      <c r="BH125">
        <f t="shared" si="42"/>
        <v>1.23000000000002E-2</v>
      </c>
      <c r="BI125">
        <v>2.1613000000000002</v>
      </c>
      <c r="BJ125">
        <v>8.7951999999999995</v>
      </c>
      <c r="BK125">
        <v>1.1442000000000001</v>
      </c>
      <c r="BL125">
        <f t="shared" si="43"/>
        <v>0.19839999999999947</v>
      </c>
      <c r="BM125">
        <v>12.299099999999999</v>
      </c>
      <c r="BP125">
        <v>3.5099999999999999E-2</v>
      </c>
      <c r="BQ125">
        <v>0.32479999999999998</v>
      </c>
      <c r="BR125">
        <v>1.0197000000000001</v>
      </c>
      <c r="BS125">
        <v>5.0700000000000002E-2</v>
      </c>
      <c r="BT125">
        <v>1.5E-3</v>
      </c>
      <c r="BU125">
        <v>0.31590000000000001</v>
      </c>
      <c r="BV125">
        <v>1E-4</v>
      </c>
      <c r="BW125">
        <v>9.5399999999999999E-2</v>
      </c>
      <c r="BX125">
        <v>0.2162</v>
      </c>
      <c r="BY125">
        <v>2.0000000000000001E-4</v>
      </c>
      <c r="BZ125">
        <v>0.46150000000000002</v>
      </c>
      <c r="CA125">
        <f t="shared" si="33"/>
        <v>2.0599999999999952E-2</v>
      </c>
      <c r="CB125">
        <v>1.1620999999999999</v>
      </c>
      <c r="CC125">
        <v>0.15010000000000001</v>
      </c>
      <c r="CD125">
        <f t="shared" si="34"/>
        <v>8.5000000000001741E-3</v>
      </c>
      <c r="CE125">
        <v>2.7002999999999999</v>
      </c>
      <c r="CF125">
        <v>22.631399999999999</v>
      </c>
      <c r="CG125">
        <v>2.9047000000000001</v>
      </c>
      <c r="CH125">
        <f t="shared" si="35"/>
        <v>0.46720000000000539</v>
      </c>
      <c r="CI125">
        <v>28.703600000000002</v>
      </c>
      <c r="CL125">
        <v>0.1227</v>
      </c>
      <c r="CM125">
        <v>0.86470000000000002</v>
      </c>
      <c r="CN125">
        <v>2.2818000000000001</v>
      </c>
      <c r="CO125">
        <v>5.8299999999999998E-2</v>
      </c>
      <c r="CP125">
        <v>3.7000000000000002E-3</v>
      </c>
      <c r="CQ125">
        <v>0.4531</v>
      </c>
      <c r="CR125">
        <v>1E-4</v>
      </c>
      <c r="CS125">
        <v>0.11509999999999999</v>
      </c>
      <c r="CT125">
        <v>0.47070000000000001</v>
      </c>
      <c r="CU125">
        <v>2.9999999999999997E-4</v>
      </c>
      <c r="CV125">
        <v>1.1274999999999999</v>
      </c>
      <c r="CW125">
        <f t="shared" si="36"/>
        <v>2.1600000000000286E-2</v>
      </c>
      <c r="CX125">
        <v>2.2504</v>
      </c>
      <c r="CY125">
        <v>0.2084</v>
      </c>
      <c r="CZ125">
        <f t="shared" si="37"/>
        <v>1.6099999999999781E-2</v>
      </c>
      <c r="DA125">
        <v>5.7441000000000004</v>
      </c>
      <c r="DB125">
        <v>76.138800000000003</v>
      </c>
      <c r="DC125">
        <v>10.0387</v>
      </c>
      <c r="DD125">
        <f t="shared" si="38"/>
        <v>1.5526999999999873</v>
      </c>
      <c r="DE125">
        <v>93.474299999999999</v>
      </c>
      <c r="DH125">
        <v>0.50009999999999999</v>
      </c>
      <c r="DI125">
        <v>1.3101</v>
      </c>
      <c r="DJ125">
        <v>8.4884000000000004</v>
      </c>
      <c r="DK125">
        <v>7.3499999999999996E-2</v>
      </c>
      <c r="DL125">
        <v>3.7000000000000002E-3</v>
      </c>
      <c r="DM125">
        <v>0.94240000000000002</v>
      </c>
      <c r="DN125">
        <v>1E-4</v>
      </c>
      <c r="DO125">
        <v>0.22889999999999999</v>
      </c>
      <c r="DP125">
        <v>1.4998</v>
      </c>
      <c r="DQ125">
        <v>2.0000000000000001E-4</v>
      </c>
      <c r="DR125">
        <v>4.1067999999999998</v>
      </c>
      <c r="DS125">
        <f t="shared" si="39"/>
        <v>2.7300000000000324E-2</v>
      </c>
      <c r="DT125">
        <v>6.8826999999999998</v>
      </c>
      <c r="DU125">
        <v>0.40560000000000002</v>
      </c>
      <c r="DV125">
        <f t="shared" si="40"/>
        <v>2.4699999999999278E-2</v>
      </c>
      <c r="DW125">
        <v>17.611599999999999</v>
      </c>
      <c r="DX125">
        <v>376.80500000000001</v>
      </c>
      <c r="DY125">
        <v>47.472700000000003</v>
      </c>
      <c r="DZ125">
        <f t="shared" si="44"/>
        <v>7.0116999999999621</v>
      </c>
      <c r="EA125">
        <v>448.90100000000001</v>
      </c>
      <c r="EC125">
        <f t="shared" si="50"/>
        <v>2.5467</v>
      </c>
      <c r="ED125">
        <v>124</v>
      </c>
      <c r="EG125">
        <v>0.78069999999999995</v>
      </c>
      <c r="EH125">
        <v>1.6076999999999999</v>
      </c>
      <c r="EI125">
        <v>12.641500000000001</v>
      </c>
      <c r="EJ125">
        <v>5.8700000000000002E-2</v>
      </c>
      <c r="EK125">
        <v>2.7000000000000001E-3</v>
      </c>
      <c r="EL125">
        <v>1.0115000000000001</v>
      </c>
      <c r="EM125">
        <v>1E-4</v>
      </c>
      <c r="EN125">
        <v>0.31390000000000001</v>
      </c>
      <c r="EO125">
        <v>2.4803000000000002</v>
      </c>
      <c r="EP125">
        <v>2.0000000000000001E-4</v>
      </c>
      <c r="EQ125">
        <v>6.8301999999999996</v>
      </c>
      <c r="ER125">
        <f t="shared" si="41"/>
        <v>2.1100000000000563E-2</v>
      </c>
      <c r="ES125">
        <v>10.7187</v>
      </c>
      <c r="ET125">
        <v>0.59440000000000004</v>
      </c>
      <c r="EU125">
        <f t="shared" si="45"/>
        <v>1.7899999999997362E-2</v>
      </c>
      <c r="EV125">
        <v>26.360900000000001</v>
      </c>
      <c r="EW125">
        <v>630.45299999999997</v>
      </c>
      <c r="EX125">
        <v>86.022300000000001</v>
      </c>
      <c r="EY125">
        <f t="shared" si="46"/>
        <v>13.309799999999996</v>
      </c>
      <c r="EZ125">
        <v>756.14599999999996</v>
      </c>
      <c r="FC125">
        <f>AVERAGE(EW$2:EW125)</f>
        <v>490.7147499999997</v>
      </c>
      <c r="FD125">
        <f t="shared" si="51"/>
        <v>0.36819999999999997</v>
      </c>
      <c r="FE125">
        <f t="shared" si="52"/>
        <v>0.42819999999999991</v>
      </c>
      <c r="FF125">
        <f t="shared" si="53"/>
        <v>0.41900000000000015</v>
      </c>
      <c r="FG125">
        <f t="shared" si="54"/>
        <v>0.55419999999999991</v>
      </c>
      <c r="FH125">
        <f t="shared" si="55"/>
        <v>0.94910000000000005</v>
      </c>
      <c r="FI125">
        <f t="shared" si="56"/>
        <v>2.4731999999999998</v>
      </c>
      <c r="FJ125">
        <f t="shared" si="57"/>
        <v>3.5156000000000005</v>
      </c>
    </row>
    <row r="126" spans="2:166" x14ac:dyDescent="0.25">
      <c r="B126">
        <v>5.7999999999999996E-3</v>
      </c>
      <c r="C126">
        <v>0.2041</v>
      </c>
      <c r="D126">
        <v>0.58750000000000002</v>
      </c>
      <c r="E126">
        <v>5.91E-2</v>
      </c>
      <c r="F126">
        <v>3.0000000000000001E-3</v>
      </c>
      <c r="G126">
        <v>0.24260000000000001</v>
      </c>
      <c r="H126">
        <v>1E-4</v>
      </c>
      <c r="I126">
        <v>7.5700000000000003E-2</v>
      </c>
      <c r="J126">
        <v>0.13300000000000001</v>
      </c>
      <c r="K126">
        <v>2.0000000000000001E-4</v>
      </c>
      <c r="L126">
        <v>0.2064</v>
      </c>
      <c r="M126">
        <f t="shared" si="47"/>
        <v>1.7099999999999893E-2</v>
      </c>
      <c r="N126">
        <v>0.73719999999999997</v>
      </c>
      <c r="O126">
        <v>0.128</v>
      </c>
      <c r="P126">
        <f t="shared" si="48"/>
        <v>9.5000000000000639E-3</v>
      </c>
      <c r="Q126">
        <v>1.6720999999999999</v>
      </c>
      <c r="R126">
        <v>2.7509999999999999</v>
      </c>
      <c r="S126">
        <v>0.34920000000000001</v>
      </c>
      <c r="T126">
        <f t="shared" si="49"/>
        <v>6.9500000000000561E-2</v>
      </c>
      <c r="U126">
        <v>4.8418000000000001</v>
      </c>
      <c r="X126">
        <v>8.8999999999999999E-3</v>
      </c>
      <c r="Y126">
        <v>0.21560000000000001</v>
      </c>
      <c r="Z126">
        <v>0.66100000000000003</v>
      </c>
      <c r="AA126">
        <v>5.9200000000000003E-2</v>
      </c>
      <c r="AB126">
        <v>3.8999999999999998E-3</v>
      </c>
      <c r="AC126">
        <v>0.29570000000000002</v>
      </c>
      <c r="AD126">
        <v>1E-4</v>
      </c>
      <c r="AE126">
        <v>6.4600000000000005E-2</v>
      </c>
      <c r="AF126">
        <v>0.1371</v>
      </c>
      <c r="AG126">
        <v>2.0000000000000001E-4</v>
      </c>
      <c r="AH126">
        <v>0.21479999999999999</v>
      </c>
      <c r="AI126">
        <f t="shared" si="29"/>
        <v>1.8100000000000005E-2</v>
      </c>
      <c r="AJ126">
        <v>0.79369999999999996</v>
      </c>
      <c r="AK126">
        <v>0.1191</v>
      </c>
      <c r="AL126">
        <f t="shared" si="30"/>
        <v>1.2999999999999901E-2</v>
      </c>
      <c r="AM126">
        <v>1.8112999999999999</v>
      </c>
      <c r="AN126">
        <v>4.8395000000000001</v>
      </c>
      <c r="AO126">
        <v>0.62290000000000001</v>
      </c>
      <c r="AP126">
        <f t="shared" si="31"/>
        <v>0.11519999999999975</v>
      </c>
      <c r="AQ126">
        <v>7.3888999999999996</v>
      </c>
      <c r="AT126">
        <v>1.8200000000000001E-2</v>
      </c>
      <c r="AU126">
        <v>0.38329999999999997</v>
      </c>
      <c r="AV126">
        <v>0.75009999999999999</v>
      </c>
      <c r="AW126">
        <v>5.3699999999999998E-2</v>
      </c>
      <c r="AX126">
        <v>3.3999999999999998E-3</v>
      </c>
      <c r="AY126">
        <v>0.25340000000000001</v>
      </c>
      <c r="AZ126">
        <v>1E-4</v>
      </c>
      <c r="BA126">
        <v>6.7699999999999996E-2</v>
      </c>
      <c r="BB126">
        <v>0.15620000000000001</v>
      </c>
      <c r="BC126">
        <v>2.0000000000000001E-4</v>
      </c>
      <c r="BD126">
        <v>0.27760000000000001</v>
      </c>
      <c r="BE126">
        <f t="shared" si="32"/>
        <v>1.969999999999994E-2</v>
      </c>
      <c r="BF126">
        <v>0.83199999999999996</v>
      </c>
      <c r="BG126">
        <v>0.14369999999999999</v>
      </c>
      <c r="BH126">
        <f t="shared" si="42"/>
        <v>1.0299999999999976E-2</v>
      </c>
      <c r="BI126">
        <v>2.1375999999999999</v>
      </c>
      <c r="BJ126">
        <v>8.6735000000000007</v>
      </c>
      <c r="BK126">
        <v>1.1315999999999999</v>
      </c>
      <c r="BL126">
        <f t="shared" si="43"/>
        <v>0.1980000000000004</v>
      </c>
      <c r="BM126">
        <v>12.140700000000001</v>
      </c>
      <c r="BP126">
        <v>2.8199999999999999E-2</v>
      </c>
      <c r="BQ126">
        <v>0.32300000000000001</v>
      </c>
      <c r="BR126">
        <v>1.0732999999999999</v>
      </c>
      <c r="BS126">
        <v>4.9799999999999997E-2</v>
      </c>
      <c r="BT126">
        <v>1.6000000000000001E-3</v>
      </c>
      <c r="BU126">
        <v>0.3417</v>
      </c>
      <c r="BV126">
        <v>1E-4</v>
      </c>
      <c r="BW126">
        <v>9.06E-2</v>
      </c>
      <c r="BX126">
        <v>0.20899999999999999</v>
      </c>
      <c r="BY126">
        <v>2.0000000000000001E-4</v>
      </c>
      <c r="BZ126">
        <v>0.46829999999999999</v>
      </c>
      <c r="CA126">
        <f t="shared" si="33"/>
        <v>1.1800000000000033E-2</v>
      </c>
      <c r="CB126">
        <v>1.1731</v>
      </c>
      <c r="CC126">
        <v>0.14360000000000001</v>
      </c>
      <c r="CD126">
        <f t="shared" si="34"/>
        <v>1.2000000000000011E-2</v>
      </c>
      <c r="CE126">
        <v>2.7532000000000001</v>
      </c>
      <c r="CF126">
        <v>22.3992</v>
      </c>
      <c r="CG126">
        <v>2.8824000000000001</v>
      </c>
      <c r="CH126">
        <f t="shared" si="35"/>
        <v>0.47259999999999991</v>
      </c>
      <c r="CI126">
        <v>28.507400000000001</v>
      </c>
      <c r="CL126">
        <v>9.74E-2</v>
      </c>
      <c r="CM126">
        <v>0.90129999999999999</v>
      </c>
      <c r="CN126">
        <v>2.2614000000000001</v>
      </c>
      <c r="CO126">
        <v>5.1900000000000002E-2</v>
      </c>
      <c r="CP126">
        <v>1.6000000000000001E-3</v>
      </c>
      <c r="CQ126">
        <v>0.4415</v>
      </c>
      <c r="CR126">
        <v>1E-4</v>
      </c>
      <c r="CS126">
        <v>0.10589999999999999</v>
      </c>
      <c r="CT126">
        <v>0.45910000000000001</v>
      </c>
      <c r="CU126">
        <v>2.0000000000000001E-4</v>
      </c>
      <c r="CV126">
        <v>1.1253</v>
      </c>
      <c r="CW126">
        <f t="shared" si="36"/>
        <v>9.300000000000086E-3</v>
      </c>
      <c r="CX126">
        <v>2.1949000000000001</v>
      </c>
      <c r="CY126">
        <v>0.20169999999999999</v>
      </c>
      <c r="CZ126">
        <f t="shared" si="37"/>
        <v>9.5999999999998309E-3</v>
      </c>
      <c r="DA126">
        <v>5.6662999999999997</v>
      </c>
      <c r="DB126">
        <v>83.152000000000001</v>
      </c>
      <c r="DC126">
        <v>11.1373</v>
      </c>
      <c r="DD126">
        <f t="shared" si="38"/>
        <v>1.5504000000000104</v>
      </c>
      <c r="DE126">
        <v>101.506</v>
      </c>
      <c r="DH126">
        <v>0.4924</v>
      </c>
      <c r="DI126">
        <v>1.4288000000000001</v>
      </c>
      <c r="DJ126">
        <v>9.0533999999999999</v>
      </c>
      <c r="DK126">
        <v>6.9900000000000004E-2</v>
      </c>
      <c r="DL126">
        <v>2.7000000000000001E-3</v>
      </c>
      <c r="DM126">
        <v>0.92359999999999998</v>
      </c>
      <c r="DN126">
        <v>1E-4</v>
      </c>
      <c r="DO126">
        <v>0.22770000000000001</v>
      </c>
      <c r="DP126">
        <v>1.4963</v>
      </c>
      <c r="DQ126">
        <v>2.9999999999999997E-4</v>
      </c>
      <c r="DR126">
        <v>4.1071999999999997</v>
      </c>
      <c r="DS126">
        <f t="shared" si="39"/>
        <v>2.120000000000033E-2</v>
      </c>
      <c r="DT126">
        <v>6.8490000000000002</v>
      </c>
      <c r="DU126">
        <v>0.40239999999999998</v>
      </c>
      <c r="DV126">
        <f t="shared" si="40"/>
        <v>1.7300000000002314E-2</v>
      </c>
      <c r="DW126">
        <v>18.243300000000001</v>
      </c>
      <c r="DX126">
        <v>354.82</v>
      </c>
      <c r="DY126">
        <v>47.897599999999997</v>
      </c>
      <c r="DZ126">
        <f t="shared" si="44"/>
        <v>7.0001000000000317</v>
      </c>
      <c r="EA126">
        <v>427.96100000000001</v>
      </c>
      <c r="EC126">
        <f t="shared" si="50"/>
        <v>2.5137</v>
      </c>
      <c r="ED126">
        <v>125</v>
      </c>
      <c r="EG126">
        <v>0.78859999999999997</v>
      </c>
      <c r="EH126">
        <v>1.6935</v>
      </c>
      <c r="EI126">
        <v>13.907</v>
      </c>
      <c r="EJ126">
        <v>5.8400000000000001E-2</v>
      </c>
      <c r="EK126">
        <v>5.0000000000000001E-3</v>
      </c>
      <c r="EL126">
        <v>0.82709999999999995</v>
      </c>
      <c r="EM126">
        <v>1E-4</v>
      </c>
      <c r="EN126">
        <v>0.33710000000000001</v>
      </c>
      <c r="EO126">
        <v>2.5005000000000002</v>
      </c>
      <c r="EP126">
        <v>2.9999999999999997E-4</v>
      </c>
      <c r="EQ126">
        <v>6.8329000000000004</v>
      </c>
      <c r="ER126">
        <f t="shared" si="41"/>
        <v>2.1099999999998786E-2</v>
      </c>
      <c r="ES126">
        <v>10.5825</v>
      </c>
      <c r="ET126">
        <v>0.59689999999999999</v>
      </c>
      <c r="EU126">
        <f t="shared" si="45"/>
        <v>2.0499999999998408E-2</v>
      </c>
      <c r="EV126">
        <v>27.588999999999999</v>
      </c>
      <c r="EW126">
        <v>631.01499999999999</v>
      </c>
      <c r="EX126">
        <v>85.770799999999994</v>
      </c>
      <c r="EY126">
        <f t="shared" si="46"/>
        <v>13.303199999999947</v>
      </c>
      <c r="EZ126">
        <v>757.678</v>
      </c>
      <c r="FC126">
        <f>AVERAGE(EW$2:EW126)</f>
        <v>491.83715199999972</v>
      </c>
      <c r="FD126">
        <f t="shared" si="51"/>
        <v>0.3957</v>
      </c>
      <c r="FE126">
        <f t="shared" si="52"/>
        <v>0.45479999999999998</v>
      </c>
      <c r="FF126">
        <f t="shared" si="53"/>
        <v>0.43270000000000008</v>
      </c>
      <c r="FG126">
        <f t="shared" si="54"/>
        <v>0.56410000000000016</v>
      </c>
      <c r="FH126">
        <f t="shared" si="55"/>
        <v>0.9115000000000002</v>
      </c>
      <c r="FI126">
        <f t="shared" si="56"/>
        <v>2.4438</v>
      </c>
      <c r="FJ126">
        <f t="shared" si="57"/>
        <v>3.353699999999999</v>
      </c>
    </row>
    <row r="127" spans="2:166" x14ac:dyDescent="0.25">
      <c r="B127">
        <v>6.3E-3</v>
      </c>
      <c r="C127">
        <v>0.21790000000000001</v>
      </c>
      <c r="D127">
        <v>0.60360000000000003</v>
      </c>
      <c r="E127">
        <v>5.2299999999999999E-2</v>
      </c>
      <c r="F127">
        <v>3.8E-3</v>
      </c>
      <c r="G127">
        <v>0.28739999999999999</v>
      </c>
      <c r="H127">
        <v>1E-4</v>
      </c>
      <c r="I127">
        <v>7.6200000000000004E-2</v>
      </c>
      <c r="J127">
        <v>0.1288</v>
      </c>
      <c r="K127">
        <v>2.0000000000000001E-4</v>
      </c>
      <c r="L127">
        <v>0.182</v>
      </c>
      <c r="M127">
        <f t="shared" si="47"/>
        <v>1.4500000000000068E-2</v>
      </c>
      <c r="N127">
        <v>0.74529999999999996</v>
      </c>
      <c r="O127">
        <v>0.1173</v>
      </c>
      <c r="P127">
        <f t="shared" si="48"/>
        <v>6.5999999999999392E-3</v>
      </c>
      <c r="Q127">
        <v>1.6970000000000001</v>
      </c>
      <c r="R127">
        <v>2.7566000000000002</v>
      </c>
      <c r="S127">
        <v>0.33810000000000001</v>
      </c>
      <c r="T127">
        <f t="shared" si="49"/>
        <v>7.0600000000000662E-2</v>
      </c>
      <c r="U127">
        <v>4.8623000000000003</v>
      </c>
      <c r="X127">
        <v>9.4999999999999998E-3</v>
      </c>
      <c r="Y127">
        <v>0.22</v>
      </c>
      <c r="Z127">
        <v>0.66569999999999996</v>
      </c>
      <c r="AA127">
        <v>5.2999999999999999E-2</v>
      </c>
      <c r="AB127">
        <v>3.3999999999999998E-3</v>
      </c>
      <c r="AC127">
        <v>0.2326</v>
      </c>
      <c r="AD127">
        <v>1E-4</v>
      </c>
      <c r="AE127">
        <v>7.7499999999999999E-2</v>
      </c>
      <c r="AF127">
        <v>0.13730000000000001</v>
      </c>
      <c r="AG127">
        <v>2.0000000000000001E-4</v>
      </c>
      <c r="AH127">
        <v>0.2087</v>
      </c>
      <c r="AI127">
        <f t="shared" si="29"/>
        <v>1.7100000000000004E-2</v>
      </c>
      <c r="AJ127">
        <v>0.72989999999999999</v>
      </c>
      <c r="AK127">
        <v>0.129</v>
      </c>
      <c r="AL127">
        <f t="shared" si="30"/>
        <v>1.0399999999999965E-2</v>
      </c>
      <c r="AM127">
        <v>1.7645</v>
      </c>
      <c r="AN127">
        <v>4.9459</v>
      </c>
      <c r="AO127">
        <v>0.62819999999999998</v>
      </c>
      <c r="AP127">
        <f t="shared" si="31"/>
        <v>0.11830000000000052</v>
      </c>
      <c r="AQ127">
        <v>7.4569000000000001</v>
      </c>
      <c r="AT127">
        <v>1.7899999999999999E-2</v>
      </c>
      <c r="AU127">
        <v>0.28770000000000001</v>
      </c>
      <c r="AV127">
        <v>0.71850000000000003</v>
      </c>
      <c r="AW127">
        <v>5.7000000000000002E-2</v>
      </c>
      <c r="AX127">
        <v>2.8999999999999998E-3</v>
      </c>
      <c r="AY127">
        <v>0.3075</v>
      </c>
      <c r="AZ127">
        <v>1E-4</v>
      </c>
      <c r="BA127">
        <v>6.3600000000000004E-2</v>
      </c>
      <c r="BB127">
        <v>0.1552</v>
      </c>
      <c r="BC127">
        <v>1E-4</v>
      </c>
      <c r="BD127">
        <v>0.2676</v>
      </c>
      <c r="BE127">
        <f t="shared" si="32"/>
        <v>1.5399999999999858E-2</v>
      </c>
      <c r="BF127">
        <v>0.86939999999999995</v>
      </c>
      <c r="BG127">
        <v>0.1241</v>
      </c>
      <c r="BH127">
        <f t="shared" si="42"/>
        <v>1.1100000000000332E-2</v>
      </c>
      <c r="BI127">
        <v>2.0287000000000002</v>
      </c>
      <c r="BJ127">
        <v>8.6925000000000008</v>
      </c>
      <c r="BK127">
        <v>1.1433</v>
      </c>
      <c r="BL127">
        <f t="shared" si="43"/>
        <v>0.19769999999999932</v>
      </c>
      <c r="BM127">
        <v>12.062200000000001</v>
      </c>
      <c r="BP127">
        <v>3.8699999999999998E-2</v>
      </c>
      <c r="BQ127">
        <v>0.27460000000000001</v>
      </c>
      <c r="BR127">
        <v>1.0250999999999999</v>
      </c>
      <c r="BS127">
        <v>5.16E-2</v>
      </c>
      <c r="BT127">
        <v>1.5E-3</v>
      </c>
      <c r="BU127">
        <v>0.31240000000000001</v>
      </c>
      <c r="BV127">
        <v>1E-4</v>
      </c>
      <c r="BW127">
        <v>9.0200000000000002E-2</v>
      </c>
      <c r="BX127">
        <v>0.2097</v>
      </c>
      <c r="BY127">
        <v>1E-4</v>
      </c>
      <c r="BZ127">
        <v>0.45450000000000002</v>
      </c>
      <c r="CA127">
        <f t="shared" si="33"/>
        <v>1.2400000000000189E-2</v>
      </c>
      <c r="CB127">
        <v>1.1325000000000001</v>
      </c>
      <c r="CC127">
        <v>0.14710000000000001</v>
      </c>
      <c r="CD127">
        <f t="shared" si="34"/>
        <v>1.3299999999999645E-2</v>
      </c>
      <c r="CE127">
        <v>2.6313</v>
      </c>
      <c r="CF127">
        <v>22.33</v>
      </c>
      <c r="CG127">
        <v>2.8915000000000002</v>
      </c>
      <c r="CH127">
        <f t="shared" si="35"/>
        <v>0.47050000000000125</v>
      </c>
      <c r="CI127">
        <v>28.3233</v>
      </c>
      <c r="CL127">
        <v>9.8799999999999999E-2</v>
      </c>
      <c r="CM127">
        <v>0.84260000000000002</v>
      </c>
      <c r="CN127">
        <v>2.5575999999999999</v>
      </c>
      <c r="CO127">
        <v>5.1400000000000001E-2</v>
      </c>
      <c r="CP127">
        <v>1.6000000000000001E-3</v>
      </c>
      <c r="CQ127">
        <v>0.44230000000000003</v>
      </c>
      <c r="CR127">
        <v>1E-4</v>
      </c>
      <c r="CS127">
        <v>0.11509999999999999</v>
      </c>
      <c r="CT127">
        <v>0.45979999999999999</v>
      </c>
      <c r="CU127">
        <v>1E-4</v>
      </c>
      <c r="CV127">
        <v>1.1225000000000001</v>
      </c>
      <c r="CW127">
        <f t="shared" si="36"/>
        <v>1.1600000000000055E-2</v>
      </c>
      <c r="CX127">
        <v>2.2044999999999999</v>
      </c>
      <c r="CY127">
        <v>0.21149999999999999</v>
      </c>
      <c r="CZ127">
        <f t="shared" si="37"/>
        <v>9.9999999999997868E-3</v>
      </c>
      <c r="DA127">
        <v>5.9249999999999998</v>
      </c>
      <c r="DB127">
        <v>91.15</v>
      </c>
      <c r="DC127">
        <v>10.1153</v>
      </c>
      <c r="DD127">
        <f t="shared" si="38"/>
        <v>1.5596999999999923</v>
      </c>
      <c r="DE127">
        <v>108.75</v>
      </c>
      <c r="DH127">
        <v>0.48709999999999998</v>
      </c>
      <c r="DI127">
        <v>1.272</v>
      </c>
      <c r="DJ127">
        <v>8.1239000000000008</v>
      </c>
      <c r="DK127">
        <v>7.7100000000000002E-2</v>
      </c>
      <c r="DL127">
        <v>4.1999999999999997E-3</v>
      </c>
      <c r="DM127">
        <v>0.93179999999999996</v>
      </c>
      <c r="DN127">
        <v>1E-4</v>
      </c>
      <c r="DO127">
        <v>0.21659999999999999</v>
      </c>
      <c r="DP127">
        <v>1.5544</v>
      </c>
      <c r="DQ127">
        <v>2.0000000000000001E-4</v>
      </c>
      <c r="DR127">
        <v>4.1292999999999997</v>
      </c>
      <c r="DS127">
        <f t="shared" si="39"/>
        <v>2.3500000000000298E-2</v>
      </c>
      <c r="DT127">
        <v>6.9371999999999998</v>
      </c>
      <c r="DU127">
        <v>0.41039999999999999</v>
      </c>
      <c r="DV127">
        <f t="shared" si="40"/>
        <v>2.1800000000002484E-2</v>
      </c>
      <c r="DW127">
        <v>17.252400000000002</v>
      </c>
      <c r="DX127">
        <v>356.14</v>
      </c>
      <c r="DY127">
        <v>47.738700000000001</v>
      </c>
      <c r="DZ127">
        <f t="shared" si="44"/>
        <v>6.9979000000000156</v>
      </c>
      <c r="EA127">
        <v>428.12900000000002</v>
      </c>
      <c r="EC127">
        <f t="shared" si="50"/>
        <v>2.5909999999999997</v>
      </c>
      <c r="ED127">
        <v>126</v>
      </c>
      <c r="EG127">
        <v>0.78710000000000002</v>
      </c>
      <c r="EH127">
        <v>1.5762</v>
      </c>
      <c r="EI127">
        <v>12.431800000000001</v>
      </c>
      <c r="EJ127">
        <v>6.5500000000000003E-2</v>
      </c>
      <c r="EK127">
        <v>3.0999999999999999E-3</v>
      </c>
      <c r="EL127">
        <v>0.84660000000000002</v>
      </c>
      <c r="EM127">
        <v>1E-4</v>
      </c>
      <c r="EN127">
        <v>0.30790000000000001</v>
      </c>
      <c r="EO127">
        <v>2.5133000000000001</v>
      </c>
      <c r="EP127">
        <v>2.9999999999999997E-4</v>
      </c>
      <c r="EQ127">
        <v>6.8335999999999997</v>
      </c>
      <c r="ER127">
        <f t="shared" si="41"/>
        <v>2.120000000000033E-2</v>
      </c>
      <c r="ES127">
        <v>10.5916</v>
      </c>
      <c r="ET127">
        <v>0.5917</v>
      </c>
      <c r="EU127">
        <f t="shared" si="45"/>
        <v>1.7900000000000915E-2</v>
      </c>
      <c r="EV127">
        <v>25.996300000000002</v>
      </c>
      <c r="EW127">
        <v>632.73599999999999</v>
      </c>
      <c r="EX127">
        <v>86.295500000000004</v>
      </c>
      <c r="EY127">
        <f t="shared" si="46"/>
        <v>13.191199999999981</v>
      </c>
      <c r="EZ127">
        <v>758.21900000000005</v>
      </c>
      <c r="FC127">
        <f>AVERAGE(EW$2:EW127)</f>
        <v>492.95539682539652</v>
      </c>
      <c r="FD127">
        <f t="shared" si="51"/>
        <v>0.43449999999999994</v>
      </c>
      <c r="FE127">
        <f t="shared" si="52"/>
        <v>0.39040000000000002</v>
      </c>
      <c r="FF127">
        <f t="shared" si="53"/>
        <v>0.48099999999999993</v>
      </c>
      <c r="FG127">
        <f t="shared" si="54"/>
        <v>0.53600000000000014</v>
      </c>
      <c r="FH127">
        <f t="shared" si="55"/>
        <v>0.91529999999999989</v>
      </c>
      <c r="FI127">
        <f t="shared" si="56"/>
        <v>2.5138999999999996</v>
      </c>
      <c r="FJ127">
        <f t="shared" si="57"/>
        <v>3.3841999999999994</v>
      </c>
    </row>
    <row r="128" spans="2:166" x14ac:dyDescent="0.25">
      <c r="B128">
        <v>6.1000000000000004E-3</v>
      </c>
      <c r="C128">
        <v>0.21990000000000001</v>
      </c>
      <c r="D128">
        <v>0.58799999999999997</v>
      </c>
      <c r="E128">
        <v>5.79E-2</v>
      </c>
      <c r="F128">
        <v>3.5999999999999999E-3</v>
      </c>
      <c r="G128">
        <v>0.22120000000000001</v>
      </c>
      <c r="H128">
        <v>0</v>
      </c>
      <c r="I128">
        <v>6.1600000000000002E-2</v>
      </c>
      <c r="J128">
        <v>0.14480000000000001</v>
      </c>
      <c r="K128">
        <v>2.0000000000000001E-4</v>
      </c>
      <c r="L128">
        <v>0.19389999999999999</v>
      </c>
      <c r="M128">
        <f t="shared" si="47"/>
        <v>1.3100000000000112E-2</v>
      </c>
      <c r="N128">
        <v>0.69630000000000003</v>
      </c>
      <c r="O128">
        <v>0.12640000000000001</v>
      </c>
      <c r="P128">
        <f t="shared" si="48"/>
        <v>9.1999999999998749E-3</v>
      </c>
      <c r="Q128">
        <v>1.6458999999999999</v>
      </c>
      <c r="R128">
        <v>2.7280000000000002</v>
      </c>
      <c r="S128">
        <v>0.33839999999999998</v>
      </c>
      <c r="T128">
        <f t="shared" si="49"/>
        <v>7.099999999999973E-2</v>
      </c>
      <c r="U128">
        <v>4.7832999999999997</v>
      </c>
      <c r="X128">
        <v>1.01E-2</v>
      </c>
      <c r="Y128">
        <v>0.2261</v>
      </c>
      <c r="Z128">
        <v>0.64800000000000002</v>
      </c>
      <c r="AA128">
        <v>6.4699999999999994E-2</v>
      </c>
      <c r="AB128">
        <v>1.9E-3</v>
      </c>
      <c r="AC128">
        <v>0.30320000000000003</v>
      </c>
      <c r="AD128">
        <v>1E-4</v>
      </c>
      <c r="AE128">
        <v>7.3800000000000004E-2</v>
      </c>
      <c r="AF128">
        <v>0.13239999999999999</v>
      </c>
      <c r="AG128">
        <v>2.9999999999999997E-4</v>
      </c>
      <c r="AH128">
        <v>0.22389999999999999</v>
      </c>
      <c r="AI128">
        <f t="shared" si="29"/>
        <v>1.7400000000000082E-2</v>
      </c>
      <c r="AJ128">
        <v>0.81769999999999998</v>
      </c>
      <c r="AK128">
        <v>0.12759999999999999</v>
      </c>
      <c r="AL128">
        <f t="shared" si="30"/>
        <v>1.110000000000011E-2</v>
      </c>
      <c r="AM128">
        <v>1.8406</v>
      </c>
      <c r="AN128">
        <v>4.8356000000000003</v>
      </c>
      <c r="AO128">
        <v>0.62480000000000002</v>
      </c>
      <c r="AP128">
        <f t="shared" si="31"/>
        <v>0.11609999999999943</v>
      </c>
      <c r="AQ128">
        <v>7.4170999999999996</v>
      </c>
      <c r="AT128">
        <v>1.6500000000000001E-2</v>
      </c>
      <c r="AU128">
        <v>0.34160000000000001</v>
      </c>
      <c r="AV128">
        <v>0.73380000000000001</v>
      </c>
      <c r="AW128">
        <v>5.67E-2</v>
      </c>
      <c r="AX128">
        <v>2.5000000000000001E-3</v>
      </c>
      <c r="AY128">
        <v>0.24979999999999999</v>
      </c>
      <c r="AZ128">
        <v>1E-4</v>
      </c>
      <c r="BA128">
        <v>6.3399999999999998E-2</v>
      </c>
      <c r="BB128">
        <v>0.15210000000000001</v>
      </c>
      <c r="BC128">
        <v>2.0000000000000001E-4</v>
      </c>
      <c r="BD128">
        <v>0.2702</v>
      </c>
      <c r="BE128">
        <f t="shared" si="32"/>
        <v>9.8000000000000309E-3</v>
      </c>
      <c r="BF128">
        <v>0.80479999999999996</v>
      </c>
      <c r="BG128">
        <v>0.1198</v>
      </c>
      <c r="BH128">
        <f t="shared" si="42"/>
        <v>1.1699999999999822E-2</v>
      </c>
      <c r="BI128">
        <v>2.0282</v>
      </c>
      <c r="BJ128">
        <v>8.9037000000000006</v>
      </c>
      <c r="BK128">
        <v>1.1451</v>
      </c>
      <c r="BL128">
        <f t="shared" si="43"/>
        <v>0.20190000000000019</v>
      </c>
      <c r="BM128">
        <v>12.2789</v>
      </c>
      <c r="BP128">
        <v>4.07E-2</v>
      </c>
      <c r="BQ128">
        <v>0.34160000000000001</v>
      </c>
      <c r="BR128">
        <v>1.1081000000000001</v>
      </c>
      <c r="BS128">
        <v>5.62E-2</v>
      </c>
      <c r="BT128">
        <v>3.8999999999999998E-3</v>
      </c>
      <c r="BU128">
        <v>0.33040000000000003</v>
      </c>
      <c r="BV128">
        <v>1E-4</v>
      </c>
      <c r="BW128">
        <v>0.10199999999999999</v>
      </c>
      <c r="BX128">
        <v>0.20949999999999999</v>
      </c>
      <c r="BY128">
        <v>2.0000000000000001E-4</v>
      </c>
      <c r="BZ128">
        <v>0.4516</v>
      </c>
      <c r="CA128">
        <f t="shared" si="33"/>
        <v>1.9400000000000084E-2</v>
      </c>
      <c r="CB128">
        <v>1.1733</v>
      </c>
      <c r="CC128">
        <v>0.15260000000000001</v>
      </c>
      <c r="CD128">
        <f t="shared" si="34"/>
        <v>1.4799999999999702E-2</v>
      </c>
      <c r="CE128">
        <v>2.8311000000000002</v>
      </c>
      <c r="CF128">
        <v>22.198899999999998</v>
      </c>
      <c r="CG128">
        <v>2.8923999999999999</v>
      </c>
      <c r="CH128">
        <f t="shared" si="35"/>
        <v>0.47260000000000346</v>
      </c>
      <c r="CI128">
        <v>28.395</v>
      </c>
      <c r="CL128">
        <v>0.1231</v>
      </c>
      <c r="CM128">
        <v>0.84519999999999995</v>
      </c>
      <c r="CN128">
        <v>2.3935</v>
      </c>
      <c r="CO128">
        <v>5.2999999999999999E-2</v>
      </c>
      <c r="CP128">
        <v>3.3999999999999998E-3</v>
      </c>
      <c r="CQ128">
        <v>0.44840000000000002</v>
      </c>
      <c r="CR128">
        <v>2.0000000000000001E-4</v>
      </c>
      <c r="CS128">
        <v>0.1235</v>
      </c>
      <c r="CT128">
        <v>0.46629999999999999</v>
      </c>
      <c r="CU128">
        <v>1E-4</v>
      </c>
      <c r="CV128">
        <v>1.1240000000000001</v>
      </c>
      <c r="CW128">
        <f t="shared" si="36"/>
        <v>1.6799999999999926E-2</v>
      </c>
      <c r="CX128">
        <v>2.2357</v>
      </c>
      <c r="CY128">
        <v>0.20830000000000001</v>
      </c>
      <c r="CZ128">
        <f t="shared" si="37"/>
        <v>1.8199999999999328E-2</v>
      </c>
      <c r="DA128">
        <v>5.8239999999999998</v>
      </c>
      <c r="DB128">
        <v>87.7714</v>
      </c>
      <c r="DC128">
        <v>10.0732</v>
      </c>
      <c r="DD128">
        <f t="shared" si="38"/>
        <v>1.5694000000000017</v>
      </c>
      <c r="DE128">
        <v>105.238</v>
      </c>
      <c r="DH128">
        <v>0.49230000000000002</v>
      </c>
      <c r="DI128">
        <v>1.4418</v>
      </c>
      <c r="DJ128">
        <v>8.8937000000000008</v>
      </c>
      <c r="DK128">
        <v>6.5600000000000006E-2</v>
      </c>
      <c r="DL128">
        <v>3.5000000000000001E-3</v>
      </c>
      <c r="DM128">
        <v>0.84340000000000004</v>
      </c>
      <c r="DN128">
        <v>1E-4</v>
      </c>
      <c r="DO128">
        <v>0.21390000000000001</v>
      </c>
      <c r="DP128">
        <v>1.4959</v>
      </c>
      <c r="DQ128">
        <v>2.0000000000000001E-4</v>
      </c>
      <c r="DR128">
        <v>4.1421999999999999</v>
      </c>
      <c r="DS128">
        <f t="shared" si="39"/>
        <v>1.6900000000000581E-2</v>
      </c>
      <c r="DT128">
        <v>6.7816999999999998</v>
      </c>
      <c r="DU128">
        <v>0.41270000000000001</v>
      </c>
      <c r="DV128">
        <f t="shared" si="40"/>
        <v>2.3799999999997823E-2</v>
      </c>
      <c r="DW128">
        <v>18.045999999999999</v>
      </c>
      <c r="DX128">
        <v>376.7</v>
      </c>
      <c r="DY128">
        <v>48.039099999999998</v>
      </c>
      <c r="DZ128">
        <f t="shared" si="44"/>
        <v>7.1958999999999946</v>
      </c>
      <c r="EA128">
        <v>449.98099999999999</v>
      </c>
      <c r="EC128">
        <f t="shared" si="50"/>
        <v>2.4252999999999996</v>
      </c>
      <c r="ED128">
        <v>127</v>
      </c>
      <c r="EG128">
        <v>0.79479999999999995</v>
      </c>
      <c r="EH128">
        <v>1.5616000000000001</v>
      </c>
      <c r="EI128">
        <v>12.745799999999999</v>
      </c>
      <c r="EJ128">
        <v>6.1899999999999997E-2</v>
      </c>
      <c r="EK128">
        <v>4.0000000000000001E-3</v>
      </c>
      <c r="EL128">
        <v>1.0488</v>
      </c>
      <c r="EM128">
        <v>1E-4</v>
      </c>
      <c r="EN128">
        <v>0.314</v>
      </c>
      <c r="EO128">
        <v>2.5287999999999999</v>
      </c>
      <c r="EP128">
        <v>2.0000000000000001E-4</v>
      </c>
      <c r="EQ128">
        <v>6.8498999999999999</v>
      </c>
      <c r="ER128">
        <f t="shared" si="41"/>
        <v>2.269999999999861E-2</v>
      </c>
      <c r="ES128">
        <v>10.830399999999999</v>
      </c>
      <c r="ET128">
        <v>0.59619999999999995</v>
      </c>
      <c r="EU128">
        <f t="shared" si="45"/>
        <v>1.7199999999998994E-2</v>
      </c>
      <c r="EV128">
        <v>26.545999999999999</v>
      </c>
      <c r="EW128">
        <v>632.49</v>
      </c>
      <c r="EX128">
        <v>86.239900000000006</v>
      </c>
      <c r="EY128">
        <f t="shared" si="46"/>
        <v>13.169099999999958</v>
      </c>
      <c r="EZ128">
        <v>758.44500000000005</v>
      </c>
      <c r="FC128">
        <f>AVERAGE(EW$2:EW128)</f>
        <v>494.05409448818864</v>
      </c>
      <c r="FD128">
        <f t="shared" si="51"/>
        <v>0.3827000000000001</v>
      </c>
      <c r="FE128">
        <f t="shared" si="52"/>
        <v>0.45490000000000008</v>
      </c>
      <c r="FF128">
        <f t="shared" si="53"/>
        <v>0.41420000000000001</v>
      </c>
      <c r="FG128">
        <f t="shared" si="54"/>
        <v>0.56320000000000003</v>
      </c>
      <c r="FH128">
        <f t="shared" si="55"/>
        <v>0.93489999999999995</v>
      </c>
      <c r="FI128">
        <f t="shared" si="56"/>
        <v>2.3596999999999997</v>
      </c>
      <c r="FJ128">
        <f t="shared" si="57"/>
        <v>3.6042999999999989</v>
      </c>
    </row>
    <row r="129" spans="2:166" x14ac:dyDescent="0.25">
      <c r="B129">
        <v>6.1000000000000004E-3</v>
      </c>
      <c r="C129">
        <v>0.21579999999999999</v>
      </c>
      <c r="D129">
        <v>0.62080000000000002</v>
      </c>
      <c r="E129">
        <v>5.5E-2</v>
      </c>
      <c r="F129">
        <v>1.6000000000000001E-3</v>
      </c>
      <c r="G129">
        <v>0.22789999999999999</v>
      </c>
      <c r="H129">
        <v>1E-4</v>
      </c>
      <c r="I129">
        <v>8.2500000000000004E-2</v>
      </c>
      <c r="J129">
        <v>0.12820000000000001</v>
      </c>
      <c r="K129">
        <v>2.0000000000000001E-4</v>
      </c>
      <c r="L129">
        <v>0.17319999999999999</v>
      </c>
      <c r="M129">
        <f t="shared" si="47"/>
        <v>1.3500000000000068E-2</v>
      </c>
      <c r="N129">
        <v>0.68220000000000003</v>
      </c>
      <c r="O129">
        <v>0.12139999999999999</v>
      </c>
      <c r="P129">
        <f t="shared" si="48"/>
        <v>1.0299999999999976E-2</v>
      </c>
      <c r="Q129">
        <v>1.6566000000000001</v>
      </c>
      <c r="R129">
        <v>4.4965000000000002</v>
      </c>
      <c r="S129">
        <v>0.5494</v>
      </c>
      <c r="T129">
        <f t="shared" si="49"/>
        <v>7.2199999999999598E-2</v>
      </c>
      <c r="U129">
        <v>6.7747000000000002</v>
      </c>
      <c r="X129">
        <v>9.4999999999999998E-3</v>
      </c>
      <c r="Y129">
        <v>0.21390000000000001</v>
      </c>
      <c r="Z129">
        <v>0.64429999999999998</v>
      </c>
      <c r="AA129">
        <v>5.4399999999999997E-2</v>
      </c>
      <c r="AB129">
        <v>3.5000000000000001E-3</v>
      </c>
      <c r="AC129">
        <v>0.23069999999999999</v>
      </c>
      <c r="AD129">
        <v>1E-4</v>
      </c>
      <c r="AE129">
        <v>6.88E-2</v>
      </c>
      <c r="AF129">
        <v>0.1338</v>
      </c>
      <c r="AG129">
        <v>2.0000000000000001E-4</v>
      </c>
      <c r="AH129">
        <v>0.21440000000000001</v>
      </c>
      <c r="AI129">
        <f t="shared" ref="AI129:AI192" si="58">AJ129-SUM(AA129:AH129)</f>
        <v>1.7400000000000082E-2</v>
      </c>
      <c r="AJ129">
        <v>0.72330000000000005</v>
      </c>
      <c r="AK129">
        <v>0.1303</v>
      </c>
      <c r="AL129">
        <f t="shared" ref="AL129:AL192" si="59">AM129-SUM(X129:Z129,AJ129:AK129)</f>
        <v>1.0299999999999754E-2</v>
      </c>
      <c r="AM129">
        <v>1.7316</v>
      </c>
      <c r="AN129">
        <v>4.8761999999999999</v>
      </c>
      <c r="AO129">
        <v>0.62609999999999999</v>
      </c>
      <c r="AP129">
        <f t="shared" ref="AP129:AP192" si="60">AQ129-SUM(AM129:AO129)</f>
        <v>0.11569999999999947</v>
      </c>
      <c r="AQ129">
        <v>7.3495999999999997</v>
      </c>
      <c r="AT129">
        <v>1.9300000000000001E-2</v>
      </c>
      <c r="AU129">
        <v>0.2505</v>
      </c>
      <c r="AV129">
        <v>0.75090000000000001</v>
      </c>
      <c r="AW129">
        <v>5.4100000000000002E-2</v>
      </c>
      <c r="AX129">
        <v>1.6000000000000001E-3</v>
      </c>
      <c r="AY129">
        <v>0.2419</v>
      </c>
      <c r="AZ129">
        <v>1E-4</v>
      </c>
      <c r="BA129">
        <v>6.2399999999999997E-2</v>
      </c>
      <c r="BB129">
        <v>0.1507</v>
      </c>
      <c r="BC129">
        <v>2.0000000000000001E-4</v>
      </c>
      <c r="BD129">
        <v>0.27850000000000003</v>
      </c>
      <c r="BE129">
        <f t="shared" ref="BE129:BE192" si="61">BF129-SUM(AW129:BD129)</f>
        <v>1.3500000000000179E-2</v>
      </c>
      <c r="BF129">
        <v>0.80300000000000005</v>
      </c>
      <c r="BG129">
        <v>0.1177</v>
      </c>
      <c r="BH129">
        <f t="shared" si="42"/>
        <v>1.4000000000000012E-2</v>
      </c>
      <c r="BI129">
        <v>1.9554</v>
      </c>
      <c r="BJ129">
        <v>8.6975999999999996</v>
      </c>
      <c r="BK129">
        <v>1.1449</v>
      </c>
      <c r="BL129">
        <f t="shared" si="43"/>
        <v>0.19820000000000171</v>
      </c>
      <c r="BM129">
        <v>11.9961</v>
      </c>
      <c r="BP129">
        <v>4.2099999999999999E-2</v>
      </c>
      <c r="BQ129">
        <v>0.32729999999999998</v>
      </c>
      <c r="BR129">
        <v>1.0442</v>
      </c>
      <c r="BS129">
        <v>5.3499999999999999E-2</v>
      </c>
      <c r="BT129">
        <v>3.3E-3</v>
      </c>
      <c r="BU129">
        <v>0.32519999999999999</v>
      </c>
      <c r="BV129">
        <v>1E-4</v>
      </c>
      <c r="BW129">
        <v>7.5399999999999995E-2</v>
      </c>
      <c r="BX129">
        <v>0.2099</v>
      </c>
      <c r="BY129">
        <v>1E-4</v>
      </c>
      <c r="BZ129">
        <v>0.47670000000000001</v>
      </c>
      <c r="CA129">
        <f t="shared" ref="CA129:CA192" si="62">CB129-SUM(BS129:BZ129)</f>
        <v>1.7699999999999827E-2</v>
      </c>
      <c r="CB129">
        <v>1.1618999999999999</v>
      </c>
      <c r="CC129">
        <v>0.14599999999999999</v>
      </c>
      <c r="CD129">
        <f t="shared" ref="CD129:CD192" si="63">CE129-SUM(BP129:BR129,CB129:CC129)</f>
        <v>1.2800000000000367E-2</v>
      </c>
      <c r="CE129">
        <v>2.7343000000000002</v>
      </c>
      <c r="CF129">
        <v>22.230499999999999</v>
      </c>
      <c r="CG129">
        <v>2.8874</v>
      </c>
      <c r="CH129">
        <f t="shared" ref="CH129:CH192" si="64">CI129-SUM(CE129:CG129)</f>
        <v>0.47090000000000032</v>
      </c>
      <c r="CI129">
        <v>28.3231</v>
      </c>
      <c r="CL129">
        <v>0.12139999999999999</v>
      </c>
      <c r="CM129">
        <v>0.78759999999999997</v>
      </c>
      <c r="CN129">
        <v>2.5847000000000002</v>
      </c>
      <c r="CO129">
        <v>4.8000000000000001E-2</v>
      </c>
      <c r="CP129">
        <v>1.5E-3</v>
      </c>
      <c r="CQ129">
        <v>0.43030000000000002</v>
      </c>
      <c r="CR129">
        <v>1E-4</v>
      </c>
      <c r="CS129">
        <v>0.11269999999999999</v>
      </c>
      <c r="CT129">
        <v>0.4582</v>
      </c>
      <c r="CU129">
        <v>2.0000000000000001E-4</v>
      </c>
      <c r="CV129">
        <v>1.1413</v>
      </c>
      <c r="CW129">
        <f t="shared" ref="CW129:CW192" si="65">CX129-SUM(CO129:CV129)</f>
        <v>1.440000000000019E-2</v>
      </c>
      <c r="CX129">
        <v>2.2067000000000001</v>
      </c>
      <c r="CY129">
        <v>0.23150000000000001</v>
      </c>
      <c r="CZ129">
        <f t="shared" ref="CZ129:CZ192" si="66">DA129-SUM(CL129:CN129,CX129:CY129)</f>
        <v>1.5000000000000568E-2</v>
      </c>
      <c r="DA129">
        <v>5.9469000000000003</v>
      </c>
      <c r="DB129">
        <v>77.002200000000002</v>
      </c>
      <c r="DC129">
        <v>11.780200000000001</v>
      </c>
      <c r="DD129">
        <f t="shared" ref="DD129:DD192" si="67">DE129-SUM(DA129:DC129)</f>
        <v>1.6193999999999988</v>
      </c>
      <c r="DE129">
        <v>96.348699999999994</v>
      </c>
      <c r="DH129">
        <v>0.50229999999999997</v>
      </c>
      <c r="DI129">
        <v>1.3149999999999999</v>
      </c>
      <c r="DJ129">
        <v>8.1739999999999995</v>
      </c>
      <c r="DK129">
        <v>6.0699999999999997E-2</v>
      </c>
      <c r="DL129">
        <v>2.5000000000000001E-3</v>
      </c>
      <c r="DM129">
        <v>0.88700000000000001</v>
      </c>
      <c r="DN129">
        <v>1E-4</v>
      </c>
      <c r="DO129">
        <v>0.28789999999999999</v>
      </c>
      <c r="DP129">
        <v>1.5093000000000001</v>
      </c>
      <c r="DQ129">
        <v>2.9999999999999997E-4</v>
      </c>
      <c r="DR129">
        <v>4.1425000000000001</v>
      </c>
      <c r="DS129">
        <f t="shared" ref="DS129:DS192" si="68">DT129-SUM(DK129:DR129)</f>
        <v>2.4399999999999977E-2</v>
      </c>
      <c r="DT129">
        <v>6.9146999999999998</v>
      </c>
      <c r="DU129">
        <v>0.40770000000000001</v>
      </c>
      <c r="DV129">
        <f t="shared" ref="DV129:DV192" si="69">DW129-SUM(DH129:DJ129,DT129:DU129)</f>
        <v>2.0600000000001728E-2</v>
      </c>
      <c r="DW129">
        <v>17.334299999999999</v>
      </c>
      <c r="DX129">
        <v>364.06</v>
      </c>
      <c r="DY129">
        <v>47.905999999999999</v>
      </c>
      <c r="DZ129">
        <f t="shared" si="44"/>
        <v>7.084699999999998</v>
      </c>
      <c r="EA129">
        <v>436.38499999999999</v>
      </c>
      <c r="EC129">
        <f t="shared" si="50"/>
        <v>2.4838999999999993</v>
      </c>
      <c r="ED129">
        <v>128</v>
      </c>
      <c r="EG129">
        <v>0.78790000000000004</v>
      </c>
      <c r="EH129">
        <v>1.7264999999999999</v>
      </c>
      <c r="EI129">
        <v>14.3253</v>
      </c>
      <c r="EJ129">
        <v>6.3399999999999998E-2</v>
      </c>
      <c r="EK129">
        <v>3.8E-3</v>
      </c>
      <c r="EL129">
        <v>0.83279999999999998</v>
      </c>
      <c r="EM129">
        <v>1E-4</v>
      </c>
      <c r="EN129">
        <v>0.3085</v>
      </c>
      <c r="EO129">
        <v>2.4961000000000002</v>
      </c>
      <c r="EP129">
        <v>2.0000000000000001E-4</v>
      </c>
      <c r="EQ129">
        <v>6.8654999999999999</v>
      </c>
      <c r="ER129">
        <f t="shared" ref="ER129:ER192" si="70">ES129-SUM(EJ129:EQ129)</f>
        <v>2.000000000000135E-2</v>
      </c>
      <c r="ES129">
        <v>10.590400000000001</v>
      </c>
      <c r="ET129">
        <v>0.59340000000000004</v>
      </c>
      <c r="EU129">
        <f t="shared" si="45"/>
        <v>1.7199999999998994E-2</v>
      </c>
      <c r="EV129">
        <v>28.040700000000001</v>
      </c>
      <c r="EW129">
        <v>636.03800000000001</v>
      </c>
      <c r="EX129">
        <v>87.501199999999997</v>
      </c>
      <c r="EY129">
        <f t="shared" si="46"/>
        <v>13.316099999999892</v>
      </c>
      <c r="EZ129">
        <v>764.89599999999996</v>
      </c>
      <c r="FC129">
        <f>AVERAGE(EW$2:EW129)</f>
        <v>495.16334374999968</v>
      </c>
      <c r="FD129">
        <f t="shared" si="51"/>
        <v>0.37120000000000003</v>
      </c>
      <c r="FE129">
        <f t="shared" si="52"/>
        <v>0.38540000000000008</v>
      </c>
      <c r="FF129">
        <f t="shared" si="53"/>
        <v>0.40770000000000001</v>
      </c>
      <c r="FG129">
        <f t="shared" si="54"/>
        <v>0.55609999999999993</v>
      </c>
      <c r="FH129">
        <f t="shared" si="55"/>
        <v>0.90440000000000009</v>
      </c>
      <c r="FI129">
        <f t="shared" si="56"/>
        <v>2.4231999999999991</v>
      </c>
      <c r="FJ129">
        <f t="shared" si="57"/>
        <v>3.3527000000000005</v>
      </c>
    </row>
    <row r="130" spans="2:166" x14ac:dyDescent="0.25">
      <c r="B130">
        <v>6.1000000000000004E-3</v>
      </c>
      <c r="C130">
        <v>8.6400000000000005E-2</v>
      </c>
      <c r="D130">
        <v>0.62590000000000001</v>
      </c>
      <c r="E130">
        <v>5.79E-2</v>
      </c>
      <c r="F130">
        <v>2E-3</v>
      </c>
      <c r="G130">
        <v>0.29849999999999999</v>
      </c>
      <c r="H130">
        <v>1E-4</v>
      </c>
      <c r="I130">
        <v>6.1800000000000001E-2</v>
      </c>
      <c r="J130">
        <v>0.13200000000000001</v>
      </c>
      <c r="K130">
        <v>2.0000000000000001E-4</v>
      </c>
      <c r="L130">
        <v>0.191</v>
      </c>
      <c r="M130">
        <f t="shared" si="47"/>
        <v>1.2599999999999945E-2</v>
      </c>
      <c r="N130">
        <v>0.75609999999999999</v>
      </c>
      <c r="O130">
        <v>0.1295</v>
      </c>
      <c r="P130">
        <f t="shared" si="48"/>
        <v>9.7000000000000419E-3</v>
      </c>
      <c r="Q130">
        <v>1.6136999999999999</v>
      </c>
      <c r="R130">
        <v>4.6308999999999996</v>
      </c>
      <c r="S130">
        <v>0.54310000000000003</v>
      </c>
      <c r="T130">
        <f t="shared" si="49"/>
        <v>7.0700000000000429E-2</v>
      </c>
      <c r="U130">
        <v>6.8583999999999996</v>
      </c>
      <c r="X130">
        <v>1.03E-2</v>
      </c>
      <c r="Y130">
        <v>0.19939999999999999</v>
      </c>
      <c r="Z130">
        <v>0.69279999999999997</v>
      </c>
      <c r="AA130">
        <v>5.7099999999999998E-2</v>
      </c>
      <c r="AB130">
        <v>1.8E-3</v>
      </c>
      <c r="AC130">
        <v>0.2351</v>
      </c>
      <c r="AD130">
        <v>1E-4</v>
      </c>
      <c r="AE130">
        <v>7.4800000000000005E-2</v>
      </c>
      <c r="AF130">
        <v>0.1226</v>
      </c>
      <c r="AG130">
        <v>2.0000000000000001E-4</v>
      </c>
      <c r="AH130">
        <v>0.21990000000000001</v>
      </c>
      <c r="AI130">
        <f t="shared" si="58"/>
        <v>1.5399999999999969E-2</v>
      </c>
      <c r="AJ130">
        <v>0.72699999999999998</v>
      </c>
      <c r="AK130">
        <v>0.13489999999999999</v>
      </c>
      <c r="AL130">
        <f t="shared" si="59"/>
        <v>1.9600000000000062E-2</v>
      </c>
      <c r="AM130">
        <v>1.784</v>
      </c>
      <c r="AN130">
        <v>6.2119</v>
      </c>
      <c r="AO130">
        <v>0.62619999999999998</v>
      </c>
      <c r="AP130">
        <f t="shared" si="60"/>
        <v>0.1272000000000002</v>
      </c>
      <c r="AQ130">
        <v>8.7492999999999999</v>
      </c>
      <c r="AT130">
        <v>1.7600000000000001E-2</v>
      </c>
      <c r="AU130">
        <v>0.2011</v>
      </c>
      <c r="AV130">
        <v>0.7288</v>
      </c>
      <c r="AW130">
        <v>4.7E-2</v>
      </c>
      <c r="AX130">
        <v>1.6999999999999999E-3</v>
      </c>
      <c r="AY130">
        <v>0.23380000000000001</v>
      </c>
      <c r="AZ130">
        <v>1E-4</v>
      </c>
      <c r="BA130">
        <v>7.4399999999999994E-2</v>
      </c>
      <c r="BB130">
        <v>0.15459999999999999</v>
      </c>
      <c r="BC130">
        <v>2.0000000000000001E-4</v>
      </c>
      <c r="BD130">
        <v>0.28960000000000002</v>
      </c>
      <c r="BE130">
        <f t="shared" si="61"/>
        <v>2.2700000000000164E-2</v>
      </c>
      <c r="BF130">
        <v>0.82410000000000005</v>
      </c>
      <c r="BG130">
        <v>0.13780000000000001</v>
      </c>
      <c r="BH130">
        <f t="shared" ref="BH130:BH193" si="71">BI130-SUM(AT130:AV130,BF130:BG130)</f>
        <v>1.4699999999999935E-2</v>
      </c>
      <c r="BI130">
        <v>1.9240999999999999</v>
      </c>
      <c r="BJ130">
        <v>15.617100000000001</v>
      </c>
      <c r="BK130">
        <v>2.0596000000000001</v>
      </c>
      <c r="BL130">
        <f t="shared" ref="BL130:BL193" si="72">BM130-SUM(BI130:BK130)</f>
        <v>0.2085000000000008</v>
      </c>
      <c r="BM130">
        <v>19.8093</v>
      </c>
      <c r="BP130">
        <v>4.02E-2</v>
      </c>
      <c r="BQ130">
        <v>0.23300000000000001</v>
      </c>
      <c r="BR130">
        <v>1.0684</v>
      </c>
      <c r="BS130">
        <v>5.7500000000000002E-2</v>
      </c>
      <c r="BT130">
        <v>2.2000000000000001E-3</v>
      </c>
      <c r="BU130">
        <v>0.32629999999999998</v>
      </c>
      <c r="BV130">
        <v>1E-4</v>
      </c>
      <c r="BW130">
        <v>7.5999999999999998E-2</v>
      </c>
      <c r="BX130">
        <v>0.20530000000000001</v>
      </c>
      <c r="BY130">
        <v>2.0000000000000001E-4</v>
      </c>
      <c r="BZ130">
        <v>0.45710000000000001</v>
      </c>
      <c r="CA130">
        <f t="shared" si="62"/>
        <v>1.6100000000000003E-2</v>
      </c>
      <c r="CB130">
        <v>1.1408</v>
      </c>
      <c r="CC130">
        <v>0.1507</v>
      </c>
      <c r="CD130">
        <f t="shared" si="63"/>
        <v>1.599999999999957E-2</v>
      </c>
      <c r="CE130">
        <v>2.6490999999999998</v>
      </c>
      <c r="CF130">
        <v>32.612400000000001</v>
      </c>
      <c r="CG130">
        <v>2.9072</v>
      </c>
      <c r="CH130">
        <f t="shared" si="64"/>
        <v>0.44229999999999592</v>
      </c>
      <c r="CI130">
        <v>38.610999999999997</v>
      </c>
      <c r="CL130">
        <v>0.1434</v>
      </c>
      <c r="CM130">
        <v>0.22309999999999999</v>
      </c>
      <c r="CN130">
        <v>2.2839</v>
      </c>
      <c r="CO130">
        <v>6.1100000000000002E-2</v>
      </c>
      <c r="CP130">
        <v>2.5999999999999999E-3</v>
      </c>
      <c r="CQ130">
        <v>0.44590000000000002</v>
      </c>
      <c r="CR130">
        <v>1E-4</v>
      </c>
      <c r="CS130">
        <v>0.11260000000000001</v>
      </c>
      <c r="CT130">
        <v>0.44529999999999997</v>
      </c>
      <c r="CU130">
        <v>2.9999999999999997E-4</v>
      </c>
      <c r="CV130">
        <v>1.1205000000000001</v>
      </c>
      <c r="CW130">
        <f t="shared" si="65"/>
        <v>2.3800000000000043E-2</v>
      </c>
      <c r="CX130">
        <v>2.2122000000000002</v>
      </c>
      <c r="CY130">
        <v>0.18959999999999999</v>
      </c>
      <c r="CZ130">
        <f t="shared" si="66"/>
        <v>1.4599999999998836E-2</v>
      </c>
      <c r="DA130">
        <v>5.0667999999999997</v>
      </c>
      <c r="DB130">
        <v>87.298599999999993</v>
      </c>
      <c r="DC130">
        <v>10.046900000000001</v>
      </c>
      <c r="DD130">
        <f t="shared" si="67"/>
        <v>1.5477000000000061</v>
      </c>
      <c r="DE130">
        <v>103.96</v>
      </c>
      <c r="DH130">
        <v>0.45689999999999997</v>
      </c>
      <c r="DI130">
        <v>0.69010000000000005</v>
      </c>
      <c r="DJ130">
        <v>9.0062999999999995</v>
      </c>
      <c r="DK130">
        <v>7.0999999999999994E-2</v>
      </c>
      <c r="DL130">
        <v>3.7000000000000002E-3</v>
      </c>
      <c r="DM130">
        <v>0.9345</v>
      </c>
      <c r="DN130">
        <v>1E-4</v>
      </c>
      <c r="DO130">
        <v>0.2142</v>
      </c>
      <c r="DP130">
        <v>1.476</v>
      </c>
      <c r="DQ130">
        <v>1E-4</v>
      </c>
      <c r="DR130">
        <v>4.1957000000000004</v>
      </c>
      <c r="DS130">
        <f t="shared" si="68"/>
        <v>1.0299999999999088E-2</v>
      </c>
      <c r="DT130">
        <v>6.9055999999999997</v>
      </c>
      <c r="DU130">
        <v>0.41549999999999998</v>
      </c>
      <c r="DV130">
        <f t="shared" si="69"/>
        <v>1.3599999999996726E-2</v>
      </c>
      <c r="DW130">
        <v>17.488</v>
      </c>
      <c r="DX130">
        <v>361.98399999999998</v>
      </c>
      <c r="DY130">
        <v>48.866900000000001</v>
      </c>
      <c r="DZ130">
        <f t="shared" ref="DZ130:DZ193" si="73">EA130-SUM(DW130:DY130)</f>
        <v>5.8071000000000481</v>
      </c>
      <c r="EA130">
        <v>434.14600000000002</v>
      </c>
      <c r="EC130">
        <f t="shared" si="50"/>
        <v>2.4954999999999989</v>
      </c>
      <c r="ED130">
        <v>129</v>
      </c>
      <c r="EG130">
        <v>0.7792</v>
      </c>
      <c r="EH130">
        <v>1.0418000000000001</v>
      </c>
      <c r="EI130">
        <v>13.4307</v>
      </c>
      <c r="EJ130">
        <v>6.4899999999999999E-2</v>
      </c>
      <c r="EK130">
        <v>3.3999999999999998E-3</v>
      </c>
      <c r="EL130">
        <v>0.79110000000000003</v>
      </c>
      <c r="EM130">
        <v>1E-4</v>
      </c>
      <c r="EN130">
        <v>0.30590000000000001</v>
      </c>
      <c r="EO130">
        <v>2.4983</v>
      </c>
      <c r="EP130">
        <v>1E-4</v>
      </c>
      <c r="EQ130">
        <v>6.8662999999999998</v>
      </c>
      <c r="ER130">
        <f t="shared" si="70"/>
        <v>8.6999999999992639E-3</v>
      </c>
      <c r="ES130">
        <v>10.5388</v>
      </c>
      <c r="ET130">
        <v>0.60540000000000005</v>
      </c>
      <c r="EU130">
        <f t="shared" ref="EU130:EU193" si="74">EV130-SUM(EG130:EI130,ES130:ET130)</f>
        <v>1.2100000000000222E-2</v>
      </c>
      <c r="EV130">
        <v>26.408000000000001</v>
      </c>
      <c r="EW130">
        <v>633.23400000000004</v>
      </c>
      <c r="EX130">
        <v>86.062700000000007</v>
      </c>
      <c r="EY130">
        <f t="shared" ref="EY130:EY193" si="75">EZ130-SUM(EV130:EX130)</f>
        <v>10.845299999999952</v>
      </c>
      <c r="EZ130">
        <v>756.55</v>
      </c>
      <c r="FC130">
        <f>AVERAGE(EW$2:EW130)</f>
        <v>496.23365891472832</v>
      </c>
      <c r="FD130">
        <f t="shared" si="51"/>
        <v>0.4451</v>
      </c>
      <c r="FE130">
        <f t="shared" si="52"/>
        <v>0.37490000000000007</v>
      </c>
      <c r="FF130">
        <f t="shared" si="53"/>
        <v>0.4128</v>
      </c>
      <c r="FG130">
        <f t="shared" si="54"/>
        <v>0.54990000000000006</v>
      </c>
      <c r="FH130">
        <f t="shared" si="55"/>
        <v>0.91760000000000008</v>
      </c>
      <c r="FI130">
        <f t="shared" si="56"/>
        <v>2.4244999999999988</v>
      </c>
      <c r="FJ130">
        <f t="shared" si="57"/>
        <v>3.3014999999999999</v>
      </c>
    </row>
    <row r="131" spans="2:166" x14ac:dyDescent="0.25">
      <c r="B131">
        <v>6.4000000000000003E-3</v>
      </c>
      <c r="C131">
        <v>0.2349</v>
      </c>
      <c r="D131">
        <v>0.62509999999999999</v>
      </c>
      <c r="E131">
        <v>6.1699999999999998E-2</v>
      </c>
      <c r="F131">
        <v>1.4E-3</v>
      </c>
      <c r="G131">
        <v>0.26939999999999997</v>
      </c>
      <c r="H131">
        <v>1E-4</v>
      </c>
      <c r="I131">
        <v>6.1699999999999998E-2</v>
      </c>
      <c r="J131">
        <v>0.13450000000000001</v>
      </c>
      <c r="K131">
        <v>1E-4</v>
      </c>
      <c r="L131">
        <v>0.2</v>
      </c>
      <c r="M131">
        <f t="shared" ref="M131:M194" si="76">N131-SUM(E131:L131)</f>
        <v>9.600000000000164E-3</v>
      </c>
      <c r="N131">
        <v>0.73850000000000005</v>
      </c>
      <c r="O131">
        <v>0.1295</v>
      </c>
      <c r="P131">
        <f t="shared" ref="P131:P194" si="77">Q131-SUM(B131:D131,N131:O131)</f>
        <v>5.6000000000000494E-3</v>
      </c>
      <c r="Q131">
        <v>1.74</v>
      </c>
      <c r="R131">
        <v>3.2168000000000001</v>
      </c>
      <c r="S131">
        <v>0.3402</v>
      </c>
      <c r="T131">
        <f t="shared" ref="T131:T194" si="78">U131-SUM(Q131:S131)</f>
        <v>7.8599999999999781E-2</v>
      </c>
      <c r="U131">
        <v>5.3756000000000004</v>
      </c>
      <c r="X131">
        <v>9.7999999999999997E-3</v>
      </c>
      <c r="Y131">
        <v>0.23769999999999999</v>
      </c>
      <c r="Z131">
        <v>0.67449999999999999</v>
      </c>
      <c r="AA131">
        <v>5.7000000000000002E-2</v>
      </c>
      <c r="AB131">
        <v>3.0000000000000001E-3</v>
      </c>
      <c r="AC131">
        <v>0.25330000000000003</v>
      </c>
      <c r="AD131">
        <v>0</v>
      </c>
      <c r="AE131">
        <v>7.3599999999999999E-2</v>
      </c>
      <c r="AF131">
        <v>0.13850000000000001</v>
      </c>
      <c r="AG131">
        <v>2.0000000000000001E-4</v>
      </c>
      <c r="AH131">
        <v>0.21440000000000001</v>
      </c>
      <c r="AI131">
        <f t="shared" si="58"/>
        <v>1.4899999999999913E-2</v>
      </c>
      <c r="AJ131">
        <v>0.75490000000000002</v>
      </c>
      <c r="AK131">
        <v>0.1356</v>
      </c>
      <c r="AL131">
        <f t="shared" si="59"/>
        <v>1.2500000000000178E-2</v>
      </c>
      <c r="AM131">
        <v>1.825</v>
      </c>
      <c r="AN131">
        <v>6.2473000000000001</v>
      </c>
      <c r="AO131">
        <v>0.61719999999999997</v>
      </c>
      <c r="AP131">
        <f t="shared" si="60"/>
        <v>0.1208999999999989</v>
      </c>
      <c r="AQ131">
        <v>8.8103999999999996</v>
      </c>
      <c r="AT131">
        <v>1.7899999999999999E-2</v>
      </c>
      <c r="AU131">
        <v>0.30690000000000001</v>
      </c>
      <c r="AV131">
        <v>0.75529999999999997</v>
      </c>
      <c r="AW131">
        <v>5.3600000000000002E-2</v>
      </c>
      <c r="AX131">
        <v>1.8E-3</v>
      </c>
      <c r="AY131">
        <v>0.2505</v>
      </c>
      <c r="AZ131">
        <v>1E-4</v>
      </c>
      <c r="BA131">
        <v>7.4700000000000003E-2</v>
      </c>
      <c r="BB131">
        <v>0.15390000000000001</v>
      </c>
      <c r="BC131">
        <v>2.0000000000000001E-4</v>
      </c>
      <c r="BD131">
        <v>0.27989999999999998</v>
      </c>
      <c r="BE131">
        <f t="shared" si="61"/>
        <v>1.7399999999999971E-2</v>
      </c>
      <c r="BF131">
        <v>0.83209999999999995</v>
      </c>
      <c r="BG131">
        <v>0.1178</v>
      </c>
      <c r="BH131">
        <f t="shared" si="71"/>
        <v>1.130000000000031E-2</v>
      </c>
      <c r="BI131">
        <v>2.0413000000000001</v>
      </c>
      <c r="BJ131">
        <v>9.0822000000000003</v>
      </c>
      <c r="BK131">
        <v>1.1478999999999999</v>
      </c>
      <c r="BL131">
        <f t="shared" si="72"/>
        <v>0.20690000000000097</v>
      </c>
      <c r="BM131">
        <v>12.478300000000001</v>
      </c>
      <c r="BP131">
        <v>4.0099999999999997E-2</v>
      </c>
      <c r="BQ131">
        <v>0.33400000000000002</v>
      </c>
      <c r="BR131">
        <v>1.038</v>
      </c>
      <c r="BS131">
        <v>5.8099999999999999E-2</v>
      </c>
      <c r="BT131">
        <v>3.2000000000000002E-3</v>
      </c>
      <c r="BU131">
        <v>0.31890000000000002</v>
      </c>
      <c r="BV131">
        <v>1E-4</v>
      </c>
      <c r="BW131">
        <v>9.6299999999999997E-2</v>
      </c>
      <c r="BX131">
        <v>0.2102</v>
      </c>
      <c r="BY131">
        <v>2.0000000000000001E-4</v>
      </c>
      <c r="BZ131">
        <v>0.46079999999999999</v>
      </c>
      <c r="CA131">
        <f t="shared" si="62"/>
        <v>1.9499999999999851E-2</v>
      </c>
      <c r="CB131">
        <v>1.1673</v>
      </c>
      <c r="CC131">
        <v>0.13800000000000001</v>
      </c>
      <c r="CD131">
        <f t="shared" si="63"/>
        <v>1.3599999999999834E-2</v>
      </c>
      <c r="CE131">
        <v>2.7309999999999999</v>
      </c>
      <c r="CF131">
        <v>21.963100000000001</v>
      </c>
      <c r="CG131">
        <v>2.8820999999999999</v>
      </c>
      <c r="CH131">
        <f t="shared" si="64"/>
        <v>0.47860000000000014</v>
      </c>
      <c r="CI131">
        <v>28.0548</v>
      </c>
      <c r="CL131">
        <v>0.1231</v>
      </c>
      <c r="CM131">
        <v>0.84199999999999997</v>
      </c>
      <c r="CN131">
        <v>2.6242000000000001</v>
      </c>
      <c r="CO131">
        <v>5.1400000000000001E-2</v>
      </c>
      <c r="CP131">
        <v>3.5000000000000001E-3</v>
      </c>
      <c r="CQ131">
        <v>0.44950000000000001</v>
      </c>
      <c r="CR131">
        <v>1E-4</v>
      </c>
      <c r="CS131">
        <v>0.1162</v>
      </c>
      <c r="CT131">
        <v>0.45850000000000002</v>
      </c>
      <c r="CU131">
        <v>2.9999999999999997E-4</v>
      </c>
      <c r="CV131">
        <v>1.1347</v>
      </c>
      <c r="CW131">
        <f t="shared" si="65"/>
        <v>1.9900000000000251E-2</v>
      </c>
      <c r="CX131">
        <v>2.2341000000000002</v>
      </c>
      <c r="CY131">
        <v>0.20660000000000001</v>
      </c>
      <c r="CZ131">
        <f t="shared" si="66"/>
        <v>1.18999999999998E-2</v>
      </c>
      <c r="DA131">
        <v>6.0419</v>
      </c>
      <c r="DB131">
        <v>76.064599999999999</v>
      </c>
      <c r="DC131">
        <v>10.0913</v>
      </c>
      <c r="DD131">
        <f t="shared" si="67"/>
        <v>1.5678999999999945</v>
      </c>
      <c r="DE131">
        <v>93.765699999999995</v>
      </c>
      <c r="DH131">
        <v>0.48980000000000001</v>
      </c>
      <c r="DI131">
        <v>1.3392999999999999</v>
      </c>
      <c r="DJ131">
        <v>8.1971000000000007</v>
      </c>
      <c r="DK131">
        <v>7.1400000000000005E-2</v>
      </c>
      <c r="DL131">
        <v>3.5999999999999999E-3</v>
      </c>
      <c r="DM131">
        <v>0.9728</v>
      </c>
      <c r="DN131">
        <v>2.0000000000000001E-4</v>
      </c>
      <c r="DO131">
        <v>0.22539999999999999</v>
      </c>
      <c r="DP131">
        <v>1.5126999999999999</v>
      </c>
      <c r="DQ131">
        <v>2.9999999999999997E-4</v>
      </c>
      <c r="DR131">
        <v>4.1504000000000003</v>
      </c>
      <c r="DS131">
        <f t="shared" si="68"/>
        <v>2.3699999999998944E-2</v>
      </c>
      <c r="DT131">
        <v>6.9604999999999997</v>
      </c>
      <c r="DU131">
        <v>0.40529999999999999</v>
      </c>
      <c r="DV131">
        <f t="shared" si="69"/>
        <v>2.1399999999999864E-2</v>
      </c>
      <c r="DW131">
        <v>17.413399999999999</v>
      </c>
      <c r="DX131">
        <v>364.70800000000003</v>
      </c>
      <c r="DY131">
        <v>48.231299999999997</v>
      </c>
      <c r="DZ131">
        <f t="shared" si="73"/>
        <v>6.9512999999999465</v>
      </c>
      <c r="EA131">
        <v>437.30399999999997</v>
      </c>
      <c r="EC131">
        <f t="shared" ref="EC131:EC194" si="79">DT131-DR131-DO131-DN131-DQ131</f>
        <v>2.5841999999999992</v>
      </c>
      <c r="ED131">
        <v>130</v>
      </c>
      <c r="EG131">
        <v>0.78700000000000003</v>
      </c>
      <c r="EH131">
        <v>1.5507</v>
      </c>
      <c r="EI131">
        <v>12.814</v>
      </c>
      <c r="EJ131">
        <v>5.9700000000000003E-2</v>
      </c>
      <c r="EK131">
        <v>2.5999999999999999E-3</v>
      </c>
      <c r="EL131">
        <v>1.0377000000000001</v>
      </c>
      <c r="EM131">
        <v>1E-4</v>
      </c>
      <c r="EN131">
        <v>0.32390000000000002</v>
      </c>
      <c r="EO131">
        <v>2.5102000000000002</v>
      </c>
      <c r="EP131">
        <v>2.9999999999999997E-4</v>
      </c>
      <c r="EQ131">
        <v>6.8673000000000002</v>
      </c>
      <c r="ER131">
        <f t="shared" si="70"/>
        <v>9.389999999999965E-2</v>
      </c>
      <c r="ES131">
        <v>10.8957</v>
      </c>
      <c r="ET131">
        <v>0.59179999999999999</v>
      </c>
      <c r="EU131">
        <f t="shared" si="74"/>
        <v>1.8100000000000449E-2</v>
      </c>
      <c r="EV131">
        <v>26.657299999999999</v>
      </c>
      <c r="EW131">
        <v>635.31500000000005</v>
      </c>
      <c r="EX131">
        <v>86.517300000000006</v>
      </c>
      <c r="EY131">
        <f t="shared" si="75"/>
        <v>13.09940000000006</v>
      </c>
      <c r="EZ131">
        <v>761.58900000000006</v>
      </c>
      <c r="FC131">
        <f>AVERAGE(EW$2:EW131)</f>
        <v>497.30351538461508</v>
      </c>
      <c r="FD131">
        <f t="shared" ref="FD131:FD194" si="80">N131-L131-K131-I131-H131-E131</f>
        <v>0.41490000000000005</v>
      </c>
      <c r="FE131">
        <f t="shared" ref="FE131:FE194" si="81">AJ131-AH131-AG131-AE131-AD131-AA131</f>
        <v>0.40970000000000001</v>
      </c>
      <c r="FF131">
        <f t="shared" ref="FF131:FF194" si="82">BF131-BC131-BD131-BA131-AZ131-AW131</f>
        <v>0.42360000000000009</v>
      </c>
      <c r="FG131">
        <f t="shared" ref="FG131:FG194" si="83">CB131-BZ131-BY131-BW131-BV131-BS131</f>
        <v>0.55180000000000007</v>
      </c>
      <c r="FH131">
        <f t="shared" ref="FH131:FH194" si="84">CX131-CV131-CU131-CS131-CR131-CO131</f>
        <v>0.93140000000000023</v>
      </c>
      <c r="FI131">
        <f t="shared" ref="FI131:FI194" si="85">DT131-DR131-DQ131-DO131-DN131-DK131</f>
        <v>2.512799999999999</v>
      </c>
      <c r="FJ131">
        <f t="shared" ref="FJ131:FJ194" si="86">ES131-EQ131-EN131-EM131-EP131-EJ131</f>
        <v>3.6443999999999992</v>
      </c>
    </row>
    <row r="132" spans="2:166" x14ac:dyDescent="0.25">
      <c r="B132">
        <v>5.8999999999999999E-3</v>
      </c>
      <c r="C132">
        <v>0.22220000000000001</v>
      </c>
      <c r="D132">
        <v>0.63370000000000004</v>
      </c>
      <c r="E132">
        <v>5.5599999999999997E-2</v>
      </c>
      <c r="F132">
        <v>1.5E-3</v>
      </c>
      <c r="G132">
        <v>0.24129999999999999</v>
      </c>
      <c r="H132">
        <v>1E-4</v>
      </c>
      <c r="I132">
        <v>7.9899999999999999E-2</v>
      </c>
      <c r="J132">
        <v>0.13159999999999999</v>
      </c>
      <c r="K132">
        <v>2.0000000000000001E-4</v>
      </c>
      <c r="L132">
        <v>0.17630000000000001</v>
      </c>
      <c r="M132">
        <f t="shared" si="76"/>
        <v>8.499999999999952E-3</v>
      </c>
      <c r="N132">
        <v>0.69499999999999995</v>
      </c>
      <c r="O132">
        <v>0.1148</v>
      </c>
      <c r="P132">
        <f t="shared" si="77"/>
        <v>7.9000000000000181E-3</v>
      </c>
      <c r="Q132">
        <v>1.6795</v>
      </c>
      <c r="R132">
        <v>2.8022</v>
      </c>
      <c r="S132">
        <v>0.34150000000000003</v>
      </c>
      <c r="T132">
        <f t="shared" si="78"/>
        <v>7.1900000000000297E-2</v>
      </c>
      <c r="U132">
        <v>4.8951000000000002</v>
      </c>
      <c r="X132">
        <v>9.9000000000000008E-3</v>
      </c>
      <c r="Y132">
        <v>0.2329</v>
      </c>
      <c r="Z132">
        <v>0.62960000000000005</v>
      </c>
      <c r="AA132">
        <v>5.4199999999999998E-2</v>
      </c>
      <c r="AB132">
        <v>1.6000000000000001E-3</v>
      </c>
      <c r="AC132">
        <v>0.23780000000000001</v>
      </c>
      <c r="AD132">
        <v>1E-4</v>
      </c>
      <c r="AE132">
        <v>7.4999999999999997E-2</v>
      </c>
      <c r="AF132">
        <v>0.13469999999999999</v>
      </c>
      <c r="AG132">
        <v>2.0000000000000001E-4</v>
      </c>
      <c r="AH132">
        <v>0.21329999999999999</v>
      </c>
      <c r="AI132">
        <f t="shared" si="58"/>
        <v>1.3999999999999901E-2</v>
      </c>
      <c r="AJ132">
        <v>0.73089999999999999</v>
      </c>
      <c r="AK132">
        <v>0.1091</v>
      </c>
      <c r="AL132">
        <f t="shared" si="59"/>
        <v>8.5000000000001741E-3</v>
      </c>
      <c r="AM132">
        <v>1.7209000000000001</v>
      </c>
      <c r="AN132">
        <v>4.8517000000000001</v>
      </c>
      <c r="AO132">
        <v>0.63049999999999995</v>
      </c>
      <c r="AP132">
        <f t="shared" si="60"/>
        <v>0.11470000000000002</v>
      </c>
      <c r="AQ132">
        <v>7.3178000000000001</v>
      </c>
      <c r="AT132">
        <v>1.7999999999999999E-2</v>
      </c>
      <c r="AU132">
        <v>0.29270000000000002</v>
      </c>
      <c r="AV132">
        <v>0.70630000000000004</v>
      </c>
      <c r="AW132">
        <v>6.1100000000000002E-2</v>
      </c>
      <c r="AX132">
        <v>1.5E-3</v>
      </c>
      <c r="AY132">
        <v>0.24149999999999999</v>
      </c>
      <c r="AZ132">
        <v>0</v>
      </c>
      <c r="BA132">
        <v>6.9900000000000004E-2</v>
      </c>
      <c r="BB132">
        <v>0.15079999999999999</v>
      </c>
      <c r="BC132">
        <v>1E-4</v>
      </c>
      <c r="BD132">
        <v>0.27610000000000001</v>
      </c>
      <c r="BE132">
        <f t="shared" si="61"/>
        <v>8.3000000000000851E-3</v>
      </c>
      <c r="BF132">
        <v>0.80930000000000002</v>
      </c>
      <c r="BG132">
        <v>0.13120000000000001</v>
      </c>
      <c r="BH132">
        <f t="shared" si="71"/>
        <v>7.2999999999998622E-3</v>
      </c>
      <c r="BI132">
        <v>1.9648000000000001</v>
      </c>
      <c r="BJ132">
        <v>8.6948000000000008</v>
      </c>
      <c r="BK132">
        <v>1.149</v>
      </c>
      <c r="BL132">
        <f t="shared" si="72"/>
        <v>0.19859999999999722</v>
      </c>
      <c r="BM132">
        <v>12.007199999999999</v>
      </c>
      <c r="BP132">
        <v>4.2799999999999998E-2</v>
      </c>
      <c r="BQ132">
        <v>0.34539999999999998</v>
      </c>
      <c r="BR132">
        <v>1.0685</v>
      </c>
      <c r="BS132">
        <v>5.9400000000000001E-2</v>
      </c>
      <c r="BT132">
        <v>3.3999999999999998E-3</v>
      </c>
      <c r="BU132">
        <v>0.32400000000000001</v>
      </c>
      <c r="BV132">
        <v>1E-4</v>
      </c>
      <c r="BW132">
        <v>9.0999999999999998E-2</v>
      </c>
      <c r="BX132">
        <v>0.20630000000000001</v>
      </c>
      <c r="BY132">
        <v>2.0000000000000001E-4</v>
      </c>
      <c r="BZ132">
        <v>0.45400000000000001</v>
      </c>
      <c r="CA132">
        <f t="shared" si="62"/>
        <v>1.5499999999999847E-2</v>
      </c>
      <c r="CB132">
        <v>1.1538999999999999</v>
      </c>
      <c r="CC132">
        <v>0.15090000000000001</v>
      </c>
      <c r="CD132">
        <f t="shared" si="63"/>
        <v>1.1400000000000077E-2</v>
      </c>
      <c r="CE132">
        <v>2.7728999999999999</v>
      </c>
      <c r="CF132">
        <v>22.2453</v>
      </c>
      <c r="CG132">
        <v>2.8801000000000001</v>
      </c>
      <c r="CH132">
        <f t="shared" si="64"/>
        <v>0.47010000000000218</v>
      </c>
      <c r="CI132">
        <v>28.368400000000001</v>
      </c>
      <c r="CL132">
        <v>0.1265</v>
      </c>
      <c r="CM132">
        <v>0.84809999999999997</v>
      </c>
      <c r="CN132">
        <v>2.5365000000000002</v>
      </c>
      <c r="CO132">
        <v>5.3499999999999999E-2</v>
      </c>
      <c r="CP132">
        <v>1.8E-3</v>
      </c>
      <c r="CQ132">
        <v>0.42299999999999999</v>
      </c>
      <c r="CR132">
        <v>1E-4</v>
      </c>
      <c r="CS132">
        <v>0.10340000000000001</v>
      </c>
      <c r="CT132">
        <v>0.45229999999999998</v>
      </c>
      <c r="CU132">
        <v>2.0000000000000001E-4</v>
      </c>
      <c r="CV132">
        <v>1.1369</v>
      </c>
      <c r="CW132">
        <f t="shared" si="65"/>
        <v>9.9000000000000199E-3</v>
      </c>
      <c r="CX132">
        <v>2.1810999999999998</v>
      </c>
      <c r="CY132">
        <v>0.20319999999999999</v>
      </c>
      <c r="CZ132">
        <f t="shared" si="66"/>
        <v>1.3900000000000468E-2</v>
      </c>
      <c r="DA132">
        <v>5.9093</v>
      </c>
      <c r="DB132">
        <v>74.822999999999993</v>
      </c>
      <c r="DC132">
        <v>10.0298</v>
      </c>
      <c r="DD132">
        <f t="shared" si="67"/>
        <v>1.5475000000000136</v>
      </c>
      <c r="DE132">
        <v>92.309600000000003</v>
      </c>
      <c r="DH132">
        <v>0.50890000000000002</v>
      </c>
      <c r="DI132">
        <v>1.2244999999999999</v>
      </c>
      <c r="DJ132">
        <v>7.8647999999999998</v>
      </c>
      <c r="DK132">
        <v>7.1400000000000005E-2</v>
      </c>
      <c r="DL132">
        <v>4.1999999999999997E-3</v>
      </c>
      <c r="DM132">
        <v>0.89349999999999996</v>
      </c>
      <c r="DN132">
        <v>2.0000000000000001E-4</v>
      </c>
      <c r="DO132">
        <v>0.22189999999999999</v>
      </c>
      <c r="DP132">
        <v>1.4925999999999999</v>
      </c>
      <c r="DQ132">
        <v>2.9999999999999997E-4</v>
      </c>
      <c r="DR132">
        <v>4.1410999999999998</v>
      </c>
      <c r="DS132">
        <f t="shared" si="68"/>
        <v>2.3200000000000109E-2</v>
      </c>
      <c r="DT132">
        <v>6.8483999999999998</v>
      </c>
      <c r="DU132">
        <v>0.40710000000000002</v>
      </c>
      <c r="DV132">
        <f t="shared" si="69"/>
        <v>2.0600000000001728E-2</v>
      </c>
      <c r="DW132">
        <v>16.874300000000002</v>
      </c>
      <c r="DX132">
        <v>368.87900000000002</v>
      </c>
      <c r="DY132">
        <v>48.215299999999999</v>
      </c>
      <c r="DZ132">
        <f t="shared" si="73"/>
        <v>7.0863999999999692</v>
      </c>
      <c r="EA132">
        <v>441.05500000000001</v>
      </c>
      <c r="EC132">
        <f t="shared" si="79"/>
        <v>2.4849000000000001</v>
      </c>
      <c r="ED132">
        <v>131</v>
      </c>
      <c r="EG132">
        <v>0.78249999999999997</v>
      </c>
      <c r="EH132">
        <v>1.7072000000000001</v>
      </c>
      <c r="EI132">
        <v>14.003</v>
      </c>
      <c r="EJ132">
        <v>5.3499999999999999E-2</v>
      </c>
      <c r="EK132">
        <v>4.1999999999999997E-3</v>
      </c>
      <c r="EL132">
        <v>0.85929999999999995</v>
      </c>
      <c r="EM132">
        <v>1E-4</v>
      </c>
      <c r="EN132">
        <v>0.32550000000000001</v>
      </c>
      <c r="EO132">
        <v>2.5234999999999999</v>
      </c>
      <c r="EP132">
        <v>2.0000000000000001E-4</v>
      </c>
      <c r="EQ132">
        <v>6.8872999999999998</v>
      </c>
      <c r="ER132">
        <f t="shared" si="70"/>
        <v>2.000000000000135E-2</v>
      </c>
      <c r="ES132">
        <v>10.6736</v>
      </c>
      <c r="ET132">
        <v>0.59509999999999996</v>
      </c>
      <c r="EU132">
        <f t="shared" si="74"/>
        <v>2.1700000000002717E-2</v>
      </c>
      <c r="EV132">
        <v>27.783100000000001</v>
      </c>
      <c r="EW132">
        <v>640.50099999999998</v>
      </c>
      <c r="EX132">
        <v>85.8977</v>
      </c>
      <c r="EY132">
        <f t="shared" si="75"/>
        <v>13.143200000000093</v>
      </c>
      <c r="EZ132">
        <v>767.32500000000005</v>
      </c>
      <c r="FC132">
        <f>AVERAGE(EW$2:EW132)</f>
        <v>498.39662595419816</v>
      </c>
      <c r="FD132">
        <f t="shared" si="80"/>
        <v>0.38290000000000002</v>
      </c>
      <c r="FE132">
        <f t="shared" si="81"/>
        <v>0.38810000000000011</v>
      </c>
      <c r="FF132">
        <f t="shared" si="82"/>
        <v>0.40210000000000001</v>
      </c>
      <c r="FG132">
        <f t="shared" si="83"/>
        <v>0.54920000000000002</v>
      </c>
      <c r="FH132">
        <f t="shared" si="84"/>
        <v>0.88699999999999979</v>
      </c>
      <c r="FI132">
        <f t="shared" si="85"/>
        <v>2.4135</v>
      </c>
      <c r="FJ132">
        <f t="shared" si="86"/>
        <v>3.4070000000000005</v>
      </c>
    </row>
    <row r="133" spans="2:166" x14ac:dyDescent="0.25">
      <c r="B133">
        <v>6.1000000000000004E-3</v>
      </c>
      <c r="C133">
        <v>0.21049999999999999</v>
      </c>
      <c r="D133">
        <v>0.55689999999999995</v>
      </c>
      <c r="E133">
        <v>5.79E-2</v>
      </c>
      <c r="F133">
        <v>1.4E-3</v>
      </c>
      <c r="G133">
        <v>0.26790000000000003</v>
      </c>
      <c r="H133">
        <v>0</v>
      </c>
      <c r="I133">
        <v>7.4700000000000003E-2</v>
      </c>
      <c r="J133">
        <v>0.12540000000000001</v>
      </c>
      <c r="K133">
        <v>1E-4</v>
      </c>
      <c r="L133">
        <v>0.17069999999999999</v>
      </c>
      <c r="M133">
        <f t="shared" si="76"/>
        <v>1.1399999999999966E-2</v>
      </c>
      <c r="N133">
        <v>0.70950000000000002</v>
      </c>
      <c r="O133">
        <v>0.11459999999999999</v>
      </c>
      <c r="P133">
        <f t="shared" si="77"/>
        <v>5.2999999999998604E-3</v>
      </c>
      <c r="Q133">
        <v>1.6029</v>
      </c>
      <c r="R133">
        <v>2.7844000000000002</v>
      </c>
      <c r="S133">
        <v>0.3362</v>
      </c>
      <c r="T133">
        <f t="shared" si="78"/>
        <v>7.0800000000000196E-2</v>
      </c>
      <c r="U133">
        <v>4.7942999999999998</v>
      </c>
      <c r="X133">
        <v>9.9000000000000008E-3</v>
      </c>
      <c r="Y133">
        <v>0.2339</v>
      </c>
      <c r="Z133">
        <v>0.64700000000000002</v>
      </c>
      <c r="AA133">
        <v>5.3600000000000002E-2</v>
      </c>
      <c r="AB133">
        <v>4.1000000000000003E-3</v>
      </c>
      <c r="AC133">
        <v>0.24529999999999999</v>
      </c>
      <c r="AD133">
        <v>0</v>
      </c>
      <c r="AE133">
        <v>6.7000000000000004E-2</v>
      </c>
      <c r="AF133">
        <v>0.13800000000000001</v>
      </c>
      <c r="AG133">
        <v>2.0000000000000001E-4</v>
      </c>
      <c r="AH133">
        <v>0.21149999999999999</v>
      </c>
      <c r="AI133">
        <f t="shared" si="58"/>
        <v>1.7199999999999993E-2</v>
      </c>
      <c r="AJ133">
        <v>0.7369</v>
      </c>
      <c r="AK133">
        <v>0.14019999999999999</v>
      </c>
      <c r="AL133">
        <f t="shared" si="59"/>
        <v>1.089999999999991E-2</v>
      </c>
      <c r="AM133">
        <v>1.7787999999999999</v>
      </c>
      <c r="AN133">
        <v>4.8254999999999999</v>
      </c>
      <c r="AO133">
        <v>0.623</v>
      </c>
      <c r="AP133">
        <f t="shared" si="60"/>
        <v>0.11499999999999932</v>
      </c>
      <c r="AQ133">
        <v>7.3422999999999998</v>
      </c>
      <c r="AT133">
        <v>1.46E-2</v>
      </c>
      <c r="AU133">
        <v>0.28620000000000001</v>
      </c>
      <c r="AV133">
        <v>0.70860000000000001</v>
      </c>
      <c r="AW133">
        <v>5.8999999999999997E-2</v>
      </c>
      <c r="AX133">
        <v>3.5000000000000001E-3</v>
      </c>
      <c r="AY133">
        <v>0.26590000000000003</v>
      </c>
      <c r="AZ133">
        <v>1E-4</v>
      </c>
      <c r="BA133">
        <v>6.3200000000000006E-2</v>
      </c>
      <c r="BB133">
        <v>0.15329999999999999</v>
      </c>
      <c r="BC133">
        <v>2.0000000000000001E-4</v>
      </c>
      <c r="BD133">
        <v>0.28670000000000001</v>
      </c>
      <c r="BE133">
        <f t="shared" si="61"/>
        <v>2.1999999999999909E-2</v>
      </c>
      <c r="BF133">
        <v>0.85389999999999999</v>
      </c>
      <c r="BG133">
        <v>0.12280000000000001</v>
      </c>
      <c r="BH133">
        <f t="shared" si="71"/>
        <v>1.0299999999999754E-2</v>
      </c>
      <c r="BI133">
        <v>1.9964</v>
      </c>
      <c r="BJ133">
        <v>8.7256</v>
      </c>
      <c r="BK133">
        <v>1.1464000000000001</v>
      </c>
      <c r="BL133">
        <f t="shared" si="72"/>
        <v>0.20290000000000141</v>
      </c>
      <c r="BM133">
        <v>12.071300000000001</v>
      </c>
      <c r="BP133">
        <v>3.7900000000000003E-2</v>
      </c>
      <c r="BQ133">
        <v>0.31590000000000001</v>
      </c>
      <c r="BR133">
        <v>1.0427</v>
      </c>
      <c r="BS133">
        <v>5.1900000000000002E-2</v>
      </c>
      <c r="BT133">
        <v>1.6999999999999999E-3</v>
      </c>
      <c r="BU133">
        <v>0.3266</v>
      </c>
      <c r="BV133">
        <v>1E-4</v>
      </c>
      <c r="BW133">
        <v>8.4699999999999998E-2</v>
      </c>
      <c r="BX133">
        <v>0.2099</v>
      </c>
      <c r="BY133">
        <v>1E-4</v>
      </c>
      <c r="BZ133">
        <v>0.45540000000000003</v>
      </c>
      <c r="CA133">
        <f t="shared" si="62"/>
        <v>1.2400000000000189E-2</v>
      </c>
      <c r="CB133">
        <v>1.1428</v>
      </c>
      <c r="CC133">
        <v>0.1474</v>
      </c>
      <c r="CD133">
        <f t="shared" si="63"/>
        <v>1.2099999999999778E-2</v>
      </c>
      <c r="CE133">
        <v>2.6987999999999999</v>
      </c>
      <c r="CF133">
        <v>22.430299999999999</v>
      </c>
      <c r="CG133">
        <v>2.8799000000000001</v>
      </c>
      <c r="CH133">
        <f t="shared" si="64"/>
        <v>0.46990000000000265</v>
      </c>
      <c r="CI133">
        <v>28.478899999999999</v>
      </c>
      <c r="CL133">
        <v>9.6500000000000002E-2</v>
      </c>
      <c r="CM133">
        <v>0.85389999999999999</v>
      </c>
      <c r="CN133">
        <v>2.3555999999999999</v>
      </c>
      <c r="CO133">
        <v>5.62E-2</v>
      </c>
      <c r="CP133">
        <v>3.5000000000000001E-3</v>
      </c>
      <c r="CQ133">
        <v>0.43430000000000002</v>
      </c>
      <c r="CR133">
        <v>1E-4</v>
      </c>
      <c r="CS133">
        <v>0.1137</v>
      </c>
      <c r="CT133">
        <v>0.45440000000000003</v>
      </c>
      <c r="CU133">
        <v>2.0000000000000001E-4</v>
      </c>
      <c r="CV133">
        <v>1.1395</v>
      </c>
      <c r="CW133">
        <f t="shared" si="65"/>
        <v>2.0000000000000018E-2</v>
      </c>
      <c r="CX133">
        <v>2.2219000000000002</v>
      </c>
      <c r="CY133">
        <v>0.216</v>
      </c>
      <c r="CZ133">
        <f t="shared" si="66"/>
        <v>1.2099999999999334E-2</v>
      </c>
      <c r="DA133">
        <v>5.7560000000000002</v>
      </c>
      <c r="DB133">
        <v>75.603099999999998</v>
      </c>
      <c r="DC133">
        <v>10.019500000000001</v>
      </c>
      <c r="DD133">
        <f t="shared" si="67"/>
        <v>1.5519999999999925</v>
      </c>
      <c r="DE133">
        <v>92.930599999999998</v>
      </c>
      <c r="DH133">
        <v>0.49209999999999998</v>
      </c>
      <c r="DI133">
        <v>1.5096000000000001</v>
      </c>
      <c r="DJ133">
        <v>8.3087</v>
      </c>
      <c r="DK133">
        <v>6.3799999999999996E-2</v>
      </c>
      <c r="DL133">
        <v>2.7000000000000001E-3</v>
      </c>
      <c r="DM133">
        <v>0.85760000000000003</v>
      </c>
      <c r="DN133">
        <v>2.0000000000000001E-4</v>
      </c>
      <c r="DO133">
        <v>0.23</v>
      </c>
      <c r="DP133">
        <v>1.4904999999999999</v>
      </c>
      <c r="DQ133">
        <v>2.9999999999999997E-4</v>
      </c>
      <c r="DR133">
        <v>4.1505999999999998</v>
      </c>
      <c r="DS133">
        <f t="shared" si="68"/>
        <v>1.2100000000000222E-2</v>
      </c>
      <c r="DT133">
        <v>6.8078000000000003</v>
      </c>
      <c r="DU133">
        <v>0.40239999999999998</v>
      </c>
      <c r="DV133">
        <f t="shared" si="69"/>
        <v>1.8899999999998585E-2</v>
      </c>
      <c r="DW133">
        <v>17.5395</v>
      </c>
      <c r="DX133">
        <v>357.06799999999998</v>
      </c>
      <c r="DY133">
        <v>48.334699999999998</v>
      </c>
      <c r="DZ133">
        <f t="shared" si="73"/>
        <v>6.818800000000067</v>
      </c>
      <c r="EA133">
        <v>429.76100000000002</v>
      </c>
      <c r="EC133">
        <f t="shared" si="79"/>
        <v>2.4267000000000003</v>
      </c>
      <c r="ED133">
        <v>132</v>
      </c>
      <c r="EG133">
        <v>0.79290000000000005</v>
      </c>
      <c r="EH133">
        <v>1.6009</v>
      </c>
      <c r="EI133">
        <v>12.599399999999999</v>
      </c>
      <c r="EJ133">
        <v>5.9400000000000001E-2</v>
      </c>
      <c r="EK133">
        <v>4.7999999999999996E-3</v>
      </c>
      <c r="EL133">
        <v>0.83489999999999998</v>
      </c>
      <c r="EM133">
        <v>1E-4</v>
      </c>
      <c r="EN133">
        <v>0.30759999999999998</v>
      </c>
      <c r="EO133">
        <v>2.5032000000000001</v>
      </c>
      <c r="EP133">
        <v>2.0000000000000001E-4</v>
      </c>
      <c r="EQ133">
        <v>6.8968999999999996</v>
      </c>
      <c r="ER133">
        <f t="shared" si="70"/>
        <v>2.3300000000000765E-2</v>
      </c>
      <c r="ES133">
        <v>10.6304</v>
      </c>
      <c r="ET133">
        <v>0.59450000000000003</v>
      </c>
      <c r="EU133">
        <f t="shared" si="74"/>
        <v>1.6799999999999926E-2</v>
      </c>
      <c r="EV133">
        <v>26.2349</v>
      </c>
      <c r="EW133">
        <v>641.50699999999995</v>
      </c>
      <c r="EX133">
        <v>86.484700000000004</v>
      </c>
      <c r="EY133">
        <f t="shared" si="75"/>
        <v>13.142400000000066</v>
      </c>
      <c r="EZ133">
        <v>767.36900000000003</v>
      </c>
      <c r="FC133">
        <f>AVERAGE(EW$2:EW133)</f>
        <v>499.4807954545451</v>
      </c>
      <c r="FD133">
        <f t="shared" si="80"/>
        <v>0.40610000000000007</v>
      </c>
      <c r="FE133">
        <f t="shared" si="81"/>
        <v>0.40460000000000002</v>
      </c>
      <c r="FF133">
        <f t="shared" si="82"/>
        <v>0.44469999999999993</v>
      </c>
      <c r="FG133">
        <f t="shared" si="83"/>
        <v>0.55059999999999998</v>
      </c>
      <c r="FH133">
        <f t="shared" si="84"/>
        <v>0.91220000000000023</v>
      </c>
      <c r="FI133">
        <f t="shared" si="85"/>
        <v>2.3629000000000002</v>
      </c>
      <c r="FJ133">
        <f t="shared" si="86"/>
        <v>3.3662000000000001</v>
      </c>
    </row>
    <row r="134" spans="2:166" x14ac:dyDescent="0.25">
      <c r="B134">
        <v>6.3E-3</v>
      </c>
      <c r="C134">
        <v>0.20949999999999999</v>
      </c>
      <c r="D134">
        <v>0.5897</v>
      </c>
      <c r="E134">
        <v>5.7200000000000001E-2</v>
      </c>
      <c r="F134">
        <v>1.5E-3</v>
      </c>
      <c r="G134">
        <v>0.22639999999999999</v>
      </c>
      <c r="H134">
        <v>1E-4</v>
      </c>
      <c r="I134">
        <v>6.9000000000000006E-2</v>
      </c>
      <c r="J134">
        <v>0.1381</v>
      </c>
      <c r="K134">
        <v>1E-4</v>
      </c>
      <c r="L134">
        <v>0.18429999999999999</v>
      </c>
      <c r="M134">
        <f t="shared" si="76"/>
        <v>9.5000000000000639E-3</v>
      </c>
      <c r="N134">
        <v>0.68620000000000003</v>
      </c>
      <c r="O134">
        <v>0.1348</v>
      </c>
      <c r="P134">
        <f t="shared" si="77"/>
        <v>7.3999999999998511E-3</v>
      </c>
      <c r="Q134">
        <v>1.6338999999999999</v>
      </c>
      <c r="R134">
        <v>2.6095999999999999</v>
      </c>
      <c r="S134">
        <v>0.33539999999999998</v>
      </c>
      <c r="T134">
        <f t="shared" si="78"/>
        <v>7.2899999999999743E-2</v>
      </c>
      <c r="U134">
        <v>4.6517999999999997</v>
      </c>
      <c r="X134">
        <v>9.7999999999999997E-3</v>
      </c>
      <c r="Y134">
        <v>0.2203</v>
      </c>
      <c r="Z134">
        <v>0.65169999999999995</v>
      </c>
      <c r="AA134">
        <v>5.8900000000000001E-2</v>
      </c>
      <c r="AB134">
        <v>4.1999999999999997E-3</v>
      </c>
      <c r="AC134">
        <v>0.23930000000000001</v>
      </c>
      <c r="AD134">
        <v>1E-4</v>
      </c>
      <c r="AE134">
        <v>7.7899999999999997E-2</v>
      </c>
      <c r="AF134">
        <v>0.1326</v>
      </c>
      <c r="AG134">
        <v>2.0000000000000001E-4</v>
      </c>
      <c r="AH134">
        <v>0.20810000000000001</v>
      </c>
      <c r="AI134">
        <f t="shared" si="58"/>
        <v>1.6700000000000159E-2</v>
      </c>
      <c r="AJ134">
        <v>0.73799999999999999</v>
      </c>
      <c r="AK134">
        <v>0.12509999999999999</v>
      </c>
      <c r="AL134">
        <f t="shared" si="59"/>
        <v>1.2400000000000189E-2</v>
      </c>
      <c r="AM134">
        <v>1.7573000000000001</v>
      </c>
      <c r="AN134">
        <v>4.8099999999999996</v>
      </c>
      <c r="AO134">
        <v>0.62350000000000005</v>
      </c>
      <c r="AP134">
        <f t="shared" si="60"/>
        <v>0.11710000000000065</v>
      </c>
      <c r="AQ134">
        <v>7.3079000000000001</v>
      </c>
      <c r="AT134">
        <v>1.46E-2</v>
      </c>
      <c r="AU134">
        <v>0.32929999999999998</v>
      </c>
      <c r="AV134">
        <v>0.72470000000000001</v>
      </c>
      <c r="AW134">
        <v>5.1200000000000002E-2</v>
      </c>
      <c r="AX134">
        <v>2.8E-3</v>
      </c>
      <c r="AY134">
        <v>0.30609999999999998</v>
      </c>
      <c r="AZ134">
        <v>1E-4</v>
      </c>
      <c r="BA134">
        <v>6.7100000000000007E-2</v>
      </c>
      <c r="BB134">
        <v>0.15010000000000001</v>
      </c>
      <c r="BC134">
        <v>2.0000000000000001E-4</v>
      </c>
      <c r="BD134">
        <v>0.27200000000000002</v>
      </c>
      <c r="BE134">
        <f t="shared" si="61"/>
        <v>1.0400000000000076E-2</v>
      </c>
      <c r="BF134">
        <v>0.86</v>
      </c>
      <c r="BG134">
        <v>0.1154</v>
      </c>
      <c r="BH134">
        <f t="shared" si="71"/>
        <v>1.1000000000000121E-2</v>
      </c>
      <c r="BI134">
        <v>2.0550000000000002</v>
      </c>
      <c r="BJ134">
        <v>8.7948000000000004</v>
      </c>
      <c r="BK134">
        <v>1.1463000000000001</v>
      </c>
      <c r="BL134">
        <f t="shared" si="72"/>
        <v>0.198599999999999</v>
      </c>
      <c r="BM134">
        <v>12.194699999999999</v>
      </c>
      <c r="BP134">
        <v>4.02E-2</v>
      </c>
      <c r="BQ134">
        <v>0.33489999999999998</v>
      </c>
      <c r="BR134">
        <v>1.0871</v>
      </c>
      <c r="BS134">
        <v>5.8000000000000003E-2</v>
      </c>
      <c r="BT134">
        <v>3.3999999999999998E-3</v>
      </c>
      <c r="BU134">
        <v>0.30969999999999998</v>
      </c>
      <c r="BV134">
        <v>1E-4</v>
      </c>
      <c r="BW134">
        <v>0.1014</v>
      </c>
      <c r="BX134">
        <v>0.21099999999999999</v>
      </c>
      <c r="BY134">
        <v>2.0000000000000001E-4</v>
      </c>
      <c r="BZ134">
        <v>0.4516</v>
      </c>
      <c r="CA134">
        <f t="shared" si="62"/>
        <v>1.9000000000000128E-2</v>
      </c>
      <c r="CB134">
        <v>1.1544000000000001</v>
      </c>
      <c r="CC134">
        <v>0.1419</v>
      </c>
      <c r="CD134">
        <f t="shared" si="63"/>
        <v>1.2799999999999923E-2</v>
      </c>
      <c r="CE134">
        <v>2.7713000000000001</v>
      </c>
      <c r="CF134">
        <v>22.309699999999999</v>
      </c>
      <c r="CG134">
        <v>2.8877000000000002</v>
      </c>
      <c r="CH134">
        <f t="shared" si="64"/>
        <v>0.47570000000000334</v>
      </c>
      <c r="CI134">
        <v>28.444400000000002</v>
      </c>
      <c r="CL134">
        <v>0.12239999999999999</v>
      </c>
      <c r="CM134">
        <v>0.84309999999999996</v>
      </c>
      <c r="CN134">
        <v>2.3683999999999998</v>
      </c>
      <c r="CO134">
        <v>5.5100000000000003E-2</v>
      </c>
      <c r="CP134">
        <v>1.8E-3</v>
      </c>
      <c r="CQ134">
        <v>0.44669999999999999</v>
      </c>
      <c r="CR134">
        <v>1E-4</v>
      </c>
      <c r="CS134">
        <v>0.12230000000000001</v>
      </c>
      <c r="CT134">
        <v>0.46050000000000002</v>
      </c>
      <c r="CU134">
        <v>2.0000000000000001E-4</v>
      </c>
      <c r="CV134">
        <v>1.1487000000000001</v>
      </c>
      <c r="CW134">
        <f t="shared" si="65"/>
        <v>1.8299999999999539E-2</v>
      </c>
      <c r="CX134">
        <v>2.2536999999999998</v>
      </c>
      <c r="CY134">
        <v>0.21290000000000001</v>
      </c>
      <c r="CZ134">
        <f t="shared" si="66"/>
        <v>6.8499999999999339E-2</v>
      </c>
      <c r="DA134">
        <v>5.8689999999999998</v>
      </c>
      <c r="DB134">
        <v>74.869500000000002</v>
      </c>
      <c r="DC134">
        <v>10.3759</v>
      </c>
      <c r="DD134">
        <f t="shared" si="67"/>
        <v>1.5998000000000019</v>
      </c>
      <c r="DE134">
        <v>92.714200000000005</v>
      </c>
      <c r="DH134">
        <v>0.48659999999999998</v>
      </c>
      <c r="DI134">
        <v>1.4288000000000001</v>
      </c>
      <c r="DJ134">
        <v>8.9831000000000003</v>
      </c>
      <c r="DK134">
        <v>6.0900000000000003E-2</v>
      </c>
      <c r="DL134">
        <v>3.3E-3</v>
      </c>
      <c r="DM134">
        <v>0.86360000000000003</v>
      </c>
      <c r="DN134">
        <v>1E-4</v>
      </c>
      <c r="DO134">
        <v>0.25719999999999998</v>
      </c>
      <c r="DP134">
        <v>1.4994000000000001</v>
      </c>
      <c r="DQ134">
        <v>2.0000000000000001E-4</v>
      </c>
      <c r="DR134">
        <v>4.1489000000000003</v>
      </c>
      <c r="DS134">
        <f t="shared" si="68"/>
        <v>1.2299999999999756E-2</v>
      </c>
      <c r="DT134">
        <v>6.8459000000000003</v>
      </c>
      <c r="DU134">
        <v>0.39579999999999999</v>
      </c>
      <c r="DV134">
        <f t="shared" si="69"/>
        <v>1.6500000000000625E-2</v>
      </c>
      <c r="DW134">
        <v>18.156700000000001</v>
      </c>
      <c r="DX134">
        <v>375.28899999999999</v>
      </c>
      <c r="DY134">
        <v>47.963999999999999</v>
      </c>
      <c r="DZ134">
        <f t="shared" si="73"/>
        <v>6.8513000000000375</v>
      </c>
      <c r="EA134">
        <v>448.26100000000002</v>
      </c>
      <c r="EC134">
        <f t="shared" si="79"/>
        <v>2.4394999999999998</v>
      </c>
      <c r="ED134">
        <v>133</v>
      </c>
      <c r="EG134">
        <v>0.78820000000000001</v>
      </c>
      <c r="EH134">
        <v>1.5122</v>
      </c>
      <c r="EI134">
        <v>13.023</v>
      </c>
      <c r="EJ134">
        <v>6.3E-2</v>
      </c>
      <c r="EK134">
        <v>2.7000000000000001E-3</v>
      </c>
      <c r="EL134">
        <v>1.1031</v>
      </c>
      <c r="EM134">
        <v>1E-4</v>
      </c>
      <c r="EN134">
        <v>0.31340000000000001</v>
      </c>
      <c r="EO134">
        <v>2.5539999999999998</v>
      </c>
      <c r="EP134">
        <v>2.0000000000000001E-4</v>
      </c>
      <c r="EQ134">
        <v>6.9264000000000001</v>
      </c>
      <c r="ER134">
        <f t="shared" si="70"/>
        <v>2.1599999999999397E-2</v>
      </c>
      <c r="ES134">
        <v>10.984500000000001</v>
      </c>
      <c r="ET134">
        <v>0.59750000000000003</v>
      </c>
      <c r="EU134">
        <f t="shared" si="74"/>
        <v>1.7599999999998062E-2</v>
      </c>
      <c r="EV134">
        <v>26.922999999999998</v>
      </c>
      <c r="EW134">
        <v>644.29100000000005</v>
      </c>
      <c r="EX134">
        <v>86.886399999999995</v>
      </c>
      <c r="EY134">
        <f t="shared" si="75"/>
        <v>13.097599999999943</v>
      </c>
      <c r="EZ134">
        <v>771.19799999999998</v>
      </c>
      <c r="FC134">
        <f>AVERAGE(EW$2:EW134)</f>
        <v>500.56959398496201</v>
      </c>
      <c r="FD134">
        <f t="shared" si="80"/>
        <v>0.37550000000000006</v>
      </c>
      <c r="FE134">
        <f t="shared" si="81"/>
        <v>0.39280000000000009</v>
      </c>
      <c r="FF134">
        <f t="shared" si="82"/>
        <v>0.46939999999999993</v>
      </c>
      <c r="FG134">
        <f t="shared" si="83"/>
        <v>0.54310000000000003</v>
      </c>
      <c r="FH134">
        <f t="shared" si="84"/>
        <v>0.92729999999999979</v>
      </c>
      <c r="FI134">
        <f t="shared" si="85"/>
        <v>2.3785999999999996</v>
      </c>
      <c r="FJ134">
        <f t="shared" si="86"/>
        <v>3.6814</v>
      </c>
    </row>
    <row r="135" spans="2:166" x14ac:dyDescent="0.25">
      <c r="B135">
        <v>6.1000000000000004E-3</v>
      </c>
      <c r="C135">
        <v>0.21790000000000001</v>
      </c>
      <c r="D135">
        <v>0.6109</v>
      </c>
      <c r="E135">
        <v>5.9799999999999999E-2</v>
      </c>
      <c r="F135">
        <v>3.3999999999999998E-3</v>
      </c>
      <c r="G135">
        <v>0.24610000000000001</v>
      </c>
      <c r="H135">
        <v>1E-4</v>
      </c>
      <c r="I135">
        <v>7.3300000000000004E-2</v>
      </c>
      <c r="J135">
        <v>0.13569999999999999</v>
      </c>
      <c r="K135">
        <v>2.0000000000000001E-4</v>
      </c>
      <c r="L135">
        <v>0.1764</v>
      </c>
      <c r="M135">
        <f t="shared" si="76"/>
        <v>1.5600000000000058E-2</v>
      </c>
      <c r="N135">
        <v>0.71060000000000001</v>
      </c>
      <c r="O135">
        <v>0.1096</v>
      </c>
      <c r="P135">
        <f t="shared" si="77"/>
        <v>9.300000000000086E-3</v>
      </c>
      <c r="Q135">
        <v>1.6644000000000001</v>
      </c>
      <c r="R135">
        <v>3.2841</v>
      </c>
      <c r="S135">
        <v>0.34089999999999998</v>
      </c>
      <c r="T135">
        <f t="shared" si="78"/>
        <v>7.2799999999999088E-2</v>
      </c>
      <c r="U135">
        <v>5.3621999999999996</v>
      </c>
      <c r="X135">
        <v>9.4999999999999998E-3</v>
      </c>
      <c r="Y135">
        <v>0.3024</v>
      </c>
      <c r="Z135">
        <v>0.64329999999999998</v>
      </c>
      <c r="AA135">
        <v>5.62E-2</v>
      </c>
      <c r="AB135">
        <v>2E-3</v>
      </c>
      <c r="AC135">
        <v>0.2505</v>
      </c>
      <c r="AD135">
        <v>1E-4</v>
      </c>
      <c r="AE135">
        <v>7.4399999999999994E-2</v>
      </c>
      <c r="AF135">
        <v>0.1384</v>
      </c>
      <c r="AG135">
        <v>2.0000000000000001E-4</v>
      </c>
      <c r="AH135">
        <v>0.21870000000000001</v>
      </c>
      <c r="AI135">
        <f t="shared" si="58"/>
        <v>1.1400000000000077E-2</v>
      </c>
      <c r="AJ135">
        <v>0.75190000000000001</v>
      </c>
      <c r="AK135">
        <v>0.12330000000000001</v>
      </c>
      <c r="AL135">
        <f t="shared" si="59"/>
        <v>9.2999999999998639E-3</v>
      </c>
      <c r="AM135">
        <v>1.8396999999999999</v>
      </c>
      <c r="AN135">
        <v>4.8499999999999996</v>
      </c>
      <c r="AO135">
        <v>0.627</v>
      </c>
      <c r="AP135">
        <f t="shared" si="60"/>
        <v>0.11620000000000097</v>
      </c>
      <c r="AQ135">
        <v>7.4329000000000001</v>
      </c>
      <c r="AT135">
        <v>1.6199999999999999E-2</v>
      </c>
      <c r="AU135">
        <v>0.3866</v>
      </c>
      <c r="AV135">
        <v>0.75160000000000005</v>
      </c>
      <c r="AW135">
        <v>5.4100000000000002E-2</v>
      </c>
      <c r="AX135">
        <v>2.8999999999999998E-3</v>
      </c>
      <c r="AY135">
        <v>0.30790000000000001</v>
      </c>
      <c r="AZ135">
        <v>1E-4</v>
      </c>
      <c r="BA135">
        <v>6.6199999999999995E-2</v>
      </c>
      <c r="BB135">
        <v>0.16450000000000001</v>
      </c>
      <c r="BC135">
        <v>2.0000000000000001E-4</v>
      </c>
      <c r="BD135">
        <v>0.2792</v>
      </c>
      <c r="BE135">
        <f t="shared" si="61"/>
        <v>2.0000000000000018E-2</v>
      </c>
      <c r="BF135">
        <v>0.89510000000000001</v>
      </c>
      <c r="BG135">
        <v>0.1278</v>
      </c>
      <c r="BH135">
        <f t="shared" si="71"/>
        <v>1.1399999999999633E-2</v>
      </c>
      <c r="BI135">
        <v>2.1886999999999999</v>
      </c>
      <c r="BJ135">
        <v>8.7972000000000001</v>
      </c>
      <c r="BK135">
        <v>1.1460999999999999</v>
      </c>
      <c r="BL135">
        <f t="shared" si="72"/>
        <v>0.2013999999999978</v>
      </c>
      <c r="BM135">
        <v>12.333399999999999</v>
      </c>
      <c r="BP135">
        <v>3.8600000000000002E-2</v>
      </c>
      <c r="BQ135">
        <v>0.49530000000000002</v>
      </c>
      <c r="BR135">
        <v>1.0304</v>
      </c>
      <c r="BS135">
        <v>5.1900000000000002E-2</v>
      </c>
      <c r="BT135">
        <v>1.4E-3</v>
      </c>
      <c r="BU135">
        <v>0.31669999999999998</v>
      </c>
      <c r="BV135">
        <v>1E-4</v>
      </c>
      <c r="BW135">
        <v>7.6399999999999996E-2</v>
      </c>
      <c r="BX135">
        <v>0.20530000000000001</v>
      </c>
      <c r="BY135">
        <v>1E-4</v>
      </c>
      <c r="BZ135">
        <v>0.45500000000000002</v>
      </c>
      <c r="CA135">
        <f t="shared" si="62"/>
        <v>9.100000000000108E-3</v>
      </c>
      <c r="CB135">
        <v>1.1160000000000001</v>
      </c>
      <c r="CC135">
        <v>0.14050000000000001</v>
      </c>
      <c r="CD135">
        <f t="shared" si="63"/>
        <v>1.3000000000000345E-2</v>
      </c>
      <c r="CE135">
        <v>2.8338000000000001</v>
      </c>
      <c r="CF135">
        <v>22.372</v>
      </c>
      <c r="CG135">
        <v>2.9013</v>
      </c>
      <c r="CH135">
        <f t="shared" si="64"/>
        <v>0.4781000000000013</v>
      </c>
      <c r="CI135">
        <v>28.5852</v>
      </c>
      <c r="CL135">
        <v>0.12330000000000001</v>
      </c>
      <c r="CM135">
        <v>0.97929999999999995</v>
      </c>
      <c r="CN135">
        <v>2.4834000000000001</v>
      </c>
      <c r="CO135">
        <v>5.1900000000000002E-2</v>
      </c>
      <c r="CP135">
        <v>2.0999999999999999E-3</v>
      </c>
      <c r="CQ135">
        <v>0.4471</v>
      </c>
      <c r="CR135">
        <v>1E-4</v>
      </c>
      <c r="CS135">
        <v>0.1135</v>
      </c>
      <c r="CT135">
        <v>0.45760000000000001</v>
      </c>
      <c r="CU135">
        <v>2.0000000000000001E-4</v>
      </c>
      <c r="CV135">
        <v>1.1328</v>
      </c>
      <c r="CW135">
        <f t="shared" si="65"/>
        <v>1.8599999999999728E-2</v>
      </c>
      <c r="CX135">
        <v>2.2239</v>
      </c>
      <c r="CY135">
        <v>0.20630000000000001</v>
      </c>
      <c r="CZ135">
        <f t="shared" si="66"/>
        <v>1.4899999999999913E-2</v>
      </c>
      <c r="DA135">
        <v>6.0311000000000003</v>
      </c>
      <c r="DB135">
        <v>74.920500000000004</v>
      </c>
      <c r="DC135">
        <v>10.08</v>
      </c>
      <c r="DD135">
        <f t="shared" si="67"/>
        <v>1.5679000000000087</v>
      </c>
      <c r="DE135">
        <v>92.599500000000006</v>
      </c>
      <c r="DH135">
        <v>0.48799999999999999</v>
      </c>
      <c r="DI135">
        <v>1.2863</v>
      </c>
      <c r="DJ135">
        <v>8.1085999999999991</v>
      </c>
      <c r="DK135">
        <v>7.3899999999999993E-2</v>
      </c>
      <c r="DL135">
        <v>2.5999999999999999E-3</v>
      </c>
      <c r="DM135">
        <v>0.87519999999999998</v>
      </c>
      <c r="DN135">
        <v>2.0000000000000001E-4</v>
      </c>
      <c r="DO135">
        <v>0.22989999999999999</v>
      </c>
      <c r="DP135">
        <v>1.5282</v>
      </c>
      <c r="DQ135">
        <v>2.0000000000000001E-4</v>
      </c>
      <c r="DR135">
        <v>4.2276999999999996</v>
      </c>
      <c r="DS135">
        <f t="shared" si="68"/>
        <v>1.9900000000000695E-2</v>
      </c>
      <c r="DT135">
        <v>6.9577999999999998</v>
      </c>
      <c r="DU135">
        <v>0.40579999999999999</v>
      </c>
      <c r="DV135">
        <f t="shared" si="69"/>
        <v>2.0500000000001961E-2</v>
      </c>
      <c r="DW135">
        <v>17.266999999999999</v>
      </c>
      <c r="DX135">
        <v>369.30500000000001</v>
      </c>
      <c r="DY135">
        <v>48.214399999999998</v>
      </c>
      <c r="DZ135">
        <f t="shared" si="73"/>
        <v>6.8525999999999954</v>
      </c>
      <c r="EA135">
        <v>441.63900000000001</v>
      </c>
      <c r="EC135">
        <f t="shared" si="79"/>
        <v>2.4998000000000005</v>
      </c>
      <c r="ED135">
        <v>134</v>
      </c>
      <c r="EG135">
        <v>0.78029999999999999</v>
      </c>
      <c r="EH135">
        <v>1.7021999999999999</v>
      </c>
      <c r="EI135">
        <v>13.634399999999999</v>
      </c>
      <c r="EJ135">
        <v>5.21E-2</v>
      </c>
      <c r="EK135">
        <v>4.1000000000000003E-3</v>
      </c>
      <c r="EL135">
        <v>0.82120000000000004</v>
      </c>
      <c r="EM135">
        <v>2.0000000000000001E-4</v>
      </c>
      <c r="EN135">
        <v>0.31280000000000002</v>
      </c>
      <c r="EO135">
        <v>2.5495999999999999</v>
      </c>
      <c r="EP135">
        <v>2.0000000000000001E-4</v>
      </c>
      <c r="EQ135">
        <v>6.9227999999999996</v>
      </c>
      <c r="ER135">
        <f t="shared" si="70"/>
        <v>2.0899999999999253E-2</v>
      </c>
      <c r="ES135">
        <v>10.6839</v>
      </c>
      <c r="ET135">
        <v>0.58899999999999997</v>
      </c>
      <c r="EU135">
        <f t="shared" si="74"/>
        <v>1.9500000000000739E-2</v>
      </c>
      <c r="EV135">
        <v>27.409300000000002</v>
      </c>
      <c r="EW135">
        <v>642.62900000000002</v>
      </c>
      <c r="EX135">
        <v>86.918000000000006</v>
      </c>
      <c r="EY135">
        <f t="shared" si="75"/>
        <v>13.220699999999965</v>
      </c>
      <c r="EZ135">
        <v>770.17700000000002</v>
      </c>
      <c r="FC135">
        <f>AVERAGE(EW$2:EW135)</f>
        <v>501.62973880596979</v>
      </c>
      <c r="FD135">
        <f t="shared" si="80"/>
        <v>0.40079999999999999</v>
      </c>
      <c r="FE135">
        <f t="shared" si="81"/>
        <v>0.40229999999999999</v>
      </c>
      <c r="FF135">
        <f t="shared" si="82"/>
        <v>0.49530000000000002</v>
      </c>
      <c r="FG135">
        <f t="shared" si="83"/>
        <v>0.53249999999999997</v>
      </c>
      <c r="FH135">
        <f t="shared" si="84"/>
        <v>0.9254</v>
      </c>
      <c r="FI135">
        <f t="shared" si="85"/>
        <v>2.4258999999999999</v>
      </c>
      <c r="FJ135">
        <f t="shared" si="86"/>
        <v>3.3957999999999999</v>
      </c>
    </row>
    <row r="136" spans="2:166" x14ac:dyDescent="0.25">
      <c r="B136">
        <v>6.0000000000000001E-3</v>
      </c>
      <c r="C136">
        <v>0.22450000000000001</v>
      </c>
      <c r="D136">
        <v>0.63390000000000002</v>
      </c>
      <c r="E136">
        <v>5.6500000000000002E-2</v>
      </c>
      <c r="F136">
        <v>1.6999999999999999E-3</v>
      </c>
      <c r="G136">
        <v>0.22239999999999999</v>
      </c>
      <c r="H136">
        <v>1E-4</v>
      </c>
      <c r="I136">
        <v>7.1999999999999995E-2</v>
      </c>
      <c r="J136">
        <v>0.12280000000000001</v>
      </c>
      <c r="K136">
        <v>2.0000000000000001E-4</v>
      </c>
      <c r="L136">
        <v>0.17369999999999999</v>
      </c>
      <c r="M136">
        <f t="shared" si="76"/>
        <v>1.2600000000000056E-2</v>
      </c>
      <c r="N136">
        <v>0.66200000000000003</v>
      </c>
      <c r="O136">
        <v>0.11119999999999999</v>
      </c>
      <c r="P136">
        <f t="shared" si="77"/>
        <v>9.2999999999998639E-3</v>
      </c>
      <c r="Q136">
        <v>1.6469</v>
      </c>
      <c r="R136">
        <v>2.5962000000000001</v>
      </c>
      <c r="S136">
        <v>0.33629999999999999</v>
      </c>
      <c r="T136">
        <f t="shared" si="78"/>
        <v>7.0200000000000706E-2</v>
      </c>
      <c r="U136">
        <v>4.6496000000000004</v>
      </c>
      <c r="X136">
        <v>9.9000000000000008E-3</v>
      </c>
      <c r="Y136">
        <v>0.2152</v>
      </c>
      <c r="Z136">
        <v>0.60350000000000004</v>
      </c>
      <c r="AA136">
        <v>5.4600000000000003E-2</v>
      </c>
      <c r="AB136">
        <v>1.5E-3</v>
      </c>
      <c r="AC136">
        <v>0.27460000000000001</v>
      </c>
      <c r="AD136">
        <v>0</v>
      </c>
      <c r="AE136">
        <v>6.7599999999999993E-2</v>
      </c>
      <c r="AF136">
        <v>0.13189999999999999</v>
      </c>
      <c r="AG136">
        <v>1E-4</v>
      </c>
      <c r="AH136">
        <v>0.2162</v>
      </c>
      <c r="AI136">
        <f t="shared" si="58"/>
        <v>7.8000000000000291E-3</v>
      </c>
      <c r="AJ136">
        <v>0.75429999999999997</v>
      </c>
      <c r="AK136">
        <v>0.1205</v>
      </c>
      <c r="AL136">
        <f t="shared" si="59"/>
        <v>5.9000000000000163E-3</v>
      </c>
      <c r="AM136">
        <v>1.7093</v>
      </c>
      <c r="AN136">
        <v>4.8703000000000003</v>
      </c>
      <c r="AO136">
        <v>0.62429999999999997</v>
      </c>
      <c r="AP136">
        <f t="shared" si="60"/>
        <v>0.11610000000000031</v>
      </c>
      <c r="AQ136">
        <v>7.32</v>
      </c>
      <c r="AT136">
        <v>2.3599999999999999E-2</v>
      </c>
      <c r="AU136">
        <v>0.28199999999999997</v>
      </c>
      <c r="AV136">
        <v>0.74990000000000001</v>
      </c>
      <c r="AW136">
        <v>5.6300000000000003E-2</v>
      </c>
      <c r="AX136">
        <v>3.8999999999999998E-3</v>
      </c>
      <c r="AY136">
        <v>0.2545</v>
      </c>
      <c r="AZ136">
        <v>1E-4</v>
      </c>
      <c r="BA136">
        <v>8.2699999999999996E-2</v>
      </c>
      <c r="BB136">
        <v>0.1641</v>
      </c>
      <c r="BC136">
        <v>2.0000000000000001E-4</v>
      </c>
      <c r="BD136">
        <v>0.27829999999999999</v>
      </c>
      <c r="BE136">
        <f t="shared" si="61"/>
        <v>1.7700000000000049E-2</v>
      </c>
      <c r="BF136">
        <v>0.85780000000000001</v>
      </c>
      <c r="BG136">
        <v>0.1323</v>
      </c>
      <c r="BH136">
        <f t="shared" si="71"/>
        <v>5.2300000000000235E-2</v>
      </c>
      <c r="BI136">
        <v>2.0979000000000001</v>
      </c>
      <c r="BJ136">
        <v>8.7607999999999997</v>
      </c>
      <c r="BK136">
        <v>1.1423000000000001</v>
      </c>
      <c r="BL136">
        <f t="shared" si="72"/>
        <v>0.19960000000000022</v>
      </c>
      <c r="BM136">
        <v>12.2006</v>
      </c>
      <c r="BP136">
        <v>3.44E-2</v>
      </c>
      <c r="BQ136">
        <v>0.33329999999999999</v>
      </c>
      <c r="BR136">
        <v>1.0475000000000001</v>
      </c>
      <c r="BS136">
        <v>5.1999999999999998E-2</v>
      </c>
      <c r="BT136">
        <v>1.5E-3</v>
      </c>
      <c r="BU136">
        <v>0.2697</v>
      </c>
      <c r="BV136">
        <v>0</v>
      </c>
      <c r="BW136">
        <v>7.1999999999999995E-2</v>
      </c>
      <c r="BX136">
        <v>0.2069</v>
      </c>
      <c r="BY136">
        <v>2.0000000000000001E-4</v>
      </c>
      <c r="BZ136">
        <v>0.47249999999999998</v>
      </c>
      <c r="CA136">
        <f t="shared" si="62"/>
        <v>8.90000000000013E-3</v>
      </c>
      <c r="CB136">
        <v>1.0837000000000001</v>
      </c>
      <c r="CC136">
        <v>0.15160000000000001</v>
      </c>
      <c r="CD136">
        <f t="shared" si="63"/>
        <v>1.1299999999999866E-2</v>
      </c>
      <c r="CE136">
        <v>2.6617999999999999</v>
      </c>
      <c r="CF136">
        <v>22.355499999999999</v>
      </c>
      <c r="CG136">
        <v>2.8822999999999999</v>
      </c>
      <c r="CH136">
        <f t="shared" si="64"/>
        <v>0.47309999999999874</v>
      </c>
      <c r="CI136">
        <v>28.372699999999998</v>
      </c>
      <c r="CL136">
        <v>0.12130000000000001</v>
      </c>
      <c r="CM136">
        <v>0.44590000000000002</v>
      </c>
      <c r="CN136">
        <v>2.2179000000000002</v>
      </c>
      <c r="CO136">
        <v>5.6399999999999999E-2</v>
      </c>
      <c r="CP136">
        <v>4.0000000000000001E-3</v>
      </c>
      <c r="CQ136">
        <v>0.43890000000000001</v>
      </c>
      <c r="CR136">
        <v>1E-4</v>
      </c>
      <c r="CS136">
        <v>0.111</v>
      </c>
      <c r="CT136">
        <v>0.45129999999999998</v>
      </c>
      <c r="CU136">
        <v>2.0000000000000001E-4</v>
      </c>
      <c r="CV136">
        <v>1.135</v>
      </c>
      <c r="CW136">
        <f t="shared" si="65"/>
        <v>1.6199999999999548E-2</v>
      </c>
      <c r="CX136">
        <v>2.2130999999999998</v>
      </c>
      <c r="CY136">
        <v>0.23130000000000001</v>
      </c>
      <c r="CZ136">
        <f t="shared" si="66"/>
        <v>1.3299999999999201E-2</v>
      </c>
      <c r="DA136">
        <v>5.2427999999999999</v>
      </c>
      <c r="DB136">
        <v>74.986900000000006</v>
      </c>
      <c r="DC136">
        <v>10.0783</v>
      </c>
      <c r="DD136">
        <f t="shared" si="67"/>
        <v>1.5574999999999903</v>
      </c>
      <c r="DE136">
        <v>91.865499999999997</v>
      </c>
      <c r="DH136">
        <v>0.4637</v>
      </c>
      <c r="DI136">
        <v>1.2927999999999999</v>
      </c>
      <c r="DJ136">
        <v>8.1692999999999998</v>
      </c>
      <c r="DK136">
        <v>6.6100000000000006E-2</v>
      </c>
      <c r="DL136">
        <v>2.0999999999999999E-3</v>
      </c>
      <c r="DM136">
        <v>0.8538</v>
      </c>
      <c r="DN136">
        <v>2.0000000000000001E-4</v>
      </c>
      <c r="DO136">
        <v>0.21479999999999999</v>
      </c>
      <c r="DP136">
        <v>1.5214000000000001</v>
      </c>
      <c r="DQ136">
        <v>2.9999999999999997E-4</v>
      </c>
      <c r="DR136">
        <v>4.1551999999999998</v>
      </c>
      <c r="DS136">
        <f t="shared" si="68"/>
        <v>1.2499999999999289E-2</v>
      </c>
      <c r="DT136">
        <v>6.8263999999999996</v>
      </c>
      <c r="DU136">
        <v>0.39960000000000001</v>
      </c>
      <c r="DV136">
        <f t="shared" si="69"/>
        <v>1.5600000000002723E-2</v>
      </c>
      <c r="DW136">
        <v>17.167400000000001</v>
      </c>
      <c r="DX136">
        <v>357.77499999999998</v>
      </c>
      <c r="DY136">
        <v>48.412700000000001</v>
      </c>
      <c r="DZ136">
        <f t="shared" si="73"/>
        <v>6.9479000000000042</v>
      </c>
      <c r="EA136">
        <v>430.303</v>
      </c>
      <c r="EC136">
        <f t="shared" si="79"/>
        <v>2.4558999999999997</v>
      </c>
      <c r="ED136">
        <v>135</v>
      </c>
      <c r="EG136">
        <v>0.79210000000000003</v>
      </c>
      <c r="EH136">
        <v>1.5670999999999999</v>
      </c>
      <c r="EI136">
        <v>13.056699999999999</v>
      </c>
      <c r="EJ136">
        <v>6.0199999999999997E-2</v>
      </c>
      <c r="EK136">
        <v>2.3999999999999998E-3</v>
      </c>
      <c r="EL136">
        <v>0.88080000000000003</v>
      </c>
      <c r="EM136">
        <v>1E-4</v>
      </c>
      <c r="EN136">
        <v>0.3009</v>
      </c>
      <c r="EO136">
        <v>2.5387</v>
      </c>
      <c r="EP136">
        <v>1E-4</v>
      </c>
      <c r="EQ136">
        <v>6.9386000000000001</v>
      </c>
      <c r="ER136">
        <f t="shared" si="70"/>
        <v>1.5499999999999403E-2</v>
      </c>
      <c r="ES136">
        <v>10.737299999999999</v>
      </c>
      <c r="ET136">
        <v>0.59630000000000005</v>
      </c>
      <c r="EU136">
        <f t="shared" si="74"/>
        <v>1.9400000000000972E-2</v>
      </c>
      <c r="EV136">
        <v>26.768899999999999</v>
      </c>
      <c r="EW136">
        <v>645.13099999999997</v>
      </c>
      <c r="EX136">
        <v>87.055000000000007</v>
      </c>
      <c r="EY136">
        <f t="shared" si="75"/>
        <v>13.269100000000094</v>
      </c>
      <c r="EZ136">
        <v>772.22400000000005</v>
      </c>
      <c r="FC136">
        <f>AVERAGE(EW$2:EW136)</f>
        <v>502.69271111111073</v>
      </c>
      <c r="FD136">
        <f t="shared" si="80"/>
        <v>0.3595000000000001</v>
      </c>
      <c r="FE136">
        <f t="shared" si="81"/>
        <v>0.41580000000000006</v>
      </c>
      <c r="FF136">
        <f t="shared" si="82"/>
        <v>0.44020000000000004</v>
      </c>
      <c r="FG136">
        <f t="shared" si="83"/>
        <v>0.48700000000000027</v>
      </c>
      <c r="FH136">
        <f t="shared" si="84"/>
        <v>0.91039999999999988</v>
      </c>
      <c r="FI136">
        <f t="shared" si="85"/>
        <v>2.3897999999999997</v>
      </c>
      <c r="FJ136">
        <f t="shared" si="86"/>
        <v>3.4373999999999989</v>
      </c>
    </row>
    <row r="137" spans="2:166" x14ac:dyDescent="0.25">
      <c r="B137">
        <v>6.1000000000000004E-3</v>
      </c>
      <c r="C137">
        <v>0.20780000000000001</v>
      </c>
      <c r="D137">
        <v>0.58799999999999997</v>
      </c>
      <c r="E137">
        <v>5.5800000000000002E-2</v>
      </c>
      <c r="F137">
        <v>5.0000000000000001E-3</v>
      </c>
      <c r="G137">
        <v>0.29239999999999999</v>
      </c>
      <c r="H137">
        <v>1E-4</v>
      </c>
      <c r="I137">
        <v>7.5600000000000001E-2</v>
      </c>
      <c r="J137">
        <v>0.1275</v>
      </c>
      <c r="K137">
        <v>2.0000000000000001E-4</v>
      </c>
      <c r="L137">
        <v>0.185</v>
      </c>
      <c r="M137">
        <f t="shared" si="76"/>
        <v>1.3299999999999979E-2</v>
      </c>
      <c r="N137">
        <v>0.75490000000000002</v>
      </c>
      <c r="O137">
        <v>0.1144</v>
      </c>
      <c r="P137">
        <f t="shared" si="77"/>
        <v>9.6000000000000529E-3</v>
      </c>
      <c r="Q137">
        <v>1.6808000000000001</v>
      </c>
      <c r="R137">
        <v>2.7317</v>
      </c>
      <c r="S137">
        <v>0.33589999999999998</v>
      </c>
      <c r="T137">
        <f t="shared" si="78"/>
        <v>7.0100000000000939E-2</v>
      </c>
      <c r="U137">
        <v>4.8185000000000002</v>
      </c>
      <c r="X137">
        <v>1.01E-2</v>
      </c>
      <c r="Y137">
        <v>0.2883</v>
      </c>
      <c r="Z137">
        <v>0.63819999999999999</v>
      </c>
      <c r="AA137">
        <v>5.4300000000000001E-2</v>
      </c>
      <c r="AB137">
        <v>1.5E-3</v>
      </c>
      <c r="AC137">
        <v>0.23910000000000001</v>
      </c>
      <c r="AD137">
        <v>0</v>
      </c>
      <c r="AE137">
        <v>6.9500000000000006E-2</v>
      </c>
      <c r="AF137">
        <v>0.13600000000000001</v>
      </c>
      <c r="AG137">
        <v>2.0000000000000001E-4</v>
      </c>
      <c r="AH137">
        <v>0.21229999999999999</v>
      </c>
      <c r="AI137">
        <f t="shared" si="58"/>
        <v>5.0100000000000144E-2</v>
      </c>
      <c r="AJ137">
        <v>0.76300000000000001</v>
      </c>
      <c r="AK137">
        <v>0.12839999999999999</v>
      </c>
      <c r="AL137">
        <f t="shared" si="59"/>
        <v>1.2199999999999989E-2</v>
      </c>
      <c r="AM137">
        <v>1.8402000000000001</v>
      </c>
      <c r="AN137">
        <v>4.8415999999999997</v>
      </c>
      <c r="AO137">
        <v>0.62450000000000006</v>
      </c>
      <c r="AP137">
        <f t="shared" si="60"/>
        <v>0.11589999999999989</v>
      </c>
      <c r="AQ137">
        <v>7.4222000000000001</v>
      </c>
      <c r="AT137">
        <v>1.7999999999999999E-2</v>
      </c>
      <c r="AU137">
        <v>0.2772</v>
      </c>
      <c r="AV137">
        <v>0.72589999999999999</v>
      </c>
      <c r="AW137">
        <v>5.8299999999999998E-2</v>
      </c>
      <c r="AX137">
        <v>1.8E-3</v>
      </c>
      <c r="AY137">
        <v>0.32140000000000002</v>
      </c>
      <c r="AZ137">
        <v>1E-4</v>
      </c>
      <c r="BA137">
        <v>6.7100000000000007E-2</v>
      </c>
      <c r="BB137">
        <v>0.15290000000000001</v>
      </c>
      <c r="BC137">
        <v>2.0000000000000001E-4</v>
      </c>
      <c r="BD137">
        <v>0.27360000000000001</v>
      </c>
      <c r="BE137">
        <f t="shared" si="61"/>
        <v>1.1400000000000077E-2</v>
      </c>
      <c r="BF137">
        <v>0.88680000000000003</v>
      </c>
      <c r="BG137">
        <v>0.12039999999999999</v>
      </c>
      <c r="BH137">
        <f t="shared" si="71"/>
        <v>1.3699999999999601E-2</v>
      </c>
      <c r="BI137">
        <v>2.0419999999999998</v>
      </c>
      <c r="BJ137">
        <v>8.8177000000000003</v>
      </c>
      <c r="BK137">
        <v>1.1478999999999999</v>
      </c>
      <c r="BL137">
        <f t="shared" si="72"/>
        <v>0.19929999999999914</v>
      </c>
      <c r="BM137">
        <v>12.206899999999999</v>
      </c>
      <c r="BP137">
        <v>2.5499999999999998E-2</v>
      </c>
      <c r="BQ137">
        <v>0.34079999999999999</v>
      </c>
      <c r="BR137">
        <v>1.0226</v>
      </c>
      <c r="BS137">
        <v>5.5E-2</v>
      </c>
      <c r="BT137">
        <v>1.5E-3</v>
      </c>
      <c r="BU137">
        <v>0.32069999999999999</v>
      </c>
      <c r="BV137">
        <v>0</v>
      </c>
      <c r="BW137">
        <v>7.1800000000000003E-2</v>
      </c>
      <c r="BX137">
        <v>0.21299999999999999</v>
      </c>
      <c r="BY137">
        <v>2.0000000000000001E-4</v>
      </c>
      <c r="BZ137">
        <v>0.46229999999999999</v>
      </c>
      <c r="CA137">
        <f t="shared" si="62"/>
        <v>8.800000000000141E-3</v>
      </c>
      <c r="CB137">
        <v>1.1333</v>
      </c>
      <c r="CC137">
        <v>0.1434</v>
      </c>
      <c r="CD137">
        <f t="shared" si="63"/>
        <v>9.3999999999998529E-3</v>
      </c>
      <c r="CE137">
        <v>2.6749999999999998</v>
      </c>
      <c r="CF137">
        <v>22.3475</v>
      </c>
      <c r="CG137">
        <v>2.8927</v>
      </c>
      <c r="CH137">
        <f t="shared" si="64"/>
        <v>0.46669999999999945</v>
      </c>
      <c r="CI137">
        <v>28.381900000000002</v>
      </c>
      <c r="CL137">
        <v>0.1216</v>
      </c>
      <c r="CM137">
        <v>0.83840000000000003</v>
      </c>
      <c r="CN137">
        <v>2.2869000000000002</v>
      </c>
      <c r="CO137">
        <v>5.3800000000000001E-2</v>
      </c>
      <c r="CP137">
        <v>4.0000000000000001E-3</v>
      </c>
      <c r="CQ137">
        <v>0.44940000000000002</v>
      </c>
      <c r="CR137">
        <v>2.0000000000000001E-4</v>
      </c>
      <c r="CS137">
        <v>0.11070000000000001</v>
      </c>
      <c r="CT137">
        <v>0.4612</v>
      </c>
      <c r="CU137">
        <v>2.0000000000000001E-4</v>
      </c>
      <c r="CV137">
        <v>1.1393</v>
      </c>
      <c r="CW137">
        <f t="shared" si="65"/>
        <v>2.0700000000000163E-2</v>
      </c>
      <c r="CX137">
        <v>2.2395</v>
      </c>
      <c r="CY137">
        <v>0.2097</v>
      </c>
      <c r="CZ137">
        <f t="shared" si="66"/>
        <v>1.5600000000000946E-2</v>
      </c>
      <c r="DA137">
        <v>5.7117000000000004</v>
      </c>
      <c r="DB137">
        <v>74.950100000000006</v>
      </c>
      <c r="DC137">
        <v>10.088800000000001</v>
      </c>
      <c r="DD137">
        <f t="shared" si="67"/>
        <v>1.5574000000000012</v>
      </c>
      <c r="DE137">
        <v>92.308000000000007</v>
      </c>
      <c r="DH137">
        <v>0.4874</v>
      </c>
      <c r="DI137">
        <v>1.2293000000000001</v>
      </c>
      <c r="DJ137">
        <v>8.0494000000000003</v>
      </c>
      <c r="DK137">
        <v>7.3300000000000004E-2</v>
      </c>
      <c r="DL137">
        <v>2.3E-3</v>
      </c>
      <c r="DM137">
        <v>0.86960000000000004</v>
      </c>
      <c r="DN137">
        <v>1E-4</v>
      </c>
      <c r="DO137">
        <v>0.2145</v>
      </c>
      <c r="DP137">
        <v>1.5361</v>
      </c>
      <c r="DQ137">
        <v>4.0000000000000002E-4</v>
      </c>
      <c r="DR137">
        <v>4.1599000000000004</v>
      </c>
      <c r="DS137">
        <f t="shared" si="68"/>
        <v>1.3099999999999667E-2</v>
      </c>
      <c r="DT137">
        <v>6.8693</v>
      </c>
      <c r="DU137">
        <v>0.40289999999999998</v>
      </c>
      <c r="DV137">
        <f t="shared" si="69"/>
        <v>1.3500000000000512E-2</v>
      </c>
      <c r="DW137">
        <v>17.0518</v>
      </c>
      <c r="DX137">
        <v>360.49099999999999</v>
      </c>
      <c r="DY137">
        <v>48.38</v>
      </c>
      <c r="DZ137">
        <f t="shared" si="73"/>
        <v>6.8382000000000289</v>
      </c>
      <c r="EA137">
        <v>432.76100000000002</v>
      </c>
      <c r="EC137">
        <f t="shared" si="79"/>
        <v>2.4943999999999993</v>
      </c>
      <c r="ED137">
        <v>136</v>
      </c>
      <c r="EG137">
        <v>0.78900000000000003</v>
      </c>
      <c r="EH137">
        <v>1.5810999999999999</v>
      </c>
      <c r="EI137">
        <v>12.9773</v>
      </c>
      <c r="EJ137">
        <v>5.9200000000000003E-2</v>
      </c>
      <c r="EK137">
        <v>3.5999999999999999E-3</v>
      </c>
      <c r="EL137">
        <v>1.0486</v>
      </c>
      <c r="EM137">
        <v>2.0000000000000001E-4</v>
      </c>
      <c r="EN137">
        <v>0.31359999999999999</v>
      </c>
      <c r="EO137">
        <v>2.5325000000000002</v>
      </c>
      <c r="EP137">
        <v>1E-4</v>
      </c>
      <c r="EQ137">
        <v>6.9442000000000004</v>
      </c>
      <c r="ER137">
        <f t="shared" si="70"/>
        <v>1.4299999999998647E-2</v>
      </c>
      <c r="ES137">
        <v>10.9163</v>
      </c>
      <c r="ET137">
        <v>0.65980000000000005</v>
      </c>
      <c r="EU137">
        <f t="shared" si="74"/>
        <v>1.7199999999998994E-2</v>
      </c>
      <c r="EV137">
        <v>26.9407</v>
      </c>
      <c r="EW137">
        <v>664.03499999999997</v>
      </c>
      <c r="EX137">
        <v>87.363500000000002</v>
      </c>
      <c r="EY137">
        <f t="shared" si="75"/>
        <v>13.160799999999995</v>
      </c>
      <c r="EZ137">
        <v>791.5</v>
      </c>
      <c r="FC137">
        <f>AVERAGE(EW$2:EW137)</f>
        <v>503.87905147058785</v>
      </c>
      <c r="FD137">
        <f t="shared" si="80"/>
        <v>0.43820000000000009</v>
      </c>
      <c r="FE137">
        <f t="shared" si="81"/>
        <v>0.42669999999999997</v>
      </c>
      <c r="FF137">
        <f t="shared" si="82"/>
        <v>0.48749999999999993</v>
      </c>
      <c r="FG137">
        <f t="shared" si="83"/>
        <v>0.54400000000000004</v>
      </c>
      <c r="FH137">
        <f t="shared" si="84"/>
        <v>0.93530000000000013</v>
      </c>
      <c r="FI137">
        <f t="shared" si="85"/>
        <v>2.4210999999999991</v>
      </c>
      <c r="FJ137">
        <f t="shared" si="86"/>
        <v>3.5989999999999989</v>
      </c>
    </row>
    <row r="138" spans="2:166" x14ac:dyDescent="0.25">
      <c r="B138">
        <v>6.3E-3</v>
      </c>
      <c r="C138">
        <v>0.115</v>
      </c>
      <c r="D138">
        <v>0.64849999999999997</v>
      </c>
      <c r="E138">
        <v>6.2100000000000002E-2</v>
      </c>
      <c r="F138">
        <v>3.0999999999999999E-3</v>
      </c>
      <c r="G138">
        <v>0.2364</v>
      </c>
      <c r="H138">
        <v>0</v>
      </c>
      <c r="I138">
        <v>7.3300000000000004E-2</v>
      </c>
      <c r="J138">
        <v>0.1239</v>
      </c>
      <c r="K138">
        <v>2.0000000000000001E-4</v>
      </c>
      <c r="L138">
        <v>0.186</v>
      </c>
      <c r="M138">
        <f t="shared" si="76"/>
        <v>5.6699999999999973E-2</v>
      </c>
      <c r="N138">
        <v>0.74170000000000003</v>
      </c>
      <c r="O138">
        <v>0.12529999999999999</v>
      </c>
      <c r="P138">
        <f t="shared" si="77"/>
        <v>1.3100000000000112E-2</v>
      </c>
      <c r="Q138">
        <v>1.6498999999999999</v>
      </c>
      <c r="R138">
        <v>4.0594000000000001</v>
      </c>
      <c r="S138">
        <v>0.48280000000000001</v>
      </c>
      <c r="T138">
        <f t="shared" si="78"/>
        <v>7.6699999999999768E-2</v>
      </c>
      <c r="U138">
        <v>6.2687999999999997</v>
      </c>
      <c r="X138">
        <v>9.9000000000000008E-3</v>
      </c>
      <c r="Y138">
        <v>0.106</v>
      </c>
      <c r="Z138">
        <v>0.62329999999999997</v>
      </c>
      <c r="AA138">
        <v>6.4299999999999996E-2</v>
      </c>
      <c r="AB138">
        <v>1.6000000000000001E-3</v>
      </c>
      <c r="AC138">
        <v>0.27479999999999999</v>
      </c>
      <c r="AD138">
        <v>1E-4</v>
      </c>
      <c r="AE138">
        <v>6.0499999999999998E-2</v>
      </c>
      <c r="AF138">
        <v>0.1234</v>
      </c>
      <c r="AG138">
        <v>1E-4</v>
      </c>
      <c r="AH138">
        <v>0.217</v>
      </c>
      <c r="AI138">
        <f t="shared" si="58"/>
        <v>1.4500000000000068E-2</v>
      </c>
      <c r="AJ138">
        <v>0.75629999999999997</v>
      </c>
      <c r="AK138">
        <v>0.13200000000000001</v>
      </c>
      <c r="AL138">
        <f t="shared" si="59"/>
        <v>1.1900000000000022E-2</v>
      </c>
      <c r="AM138">
        <v>1.6394</v>
      </c>
      <c r="AN138">
        <v>7.9012000000000002</v>
      </c>
      <c r="AO138">
        <v>0.61709999999999998</v>
      </c>
      <c r="AP138">
        <f t="shared" si="60"/>
        <v>0.11389999999999922</v>
      </c>
      <c r="AQ138">
        <v>10.271599999999999</v>
      </c>
      <c r="AT138">
        <v>1.6500000000000001E-2</v>
      </c>
      <c r="AU138">
        <v>0.19689999999999999</v>
      </c>
      <c r="AV138">
        <v>0.71479999999999999</v>
      </c>
      <c r="AW138">
        <v>5.0599999999999999E-2</v>
      </c>
      <c r="AX138">
        <v>1.4E-3</v>
      </c>
      <c r="AY138">
        <v>0.26860000000000001</v>
      </c>
      <c r="AZ138">
        <v>1E-4</v>
      </c>
      <c r="BA138">
        <v>5.8999999999999997E-2</v>
      </c>
      <c r="BB138">
        <v>0.1394</v>
      </c>
      <c r="BC138">
        <v>1E-4</v>
      </c>
      <c r="BD138">
        <v>0.28420000000000001</v>
      </c>
      <c r="BE138">
        <f t="shared" si="61"/>
        <v>8.700000000000041E-3</v>
      </c>
      <c r="BF138">
        <v>0.81210000000000004</v>
      </c>
      <c r="BG138">
        <v>0.13300000000000001</v>
      </c>
      <c r="BH138">
        <f t="shared" si="71"/>
        <v>1.1400000000000077E-2</v>
      </c>
      <c r="BI138">
        <v>1.8847</v>
      </c>
      <c r="BJ138">
        <v>11.615600000000001</v>
      </c>
      <c r="BK138">
        <v>1.1411</v>
      </c>
      <c r="BL138">
        <f t="shared" si="72"/>
        <v>0.19059999999999988</v>
      </c>
      <c r="BM138">
        <v>14.832000000000001</v>
      </c>
      <c r="BP138">
        <v>2.98E-2</v>
      </c>
      <c r="BQ138">
        <v>0.16569999999999999</v>
      </c>
      <c r="BR138">
        <v>1.0458000000000001</v>
      </c>
      <c r="BS138">
        <v>6.5600000000000006E-2</v>
      </c>
      <c r="BT138">
        <v>2.3E-3</v>
      </c>
      <c r="BU138">
        <v>0.32869999999999999</v>
      </c>
      <c r="BV138">
        <v>1E-4</v>
      </c>
      <c r="BW138">
        <v>8.3699999999999997E-2</v>
      </c>
      <c r="BX138">
        <v>0.2044</v>
      </c>
      <c r="BY138">
        <v>2.0000000000000001E-4</v>
      </c>
      <c r="BZ138">
        <v>0.45600000000000002</v>
      </c>
      <c r="CA138">
        <f t="shared" si="62"/>
        <v>1.8699999999999939E-2</v>
      </c>
      <c r="CB138">
        <v>1.1597</v>
      </c>
      <c r="CC138">
        <v>0.14860000000000001</v>
      </c>
      <c r="CD138">
        <f t="shared" si="63"/>
        <v>1.6599999999999948E-2</v>
      </c>
      <c r="CE138">
        <v>2.5661999999999998</v>
      </c>
      <c r="CF138">
        <v>26.935500000000001</v>
      </c>
      <c r="CG138">
        <v>2.9085000000000001</v>
      </c>
      <c r="CH138">
        <f t="shared" si="64"/>
        <v>0.46239999999999526</v>
      </c>
      <c r="CI138">
        <v>32.872599999999998</v>
      </c>
      <c r="CL138">
        <v>9.9199999999999997E-2</v>
      </c>
      <c r="CM138">
        <v>0.21240000000000001</v>
      </c>
      <c r="CN138">
        <v>2.2616999999999998</v>
      </c>
      <c r="CO138">
        <v>5.8299999999999998E-2</v>
      </c>
      <c r="CP138">
        <v>2.8999999999999998E-3</v>
      </c>
      <c r="CQ138">
        <v>0.4491</v>
      </c>
      <c r="CR138">
        <v>1E-4</v>
      </c>
      <c r="CS138">
        <v>0.1041</v>
      </c>
      <c r="CT138">
        <v>0.44800000000000001</v>
      </c>
      <c r="CU138">
        <v>2.9999999999999997E-4</v>
      </c>
      <c r="CV138">
        <v>1.1405000000000001</v>
      </c>
      <c r="CW138">
        <f t="shared" si="65"/>
        <v>2.0299999999999763E-2</v>
      </c>
      <c r="CX138">
        <v>2.2235999999999998</v>
      </c>
      <c r="CY138">
        <v>0.19620000000000001</v>
      </c>
      <c r="CZ138">
        <f t="shared" si="66"/>
        <v>1.8100000000000449E-2</v>
      </c>
      <c r="DA138">
        <v>5.0111999999999997</v>
      </c>
      <c r="DB138">
        <v>78.214399999999998</v>
      </c>
      <c r="DC138">
        <v>10.091799999999999</v>
      </c>
      <c r="DD138">
        <f t="shared" si="67"/>
        <v>1.4919000000000011</v>
      </c>
      <c r="DE138">
        <v>94.809299999999993</v>
      </c>
      <c r="DH138">
        <v>0.46989999999999998</v>
      </c>
      <c r="DI138">
        <v>0.62849999999999995</v>
      </c>
      <c r="DJ138">
        <v>8.6677999999999997</v>
      </c>
      <c r="DK138">
        <v>7.0499999999999993E-2</v>
      </c>
      <c r="DL138">
        <v>3.5999999999999999E-3</v>
      </c>
      <c r="DM138">
        <v>0.88529999999999998</v>
      </c>
      <c r="DN138">
        <v>0</v>
      </c>
      <c r="DO138">
        <v>0.24790000000000001</v>
      </c>
      <c r="DP138">
        <v>1.5323</v>
      </c>
      <c r="DQ138">
        <v>2.0000000000000001E-4</v>
      </c>
      <c r="DR138">
        <v>4.2</v>
      </c>
      <c r="DS138">
        <f t="shared" si="68"/>
        <v>8.8999999999996859E-3</v>
      </c>
      <c r="DT138">
        <v>6.9486999999999997</v>
      </c>
      <c r="DU138">
        <v>0.41660000000000003</v>
      </c>
      <c r="DV138">
        <f t="shared" si="69"/>
        <v>1.1700000000001154E-2</v>
      </c>
      <c r="DW138">
        <v>17.1432</v>
      </c>
      <c r="DX138">
        <v>354.56400000000002</v>
      </c>
      <c r="DY138">
        <v>48.267499999999998</v>
      </c>
      <c r="DZ138">
        <f t="shared" si="73"/>
        <v>5.7023000000000366</v>
      </c>
      <c r="EA138">
        <v>425.67700000000002</v>
      </c>
      <c r="EC138">
        <f t="shared" si="79"/>
        <v>2.5005999999999995</v>
      </c>
      <c r="ED138">
        <v>137</v>
      </c>
      <c r="EG138">
        <v>0.77429999999999999</v>
      </c>
      <c r="EH138">
        <v>1.0244</v>
      </c>
      <c r="EI138">
        <v>13.0236</v>
      </c>
      <c r="EJ138">
        <v>5.7700000000000001E-2</v>
      </c>
      <c r="EK138">
        <v>3.5000000000000001E-3</v>
      </c>
      <c r="EL138">
        <v>0.76570000000000005</v>
      </c>
      <c r="EM138">
        <v>1E-4</v>
      </c>
      <c r="EN138">
        <v>0.34770000000000001</v>
      </c>
      <c r="EO138">
        <v>2.5510000000000002</v>
      </c>
      <c r="EP138">
        <v>1E-4</v>
      </c>
      <c r="EQ138">
        <v>6.9974999999999996</v>
      </c>
      <c r="ER138">
        <f t="shared" si="70"/>
        <v>9.2999999999996419E-3</v>
      </c>
      <c r="ES138">
        <v>10.7326</v>
      </c>
      <c r="ET138">
        <v>0.59860000000000002</v>
      </c>
      <c r="EU138">
        <f t="shared" si="74"/>
        <v>1.3099999999997891E-2</v>
      </c>
      <c r="EV138">
        <v>26.166599999999999</v>
      </c>
      <c r="EW138">
        <v>646.97199999999998</v>
      </c>
      <c r="EX138">
        <v>90.059399999999997</v>
      </c>
      <c r="EY138">
        <f t="shared" si="75"/>
        <v>10.716000000000008</v>
      </c>
      <c r="EZ138">
        <v>773.91399999999999</v>
      </c>
      <c r="FC138">
        <f>AVERAGE(EW$2:EW138)</f>
        <v>504.92352554744485</v>
      </c>
      <c r="FD138">
        <f t="shared" si="80"/>
        <v>0.42010000000000008</v>
      </c>
      <c r="FE138">
        <f t="shared" si="81"/>
        <v>0.4143</v>
      </c>
      <c r="FF138">
        <f t="shared" si="82"/>
        <v>0.41810000000000008</v>
      </c>
      <c r="FG138">
        <f t="shared" si="83"/>
        <v>0.55410000000000004</v>
      </c>
      <c r="FH138">
        <f t="shared" si="84"/>
        <v>0.92029999999999978</v>
      </c>
      <c r="FI138">
        <f t="shared" si="85"/>
        <v>2.4300999999999995</v>
      </c>
      <c r="FJ138">
        <f t="shared" si="86"/>
        <v>3.3294999999999995</v>
      </c>
    </row>
    <row r="139" spans="2:166" x14ac:dyDescent="0.25">
      <c r="B139">
        <v>5.8999999999999999E-3</v>
      </c>
      <c r="C139">
        <v>0.22309999999999999</v>
      </c>
      <c r="D139">
        <v>0.61829999999999996</v>
      </c>
      <c r="E139">
        <v>5.79E-2</v>
      </c>
      <c r="F139">
        <v>1.9E-3</v>
      </c>
      <c r="G139">
        <v>0.23780000000000001</v>
      </c>
      <c r="H139">
        <v>1E-4</v>
      </c>
      <c r="I139">
        <v>6.8099999999999994E-2</v>
      </c>
      <c r="J139">
        <v>0.12659999999999999</v>
      </c>
      <c r="K139">
        <v>2.0000000000000001E-4</v>
      </c>
      <c r="L139">
        <v>0.1817</v>
      </c>
      <c r="M139">
        <f t="shared" si="76"/>
        <v>1.1800000000000033E-2</v>
      </c>
      <c r="N139">
        <v>0.68610000000000004</v>
      </c>
      <c r="O139">
        <v>0.1211</v>
      </c>
      <c r="P139">
        <f t="shared" si="77"/>
        <v>9.5000000000000639E-3</v>
      </c>
      <c r="Q139">
        <v>1.6639999999999999</v>
      </c>
      <c r="R139">
        <v>3.8892000000000002</v>
      </c>
      <c r="S139">
        <v>0.47849999999999998</v>
      </c>
      <c r="T139">
        <f t="shared" si="78"/>
        <v>7.4999999999999289E-2</v>
      </c>
      <c r="U139">
        <v>6.1067</v>
      </c>
      <c r="X139">
        <v>9.1999999999999998E-3</v>
      </c>
      <c r="Y139">
        <v>0.2293</v>
      </c>
      <c r="Z139">
        <v>0.65939999999999999</v>
      </c>
      <c r="AA139">
        <v>5.2699999999999997E-2</v>
      </c>
      <c r="AB139">
        <v>3.3999999999999998E-3</v>
      </c>
      <c r="AC139">
        <v>0.29930000000000001</v>
      </c>
      <c r="AD139">
        <v>1E-4</v>
      </c>
      <c r="AE139">
        <v>7.3999999999999996E-2</v>
      </c>
      <c r="AF139">
        <v>0.13819999999999999</v>
      </c>
      <c r="AG139">
        <v>2.0000000000000001E-4</v>
      </c>
      <c r="AH139">
        <v>0.22800000000000001</v>
      </c>
      <c r="AI139">
        <f t="shared" si="58"/>
        <v>1.870000000000005E-2</v>
      </c>
      <c r="AJ139">
        <v>0.81459999999999999</v>
      </c>
      <c r="AK139">
        <v>0.1197</v>
      </c>
      <c r="AL139">
        <f t="shared" si="59"/>
        <v>1.540000000000008E-2</v>
      </c>
      <c r="AM139">
        <v>1.8475999999999999</v>
      </c>
      <c r="AN139">
        <v>4.8510999999999997</v>
      </c>
      <c r="AO139">
        <v>0.62050000000000005</v>
      </c>
      <c r="AP139">
        <f t="shared" si="60"/>
        <v>0.11770000000000014</v>
      </c>
      <c r="AQ139">
        <v>7.4368999999999996</v>
      </c>
      <c r="AT139">
        <v>1.4200000000000001E-2</v>
      </c>
      <c r="AU139">
        <v>0.23630000000000001</v>
      </c>
      <c r="AV139">
        <v>0.75180000000000002</v>
      </c>
      <c r="AW139">
        <v>5.1700000000000003E-2</v>
      </c>
      <c r="AX139">
        <v>1.4E-3</v>
      </c>
      <c r="AY139">
        <v>0.23810000000000001</v>
      </c>
      <c r="AZ139">
        <v>1E-4</v>
      </c>
      <c r="BA139">
        <v>8.2400000000000001E-2</v>
      </c>
      <c r="BB139">
        <v>0.15459999999999999</v>
      </c>
      <c r="BC139">
        <v>1E-4</v>
      </c>
      <c r="BD139">
        <v>0.2757</v>
      </c>
      <c r="BE139">
        <f t="shared" si="61"/>
        <v>7.4999999999999512E-3</v>
      </c>
      <c r="BF139">
        <v>0.81159999999999999</v>
      </c>
      <c r="BG139">
        <v>0.1303</v>
      </c>
      <c r="BH139">
        <f t="shared" si="71"/>
        <v>6.0000000000000053E-3</v>
      </c>
      <c r="BI139">
        <v>1.9501999999999999</v>
      </c>
      <c r="BJ139">
        <v>8.8245000000000005</v>
      </c>
      <c r="BK139">
        <v>1.1504000000000001</v>
      </c>
      <c r="BL139">
        <f t="shared" si="72"/>
        <v>0.19719999999999871</v>
      </c>
      <c r="BM139">
        <v>12.122299999999999</v>
      </c>
      <c r="BP139">
        <v>3.8300000000000001E-2</v>
      </c>
      <c r="BQ139">
        <v>0.33</v>
      </c>
      <c r="BR139">
        <v>1.0276000000000001</v>
      </c>
      <c r="BS139">
        <v>6.2799999999999995E-2</v>
      </c>
      <c r="BT139">
        <v>3.7000000000000002E-3</v>
      </c>
      <c r="BU139">
        <v>0.28949999999999998</v>
      </c>
      <c r="BV139">
        <v>1E-4</v>
      </c>
      <c r="BW139">
        <v>8.2900000000000001E-2</v>
      </c>
      <c r="BX139">
        <v>0.20799999999999999</v>
      </c>
      <c r="BY139">
        <v>2.0000000000000001E-4</v>
      </c>
      <c r="BZ139">
        <v>0.45879999999999999</v>
      </c>
      <c r="CA139">
        <f t="shared" si="62"/>
        <v>1.980000000000004E-2</v>
      </c>
      <c r="CB139">
        <v>1.1257999999999999</v>
      </c>
      <c r="CC139">
        <v>0.14419999999999999</v>
      </c>
      <c r="CD139">
        <f t="shared" si="63"/>
        <v>1.2499999999999734E-2</v>
      </c>
      <c r="CE139">
        <v>2.6783999999999999</v>
      </c>
      <c r="CF139">
        <v>22.811199999999999</v>
      </c>
      <c r="CG139">
        <v>2.9083999999999999</v>
      </c>
      <c r="CH139">
        <f t="shared" si="64"/>
        <v>0.47060000000000102</v>
      </c>
      <c r="CI139">
        <v>28.868600000000001</v>
      </c>
      <c r="CL139">
        <v>0.12520000000000001</v>
      </c>
      <c r="CM139">
        <v>0.84509999999999996</v>
      </c>
      <c r="CN139">
        <v>2.6446000000000001</v>
      </c>
      <c r="CO139">
        <v>5.9299999999999999E-2</v>
      </c>
      <c r="CP139">
        <v>4.1999999999999997E-3</v>
      </c>
      <c r="CQ139">
        <v>0.44519999999999998</v>
      </c>
      <c r="CR139">
        <v>1E-4</v>
      </c>
      <c r="CS139">
        <v>0.1109</v>
      </c>
      <c r="CT139">
        <v>0.4632</v>
      </c>
      <c r="CU139">
        <v>2.0000000000000001E-4</v>
      </c>
      <c r="CV139">
        <v>1.1353</v>
      </c>
      <c r="CW139">
        <f t="shared" si="65"/>
        <v>2.079999999999993E-2</v>
      </c>
      <c r="CX139">
        <v>2.2391999999999999</v>
      </c>
      <c r="CY139">
        <v>0.20710000000000001</v>
      </c>
      <c r="CZ139">
        <f t="shared" si="66"/>
        <v>1.5000000000000568E-2</v>
      </c>
      <c r="DA139">
        <v>6.0762</v>
      </c>
      <c r="DB139">
        <v>87.408600000000007</v>
      </c>
      <c r="DC139">
        <v>10.204000000000001</v>
      </c>
      <c r="DD139">
        <f t="shared" si="67"/>
        <v>1.5781999999999812</v>
      </c>
      <c r="DE139">
        <v>105.267</v>
      </c>
      <c r="DH139">
        <v>0.49159999999999998</v>
      </c>
      <c r="DI139">
        <v>1.2990999999999999</v>
      </c>
      <c r="DJ139">
        <v>8.2195</v>
      </c>
      <c r="DK139">
        <v>7.1999999999999995E-2</v>
      </c>
      <c r="DL139">
        <v>3.5999999999999999E-3</v>
      </c>
      <c r="DM139">
        <v>0.91579999999999995</v>
      </c>
      <c r="DN139">
        <v>1E-4</v>
      </c>
      <c r="DO139">
        <v>0.21590000000000001</v>
      </c>
      <c r="DP139">
        <v>1.5168999999999999</v>
      </c>
      <c r="DQ139">
        <v>4.0000000000000002E-4</v>
      </c>
      <c r="DR139">
        <v>4.1913</v>
      </c>
      <c r="DS139">
        <f t="shared" si="68"/>
        <v>2.3399999999999643E-2</v>
      </c>
      <c r="DT139">
        <v>6.9394</v>
      </c>
      <c r="DU139">
        <v>0.41849999999999998</v>
      </c>
      <c r="DV139">
        <f t="shared" si="69"/>
        <v>1.9799999999996487E-2</v>
      </c>
      <c r="DW139">
        <v>17.387899999999998</v>
      </c>
      <c r="DX139">
        <v>357.863</v>
      </c>
      <c r="DY139">
        <v>48.374299999999998</v>
      </c>
      <c r="DZ139">
        <f t="shared" si="73"/>
        <v>6.7887999999999806</v>
      </c>
      <c r="EA139">
        <v>430.41399999999999</v>
      </c>
      <c r="EC139">
        <f t="shared" si="79"/>
        <v>2.5316999999999998</v>
      </c>
      <c r="ED139">
        <v>138</v>
      </c>
      <c r="EG139">
        <v>0.79100000000000004</v>
      </c>
      <c r="EH139">
        <v>1.7625</v>
      </c>
      <c r="EI139">
        <v>13.0962</v>
      </c>
      <c r="EJ139">
        <v>5.33E-2</v>
      </c>
      <c r="EK139">
        <v>4.0000000000000001E-3</v>
      </c>
      <c r="EL139">
        <v>0.8448</v>
      </c>
      <c r="EM139">
        <v>2.0000000000000001E-4</v>
      </c>
      <c r="EN139">
        <v>0.30759999999999998</v>
      </c>
      <c r="EO139">
        <v>2.5535999999999999</v>
      </c>
      <c r="EP139">
        <v>2.9999999999999997E-4</v>
      </c>
      <c r="EQ139">
        <v>6.9690000000000003</v>
      </c>
      <c r="ER139">
        <f t="shared" si="70"/>
        <v>2.2199999999999775E-2</v>
      </c>
      <c r="ES139">
        <v>10.755000000000001</v>
      </c>
      <c r="ET139">
        <v>0.59230000000000005</v>
      </c>
      <c r="EU139">
        <f t="shared" si="74"/>
        <v>1.9999999999999574E-2</v>
      </c>
      <c r="EV139">
        <v>27.016999999999999</v>
      </c>
      <c r="EW139">
        <v>651.58299999999997</v>
      </c>
      <c r="EX139">
        <v>87.616600000000005</v>
      </c>
      <c r="EY139">
        <f t="shared" si="75"/>
        <v>13.017400000000066</v>
      </c>
      <c r="EZ139">
        <v>779.23400000000004</v>
      </c>
      <c r="FC139">
        <f>AVERAGE(EW$2:EW139)</f>
        <v>505.98627536231839</v>
      </c>
      <c r="FD139">
        <f t="shared" si="80"/>
        <v>0.3781000000000001</v>
      </c>
      <c r="FE139">
        <f t="shared" si="81"/>
        <v>0.45960000000000012</v>
      </c>
      <c r="FF139">
        <f t="shared" si="82"/>
        <v>0.40160000000000001</v>
      </c>
      <c r="FG139">
        <f t="shared" si="83"/>
        <v>0.52100000000000002</v>
      </c>
      <c r="FH139">
        <f t="shared" si="84"/>
        <v>0.9333999999999999</v>
      </c>
      <c r="FI139">
        <f t="shared" si="85"/>
        <v>2.4596999999999998</v>
      </c>
      <c r="FJ139">
        <f t="shared" si="86"/>
        <v>3.4246000000000003</v>
      </c>
    </row>
    <row r="140" spans="2:166" x14ac:dyDescent="0.25">
      <c r="B140">
        <v>6.0000000000000001E-3</v>
      </c>
      <c r="C140">
        <v>0.21079999999999999</v>
      </c>
      <c r="D140">
        <v>0.5756</v>
      </c>
      <c r="E140">
        <v>5.4199999999999998E-2</v>
      </c>
      <c r="F140">
        <v>1.8E-3</v>
      </c>
      <c r="G140">
        <v>0.24179999999999999</v>
      </c>
      <c r="H140">
        <v>1E-4</v>
      </c>
      <c r="I140">
        <v>6.0499999999999998E-2</v>
      </c>
      <c r="J140">
        <v>0.12709999999999999</v>
      </c>
      <c r="K140">
        <v>2.0000000000000001E-4</v>
      </c>
      <c r="L140">
        <v>0.19339999999999999</v>
      </c>
      <c r="M140">
        <f t="shared" si="76"/>
        <v>1.2500000000000067E-2</v>
      </c>
      <c r="N140">
        <v>0.69159999999999999</v>
      </c>
      <c r="O140">
        <v>0.12509999999999999</v>
      </c>
      <c r="P140">
        <f t="shared" si="77"/>
        <v>7.6000000000000512E-3</v>
      </c>
      <c r="Q140">
        <v>1.6167</v>
      </c>
      <c r="R140">
        <v>3.1349999999999998</v>
      </c>
      <c r="S140">
        <v>0.33350000000000002</v>
      </c>
      <c r="T140">
        <f t="shared" si="78"/>
        <v>7.5700000000000323E-2</v>
      </c>
      <c r="U140">
        <v>5.1608999999999998</v>
      </c>
      <c r="X140">
        <v>9.4000000000000004E-3</v>
      </c>
      <c r="Y140">
        <v>0.23350000000000001</v>
      </c>
      <c r="Z140">
        <v>0.65029999999999999</v>
      </c>
      <c r="AA140">
        <v>5.9499999999999997E-2</v>
      </c>
      <c r="AB140">
        <v>4.1999999999999997E-3</v>
      </c>
      <c r="AC140">
        <v>0.24790000000000001</v>
      </c>
      <c r="AD140">
        <v>0</v>
      </c>
      <c r="AE140">
        <v>7.2400000000000006E-2</v>
      </c>
      <c r="AF140">
        <v>0.13880000000000001</v>
      </c>
      <c r="AG140">
        <v>2.0000000000000001E-4</v>
      </c>
      <c r="AH140">
        <v>0.20910000000000001</v>
      </c>
      <c r="AI140">
        <f t="shared" si="58"/>
        <v>1.6299999999999981E-2</v>
      </c>
      <c r="AJ140">
        <v>0.74839999999999995</v>
      </c>
      <c r="AK140">
        <v>0.12759999999999999</v>
      </c>
      <c r="AL140">
        <f t="shared" si="59"/>
        <v>1.110000000000011E-2</v>
      </c>
      <c r="AM140">
        <v>1.7803</v>
      </c>
      <c r="AN140">
        <v>4.8517999999999999</v>
      </c>
      <c r="AO140">
        <v>0.62260000000000004</v>
      </c>
      <c r="AP140">
        <f t="shared" si="60"/>
        <v>0.11570000000000036</v>
      </c>
      <c r="AQ140">
        <v>7.3704000000000001</v>
      </c>
      <c r="AT140">
        <v>1.37E-2</v>
      </c>
      <c r="AU140">
        <v>0.30299999999999999</v>
      </c>
      <c r="AV140">
        <v>0.7601</v>
      </c>
      <c r="AW140">
        <v>5.8099999999999999E-2</v>
      </c>
      <c r="AX140">
        <v>2.3E-3</v>
      </c>
      <c r="AY140">
        <v>0.31190000000000001</v>
      </c>
      <c r="AZ140">
        <v>1E-4</v>
      </c>
      <c r="BA140">
        <v>7.1999999999999995E-2</v>
      </c>
      <c r="BB140">
        <v>0.15429999999999999</v>
      </c>
      <c r="BC140">
        <v>2.0000000000000001E-4</v>
      </c>
      <c r="BD140">
        <v>0.28139999999999998</v>
      </c>
      <c r="BE140">
        <f t="shared" si="61"/>
        <v>1.540000000000008E-2</v>
      </c>
      <c r="BF140">
        <v>0.89570000000000005</v>
      </c>
      <c r="BG140">
        <v>0.128</v>
      </c>
      <c r="BH140">
        <f t="shared" si="71"/>
        <v>1.4099999999999557E-2</v>
      </c>
      <c r="BI140">
        <v>2.1145999999999998</v>
      </c>
      <c r="BJ140">
        <v>9.5792000000000002</v>
      </c>
      <c r="BK140">
        <v>1.1428</v>
      </c>
      <c r="BL140">
        <f t="shared" si="72"/>
        <v>0.20540000000000092</v>
      </c>
      <c r="BM140">
        <v>13.042</v>
      </c>
      <c r="BP140">
        <v>4.02E-2</v>
      </c>
      <c r="BQ140">
        <v>0.33700000000000002</v>
      </c>
      <c r="BR140">
        <v>1.0689</v>
      </c>
      <c r="BS140">
        <v>5.79E-2</v>
      </c>
      <c r="BT140">
        <v>1.9E-3</v>
      </c>
      <c r="BU140">
        <v>0.32629999999999998</v>
      </c>
      <c r="BV140">
        <v>1E-4</v>
      </c>
      <c r="BW140">
        <v>9.2299999999999993E-2</v>
      </c>
      <c r="BX140">
        <v>0.21299999999999999</v>
      </c>
      <c r="BY140">
        <v>2.0000000000000001E-4</v>
      </c>
      <c r="BZ140">
        <v>0.46560000000000001</v>
      </c>
      <c r="CA140">
        <f t="shared" si="62"/>
        <v>2.0100000000000007E-2</v>
      </c>
      <c r="CB140">
        <v>1.1774</v>
      </c>
      <c r="CC140">
        <v>0.1515</v>
      </c>
      <c r="CD140">
        <f t="shared" si="63"/>
        <v>1.1400000000000077E-2</v>
      </c>
      <c r="CE140">
        <v>2.7864</v>
      </c>
      <c r="CF140">
        <v>22.404299999999999</v>
      </c>
      <c r="CG140">
        <v>2.9133</v>
      </c>
      <c r="CH140">
        <f t="shared" si="64"/>
        <v>0.4698999999999991</v>
      </c>
      <c r="CI140">
        <v>28.573899999999998</v>
      </c>
      <c r="CL140">
        <v>9.5699999999999993E-2</v>
      </c>
      <c r="CM140">
        <v>0.83789999999999998</v>
      </c>
      <c r="CN140">
        <v>2.5489999999999999</v>
      </c>
      <c r="CO140">
        <v>4.6800000000000001E-2</v>
      </c>
      <c r="CP140">
        <v>1.6000000000000001E-3</v>
      </c>
      <c r="CQ140">
        <v>0.42209999999999998</v>
      </c>
      <c r="CR140">
        <v>1E-4</v>
      </c>
      <c r="CS140">
        <v>0.1076</v>
      </c>
      <c r="CT140">
        <v>0.45169999999999999</v>
      </c>
      <c r="CU140">
        <v>1E-4</v>
      </c>
      <c r="CV140">
        <v>1.1262000000000001</v>
      </c>
      <c r="CW140">
        <f t="shared" si="65"/>
        <v>1.0299999999999976E-2</v>
      </c>
      <c r="CX140">
        <v>2.1665000000000001</v>
      </c>
      <c r="CY140">
        <v>0.2006</v>
      </c>
      <c r="CZ140">
        <f t="shared" si="66"/>
        <v>1.0000000000000675E-2</v>
      </c>
      <c r="DA140">
        <v>5.8597000000000001</v>
      </c>
      <c r="DB140">
        <v>90.920599999999993</v>
      </c>
      <c r="DC140">
        <v>13.806699999999999</v>
      </c>
      <c r="DD140">
        <f t="shared" si="67"/>
        <v>1.5540000000000163</v>
      </c>
      <c r="DE140">
        <v>112.14100000000001</v>
      </c>
      <c r="DH140">
        <v>0.48720000000000002</v>
      </c>
      <c r="DI140">
        <v>1.4382999999999999</v>
      </c>
      <c r="DJ140">
        <v>9.3080999999999996</v>
      </c>
      <c r="DK140">
        <v>0.13669999999999999</v>
      </c>
      <c r="DL140">
        <v>3.8999999999999998E-3</v>
      </c>
      <c r="DM140">
        <v>0.85009999999999997</v>
      </c>
      <c r="DN140">
        <v>1E-4</v>
      </c>
      <c r="DO140">
        <v>0.2298</v>
      </c>
      <c r="DP140">
        <v>1.5989</v>
      </c>
      <c r="DQ140">
        <v>2.9999999999999997E-4</v>
      </c>
      <c r="DR140">
        <v>4.1679000000000004</v>
      </c>
      <c r="DS140">
        <f t="shared" si="68"/>
        <v>2.4199999999999555E-2</v>
      </c>
      <c r="DT140">
        <v>7.0118999999999998</v>
      </c>
      <c r="DU140">
        <v>0.40289999999999998</v>
      </c>
      <c r="DV140">
        <f t="shared" si="69"/>
        <v>1.8600000000002836E-2</v>
      </c>
      <c r="DW140">
        <v>18.667000000000002</v>
      </c>
      <c r="DX140">
        <v>374.64499999999998</v>
      </c>
      <c r="DY140">
        <v>48.719099999999997</v>
      </c>
      <c r="DZ140">
        <f t="shared" si="73"/>
        <v>6.8968999999999596</v>
      </c>
      <c r="EA140">
        <v>448.928</v>
      </c>
      <c r="EC140">
        <f t="shared" si="79"/>
        <v>2.613799999999999</v>
      </c>
      <c r="ED140">
        <v>139</v>
      </c>
      <c r="EG140">
        <v>0.79179999999999995</v>
      </c>
      <c r="EH140">
        <v>1.5229999999999999</v>
      </c>
      <c r="EI140">
        <v>12.4689</v>
      </c>
      <c r="EJ140">
        <v>5.5599999999999997E-2</v>
      </c>
      <c r="EK140">
        <v>4.0000000000000001E-3</v>
      </c>
      <c r="EL140">
        <v>0.81389999999999996</v>
      </c>
      <c r="EM140">
        <v>2.0000000000000001E-4</v>
      </c>
      <c r="EN140">
        <v>0.30719999999999997</v>
      </c>
      <c r="EO140">
        <v>2.5286</v>
      </c>
      <c r="EP140">
        <v>2.0000000000000001E-4</v>
      </c>
      <c r="EQ140">
        <v>6.9757999999999996</v>
      </c>
      <c r="ER140">
        <f t="shared" si="70"/>
        <v>2.4600000000001288E-2</v>
      </c>
      <c r="ES140">
        <v>10.710100000000001</v>
      </c>
      <c r="ET140">
        <v>0.59470000000000001</v>
      </c>
      <c r="EU140">
        <f t="shared" si="74"/>
        <v>1.9100000000001671E-2</v>
      </c>
      <c r="EV140">
        <v>26.107600000000001</v>
      </c>
      <c r="EW140">
        <v>673.08199999999999</v>
      </c>
      <c r="EX140">
        <v>87.778400000000005</v>
      </c>
      <c r="EY140">
        <f t="shared" si="75"/>
        <v>13.256999999999948</v>
      </c>
      <c r="EZ140">
        <v>800.22500000000002</v>
      </c>
      <c r="FC140">
        <f>AVERAGE(EW$2:EW140)</f>
        <v>507.1884028776974</v>
      </c>
      <c r="FD140">
        <f t="shared" si="80"/>
        <v>0.38319999999999999</v>
      </c>
      <c r="FE140">
        <f t="shared" si="81"/>
        <v>0.4071999999999999</v>
      </c>
      <c r="FF140">
        <f t="shared" si="82"/>
        <v>0.48390000000000016</v>
      </c>
      <c r="FG140">
        <f t="shared" si="83"/>
        <v>0.56130000000000002</v>
      </c>
      <c r="FH140">
        <f t="shared" si="84"/>
        <v>0.88570000000000004</v>
      </c>
      <c r="FI140">
        <f t="shared" si="85"/>
        <v>2.4770999999999992</v>
      </c>
      <c r="FJ140">
        <f t="shared" si="86"/>
        <v>3.3711000000000011</v>
      </c>
    </row>
    <row r="141" spans="2:166" x14ac:dyDescent="0.25">
      <c r="B141">
        <v>6.0000000000000001E-3</v>
      </c>
      <c r="C141">
        <v>0.21590000000000001</v>
      </c>
      <c r="D141">
        <v>0.63480000000000003</v>
      </c>
      <c r="E141">
        <v>5.2999999999999999E-2</v>
      </c>
      <c r="F141">
        <v>1.6000000000000001E-3</v>
      </c>
      <c r="G141">
        <v>0.24729999999999999</v>
      </c>
      <c r="H141">
        <v>1E-4</v>
      </c>
      <c r="I141">
        <v>8.0299999999999996E-2</v>
      </c>
      <c r="J141">
        <v>0.14610000000000001</v>
      </c>
      <c r="K141">
        <v>2.0000000000000001E-4</v>
      </c>
      <c r="L141">
        <v>0.1845</v>
      </c>
      <c r="M141">
        <f t="shared" si="76"/>
        <v>1.2800000000000034E-2</v>
      </c>
      <c r="N141">
        <v>0.72589999999999999</v>
      </c>
      <c r="O141">
        <v>0.1236</v>
      </c>
      <c r="P141">
        <f t="shared" si="77"/>
        <v>1.0700000000000154E-2</v>
      </c>
      <c r="Q141">
        <v>1.7169000000000001</v>
      </c>
      <c r="R141">
        <v>2.6387</v>
      </c>
      <c r="S141">
        <v>0.33629999999999999</v>
      </c>
      <c r="T141">
        <f t="shared" si="78"/>
        <v>7.0100000000000051E-2</v>
      </c>
      <c r="U141">
        <v>4.7619999999999996</v>
      </c>
      <c r="X141">
        <v>9.1000000000000004E-3</v>
      </c>
      <c r="Y141">
        <v>0.21879999999999999</v>
      </c>
      <c r="Z141">
        <v>0.62780000000000002</v>
      </c>
      <c r="AA141">
        <v>5.5100000000000003E-2</v>
      </c>
      <c r="AB141">
        <v>3.5999999999999999E-3</v>
      </c>
      <c r="AC141">
        <v>0.30309999999999998</v>
      </c>
      <c r="AD141">
        <v>1E-4</v>
      </c>
      <c r="AE141">
        <v>7.0199999999999999E-2</v>
      </c>
      <c r="AF141">
        <v>0.13539999999999999</v>
      </c>
      <c r="AG141">
        <v>2.0000000000000001E-4</v>
      </c>
      <c r="AH141">
        <v>0.21759999999999999</v>
      </c>
      <c r="AI141">
        <f t="shared" si="58"/>
        <v>1.6900000000000026E-2</v>
      </c>
      <c r="AJ141">
        <v>0.80220000000000002</v>
      </c>
      <c r="AK141">
        <v>0.1295</v>
      </c>
      <c r="AL141">
        <f t="shared" si="59"/>
        <v>1.2499999999999956E-2</v>
      </c>
      <c r="AM141">
        <v>1.7999000000000001</v>
      </c>
      <c r="AN141">
        <v>4.8433000000000002</v>
      </c>
      <c r="AO141">
        <v>0.62519999999999998</v>
      </c>
      <c r="AP141">
        <f t="shared" si="60"/>
        <v>0.1164000000000005</v>
      </c>
      <c r="AQ141">
        <v>7.3848000000000003</v>
      </c>
      <c r="AT141">
        <v>1.43E-2</v>
      </c>
      <c r="AU141">
        <v>0.29659999999999997</v>
      </c>
      <c r="AV141">
        <v>0.76180000000000003</v>
      </c>
      <c r="AW141">
        <v>5.8000000000000003E-2</v>
      </c>
      <c r="AX141">
        <v>1.8E-3</v>
      </c>
      <c r="AY141">
        <v>0.25790000000000002</v>
      </c>
      <c r="AZ141">
        <v>1E-4</v>
      </c>
      <c r="BA141">
        <v>6.6299999999999998E-2</v>
      </c>
      <c r="BB141">
        <v>0.15570000000000001</v>
      </c>
      <c r="BC141">
        <v>2.0000000000000001E-4</v>
      </c>
      <c r="BD141">
        <v>0.28760000000000002</v>
      </c>
      <c r="BE141">
        <f t="shared" si="61"/>
        <v>1.6099999999999892E-2</v>
      </c>
      <c r="BF141">
        <v>0.84370000000000001</v>
      </c>
      <c r="BG141">
        <v>0.12479999999999999</v>
      </c>
      <c r="BH141">
        <f t="shared" si="71"/>
        <v>1.1700000000000266E-2</v>
      </c>
      <c r="BI141">
        <v>2.0529000000000002</v>
      </c>
      <c r="BJ141">
        <v>8.8120999999999992</v>
      </c>
      <c r="BK141">
        <v>1.1479999999999999</v>
      </c>
      <c r="BL141">
        <f t="shared" si="72"/>
        <v>0.1993000000000027</v>
      </c>
      <c r="BM141">
        <v>12.212300000000001</v>
      </c>
      <c r="BP141">
        <v>3.8100000000000002E-2</v>
      </c>
      <c r="BQ141">
        <v>0.49390000000000001</v>
      </c>
      <c r="BR141">
        <v>1.0952999999999999</v>
      </c>
      <c r="BS141">
        <v>5.3900000000000003E-2</v>
      </c>
      <c r="BT141">
        <v>2.3E-3</v>
      </c>
      <c r="BU141">
        <v>0.3407</v>
      </c>
      <c r="BV141">
        <v>2.0000000000000001E-4</v>
      </c>
      <c r="BW141">
        <v>8.4400000000000003E-2</v>
      </c>
      <c r="BX141">
        <v>0.214</v>
      </c>
      <c r="BY141">
        <v>2.0000000000000001E-4</v>
      </c>
      <c r="BZ141">
        <v>0.45319999999999999</v>
      </c>
      <c r="CA141">
        <f t="shared" si="62"/>
        <v>1.8000000000000016E-2</v>
      </c>
      <c r="CB141">
        <v>1.1669</v>
      </c>
      <c r="CC141">
        <v>0.17580000000000001</v>
      </c>
      <c r="CD141">
        <f t="shared" si="63"/>
        <v>1.1799999999999589E-2</v>
      </c>
      <c r="CE141">
        <v>2.9817999999999998</v>
      </c>
      <c r="CF141">
        <v>29.124400000000001</v>
      </c>
      <c r="CG141">
        <v>4.7930000000000001</v>
      </c>
      <c r="CH141">
        <f t="shared" si="64"/>
        <v>0.4748999999999981</v>
      </c>
      <c r="CI141">
        <v>37.374099999999999</v>
      </c>
      <c r="CL141">
        <v>9.6699999999999994E-2</v>
      </c>
      <c r="CM141">
        <v>0.85329999999999995</v>
      </c>
      <c r="CN141">
        <v>2.3508</v>
      </c>
      <c r="CO141">
        <v>4.99E-2</v>
      </c>
      <c r="CP141">
        <v>1.9E-3</v>
      </c>
      <c r="CQ141">
        <v>0.42949999999999999</v>
      </c>
      <c r="CR141">
        <v>1E-4</v>
      </c>
      <c r="CS141">
        <v>0.11</v>
      </c>
      <c r="CT141">
        <v>0.46129999999999999</v>
      </c>
      <c r="CU141">
        <v>2.0000000000000001E-4</v>
      </c>
      <c r="CV141">
        <v>1.151</v>
      </c>
      <c r="CW141">
        <f t="shared" si="65"/>
        <v>1.8499999999999961E-2</v>
      </c>
      <c r="CX141">
        <v>2.2223999999999999</v>
      </c>
      <c r="CY141">
        <v>0.2082</v>
      </c>
      <c r="CZ141">
        <f t="shared" si="66"/>
        <v>1.7700000000001381E-2</v>
      </c>
      <c r="DA141">
        <v>5.7491000000000003</v>
      </c>
      <c r="DB141">
        <v>91.007900000000006</v>
      </c>
      <c r="DC141">
        <v>10.0646</v>
      </c>
      <c r="DD141">
        <f t="shared" si="67"/>
        <v>1.5383999999999958</v>
      </c>
      <c r="DE141">
        <v>108.36</v>
      </c>
      <c r="DH141">
        <v>0.45950000000000002</v>
      </c>
      <c r="DI141">
        <v>1.32</v>
      </c>
      <c r="DJ141">
        <v>8.3278999999999996</v>
      </c>
      <c r="DK141">
        <v>6.1699999999999998E-2</v>
      </c>
      <c r="DL141">
        <v>2.8E-3</v>
      </c>
      <c r="DM141">
        <v>0.88790000000000002</v>
      </c>
      <c r="DN141">
        <v>1E-4</v>
      </c>
      <c r="DO141">
        <v>0.31219999999999998</v>
      </c>
      <c r="DP141">
        <v>1.5552999999999999</v>
      </c>
      <c r="DQ141">
        <v>4.0000000000000002E-4</v>
      </c>
      <c r="DR141">
        <v>4.1913</v>
      </c>
      <c r="DS141">
        <f t="shared" si="68"/>
        <v>1.6600000000000392E-2</v>
      </c>
      <c r="DT141">
        <v>7.0282999999999998</v>
      </c>
      <c r="DU141">
        <v>0.47749999999999998</v>
      </c>
      <c r="DV141">
        <f t="shared" si="69"/>
        <v>1.6400000000000858E-2</v>
      </c>
      <c r="DW141">
        <v>17.6296</v>
      </c>
      <c r="DX141">
        <v>372.572</v>
      </c>
      <c r="DY141">
        <v>58.003399999999999</v>
      </c>
      <c r="DZ141">
        <f t="shared" si="73"/>
        <v>7.0080000000000382</v>
      </c>
      <c r="EA141">
        <v>455.21300000000002</v>
      </c>
      <c r="EC141">
        <f t="shared" si="79"/>
        <v>2.5242999999999998</v>
      </c>
      <c r="ED141">
        <v>140</v>
      </c>
      <c r="EG141">
        <v>0.81599999999999995</v>
      </c>
      <c r="EH141">
        <v>1.5966</v>
      </c>
      <c r="EI141">
        <v>13.0525</v>
      </c>
      <c r="EJ141">
        <v>6.2300000000000001E-2</v>
      </c>
      <c r="EK141">
        <v>4.1000000000000003E-3</v>
      </c>
      <c r="EL141">
        <v>1.0740000000000001</v>
      </c>
      <c r="EM141">
        <v>1E-4</v>
      </c>
      <c r="EN141">
        <v>0.31119999999999998</v>
      </c>
      <c r="EO141">
        <v>2.5859999999999999</v>
      </c>
      <c r="EP141">
        <v>2.0000000000000001E-4</v>
      </c>
      <c r="EQ141">
        <v>6.9955999999999996</v>
      </c>
      <c r="ER141">
        <f t="shared" si="70"/>
        <v>2.2199999999999775E-2</v>
      </c>
      <c r="ES141">
        <v>11.0557</v>
      </c>
      <c r="ET141">
        <v>0.59179999999999999</v>
      </c>
      <c r="EU141">
        <f t="shared" si="74"/>
        <v>1.8699999999999051E-2</v>
      </c>
      <c r="EV141">
        <v>27.1313</v>
      </c>
      <c r="EW141">
        <v>661.56299999999999</v>
      </c>
      <c r="EX141">
        <v>87.602199999999996</v>
      </c>
      <c r="EY141">
        <f t="shared" si="75"/>
        <v>13.377499999999941</v>
      </c>
      <c r="EZ141">
        <v>789.67399999999998</v>
      </c>
      <c r="FC141">
        <f>AVERAGE(EW$2:EW141)</f>
        <v>508.2910785714281</v>
      </c>
      <c r="FD141">
        <f t="shared" si="80"/>
        <v>0.40780000000000005</v>
      </c>
      <c r="FE141">
        <f t="shared" si="81"/>
        <v>0.45900000000000002</v>
      </c>
      <c r="FF141">
        <f t="shared" si="82"/>
        <v>0.43150000000000005</v>
      </c>
      <c r="FG141">
        <f t="shared" si="83"/>
        <v>0.57499999999999996</v>
      </c>
      <c r="FH141">
        <f t="shared" si="84"/>
        <v>0.91120000000000001</v>
      </c>
      <c r="FI141">
        <f t="shared" si="85"/>
        <v>2.4625999999999997</v>
      </c>
      <c r="FJ141">
        <f t="shared" si="86"/>
        <v>3.6863000000000001</v>
      </c>
    </row>
    <row r="142" spans="2:166" x14ac:dyDescent="0.25">
      <c r="B142">
        <v>5.8999999999999999E-3</v>
      </c>
      <c r="C142">
        <v>0.21590000000000001</v>
      </c>
      <c r="D142">
        <v>0.59409999999999996</v>
      </c>
      <c r="E142">
        <v>5.5800000000000002E-2</v>
      </c>
      <c r="F142">
        <v>1.6999999999999999E-3</v>
      </c>
      <c r="G142">
        <v>0.22839999999999999</v>
      </c>
      <c r="H142">
        <v>0</v>
      </c>
      <c r="I142">
        <v>6.5600000000000006E-2</v>
      </c>
      <c r="J142">
        <v>0.1278</v>
      </c>
      <c r="K142">
        <v>2.0000000000000001E-4</v>
      </c>
      <c r="L142">
        <v>0.18129999999999999</v>
      </c>
      <c r="M142">
        <f t="shared" si="76"/>
        <v>1.0600000000000054E-2</v>
      </c>
      <c r="N142">
        <v>0.6714</v>
      </c>
      <c r="O142">
        <v>0.14430000000000001</v>
      </c>
      <c r="P142">
        <f t="shared" si="77"/>
        <v>9.400000000000075E-3</v>
      </c>
      <c r="Q142">
        <v>1.641</v>
      </c>
      <c r="R142">
        <v>2.6234999999999999</v>
      </c>
      <c r="S142">
        <v>0.33610000000000001</v>
      </c>
      <c r="T142">
        <f t="shared" si="78"/>
        <v>7.2899999999999743E-2</v>
      </c>
      <c r="U142">
        <v>4.6734999999999998</v>
      </c>
      <c r="X142">
        <v>9.7999999999999997E-3</v>
      </c>
      <c r="Y142">
        <v>0.23369999999999999</v>
      </c>
      <c r="Z142">
        <v>0.61580000000000001</v>
      </c>
      <c r="AA142">
        <v>5.2400000000000002E-2</v>
      </c>
      <c r="AB142">
        <v>4.1999999999999997E-3</v>
      </c>
      <c r="AC142">
        <v>0.28470000000000001</v>
      </c>
      <c r="AD142">
        <v>1E-4</v>
      </c>
      <c r="AE142">
        <v>7.1199999999999999E-2</v>
      </c>
      <c r="AF142">
        <v>0.13389999999999999</v>
      </c>
      <c r="AG142">
        <v>2.0000000000000001E-4</v>
      </c>
      <c r="AH142">
        <v>0.23050000000000001</v>
      </c>
      <c r="AI142">
        <f t="shared" si="58"/>
        <v>1.8199999999999994E-2</v>
      </c>
      <c r="AJ142">
        <v>0.7954</v>
      </c>
      <c r="AK142">
        <v>0.1222</v>
      </c>
      <c r="AL142">
        <f t="shared" si="59"/>
        <v>1.1599999999999833E-2</v>
      </c>
      <c r="AM142">
        <v>1.7885</v>
      </c>
      <c r="AN142">
        <v>4.8973000000000004</v>
      </c>
      <c r="AO142">
        <v>0.63070000000000004</v>
      </c>
      <c r="AP142">
        <f t="shared" si="60"/>
        <v>0.12009999999999987</v>
      </c>
      <c r="AQ142">
        <v>7.4366000000000003</v>
      </c>
      <c r="AT142">
        <v>1.83E-2</v>
      </c>
      <c r="AU142">
        <v>0.2893</v>
      </c>
      <c r="AV142">
        <v>0.74390000000000001</v>
      </c>
      <c r="AW142">
        <v>5.4300000000000001E-2</v>
      </c>
      <c r="AX142">
        <v>5.4999999999999997E-3</v>
      </c>
      <c r="AY142">
        <v>0.30680000000000002</v>
      </c>
      <c r="AZ142">
        <v>1E-4</v>
      </c>
      <c r="BA142">
        <v>6.9599999999999995E-2</v>
      </c>
      <c r="BB142">
        <v>0.15140000000000001</v>
      </c>
      <c r="BC142">
        <v>2.0000000000000001E-4</v>
      </c>
      <c r="BD142">
        <v>0.2828</v>
      </c>
      <c r="BE142">
        <f t="shared" si="61"/>
        <v>1.8399999999999972E-2</v>
      </c>
      <c r="BF142">
        <v>0.8891</v>
      </c>
      <c r="BG142">
        <v>0.13930000000000001</v>
      </c>
      <c r="BH142">
        <f t="shared" si="71"/>
        <v>1.1200000000000099E-2</v>
      </c>
      <c r="BI142">
        <v>2.0911</v>
      </c>
      <c r="BJ142">
        <v>8.7838999999999992</v>
      </c>
      <c r="BK142">
        <v>1.1557999999999999</v>
      </c>
      <c r="BL142">
        <f t="shared" si="72"/>
        <v>0.19980000000000153</v>
      </c>
      <c r="BM142">
        <v>12.230600000000001</v>
      </c>
      <c r="BP142">
        <v>4.1000000000000002E-2</v>
      </c>
      <c r="BQ142">
        <v>0.33600000000000002</v>
      </c>
      <c r="BR142">
        <v>1.0911999999999999</v>
      </c>
      <c r="BS142">
        <v>5.8599999999999999E-2</v>
      </c>
      <c r="BT142">
        <v>3.8999999999999998E-3</v>
      </c>
      <c r="BU142">
        <v>0.3296</v>
      </c>
      <c r="BV142">
        <v>1E-4</v>
      </c>
      <c r="BW142">
        <v>8.7499999999999994E-2</v>
      </c>
      <c r="BX142">
        <v>0.21299999999999999</v>
      </c>
      <c r="BY142">
        <v>2.9999999999999997E-4</v>
      </c>
      <c r="BZ142">
        <v>0.46150000000000002</v>
      </c>
      <c r="CA142">
        <f t="shared" si="62"/>
        <v>1.8999999999999906E-2</v>
      </c>
      <c r="CB142">
        <v>1.1735</v>
      </c>
      <c r="CC142">
        <v>0.15970000000000001</v>
      </c>
      <c r="CD142">
        <f t="shared" si="63"/>
        <v>1.4199999999999768E-2</v>
      </c>
      <c r="CE142">
        <v>2.8155999999999999</v>
      </c>
      <c r="CF142">
        <v>25.031099999999999</v>
      </c>
      <c r="CG142">
        <v>4.1528</v>
      </c>
      <c r="CH142">
        <f t="shared" si="64"/>
        <v>0.47420000000000329</v>
      </c>
      <c r="CI142">
        <v>32.473700000000001</v>
      </c>
      <c r="CL142">
        <v>0.1231</v>
      </c>
      <c r="CM142">
        <v>0.96609999999999996</v>
      </c>
      <c r="CN142">
        <v>2.4350000000000001</v>
      </c>
      <c r="CO142">
        <v>5.6099999999999997E-2</v>
      </c>
      <c r="CP142">
        <v>1.6999999999999999E-3</v>
      </c>
      <c r="CQ142">
        <v>0.43490000000000001</v>
      </c>
      <c r="CR142">
        <v>1E-4</v>
      </c>
      <c r="CS142">
        <v>0.1174</v>
      </c>
      <c r="CT142">
        <v>0.4627</v>
      </c>
      <c r="CU142">
        <v>2.0000000000000001E-4</v>
      </c>
      <c r="CV142">
        <v>1.1372</v>
      </c>
      <c r="CW142">
        <f t="shared" si="65"/>
        <v>2.0899999999999697E-2</v>
      </c>
      <c r="CX142">
        <v>2.2311999999999999</v>
      </c>
      <c r="CY142">
        <v>0.2099</v>
      </c>
      <c r="CZ142">
        <f t="shared" si="66"/>
        <v>1.4100000000000001E-2</v>
      </c>
      <c r="DA142">
        <v>5.9794</v>
      </c>
      <c r="DB142">
        <v>75.506699999999995</v>
      </c>
      <c r="DC142">
        <v>10.1082</v>
      </c>
      <c r="DD142">
        <f t="shared" si="67"/>
        <v>1.5550000000000068</v>
      </c>
      <c r="DE142">
        <v>93.149299999999997</v>
      </c>
      <c r="DH142">
        <v>0.48749999999999999</v>
      </c>
      <c r="DI142">
        <v>1.4478</v>
      </c>
      <c r="DJ142">
        <v>9.2737999999999996</v>
      </c>
      <c r="DK142">
        <v>6.9199999999999998E-2</v>
      </c>
      <c r="DL142">
        <v>3.5999999999999999E-3</v>
      </c>
      <c r="DM142">
        <v>0.85219999999999996</v>
      </c>
      <c r="DN142">
        <v>1E-4</v>
      </c>
      <c r="DO142">
        <v>0.21110000000000001</v>
      </c>
      <c r="DP142">
        <v>1.5288999999999999</v>
      </c>
      <c r="DQ142">
        <v>2.0000000000000001E-4</v>
      </c>
      <c r="DR142">
        <v>4.2081999999999997</v>
      </c>
      <c r="DS142">
        <f t="shared" si="68"/>
        <v>1.2999999999999901E-2</v>
      </c>
      <c r="DT142">
        <v>6.8864999999999998</v>
      </c>
      <c r="DU142">
        <v>0.39529999999999998</v>
      </c>
      <c r="DV142">
        <f t="shared" si="69"/>
        <v>1.7800000000004701E-2</v>
      </c>
      <c r="DW142">
        <v>18.508700000000001</v>
      </c>
      <c r="DX142">
        <v>363.80099999999999</v>
      </c>
      <c r="DY142">
        <v>48.471699999999998</v>
      </c>
      <c r="DZ142">
        <f t="shared" si="73"/>
        <v>6.8346000000000231</v>
      </c>
      <c r="EA142">
        <v>437.61599999999999</v>
      </c>
      <c r="EC142">
        <f t="shared" si="79"/>
        <v>2.4668999999999999</v>
      </c>
      <c r="ED142">
        <v>141</v>
      </c>
      <c r="EG142">
        <v>0.79279999999999995</v>
      </c>
      <c r="EH142">
        <v>1.5409999999999999</v>
      </c>
      <c r="EI142">
        <v>12.9795</v>
      </c>
      <c r="EJ142">
        <v>6.0600000000000001E-2</v>
      </c>
      <c r="EK142">
        <v>4.3E-3</v>
      </c>
      <c r="EL142">
        <v>1.0658000000000001</v>
      </c>
      <c r="EM142">
        <v>1E-4</v>
      </c>
      <c r="EN142">
        <v>0.31080000000000002</v>
      </c>
      <c r="EO142">
        <v>2.5920999999999998</v>
      </c>
      <c r="EP142">
        <v>2.0000000000000001E-4</v>
      </c>
      <c r="EQ142">
        <v>7.0053000000000001</v>
      </c>
      <c r="ER142">
        <f t="shared" si="70"/>
        <v>2.0999999999999019E-2</v>
      </c>
      <c r="ES142">
        <v>11.0602</v>
      </c>
      <c r="ET142">
        <v>0.59399999999999997</v>
      </c>
      <c r="EU142">
        <f t="shared" si="74"/>
        <v>1.7999999999997129E-2</v>
      </c>
      <c r="EV142">
        <v>26.985499999999998</v>
      </c>
      <c r="EW142">
        <v>661.93499999999995</v>
      </c>
      <c r="EX142">
        <v>88.157300000000006</v>
      </c>
      <c r="EY142">
        <f t="shared" si="75"/>
        <v>12.950200000000109</v>
      </c>
      <c r="EZ142">
        <v>790.02800000000002</v>
      </c>
      <c r="FC142">
        <f>AVERAGE(EW$2:EW142)</f>
        <v>509.38075177304916</v>
      </c>
      <c r="FD142">
        <f t="shared" si="80"/>
        <v>0.36849999999999999</v>
      </c>
      <c r="FE142">
        <f t="shared" si="81"/>
        <v>0.441</v>
      </c>
      <c r="FF142">
        <f t="shared" si="82"/>
        <v>0.48210000000000008</v>
      </c>
      <c r="FG142">
        <f t="shared" si="83"/>
        <v>0.5655</v>
      </c>
      <c r="FH142">
        <f t="shared" si="84"/>
        <v>0.92019999999999991</v>
      </c>
      <c r="FI142">
        <f t="shared" si="85"/>
        <v>2.3976999999999999</v>
      </c>
      <c r="FJ142">
        <f t="shared" si="86"/>
        <v>3.6831999999999998</v>
      </c>
    </row>
    <row r="143" spans="2:166" x14ac:dyDescent="0.25">
      <c r="B143">
        <v>5.7999999999999996E-3</v>
      </c>
      <c r="C143">
        <v>0.2114</v>
      </c>
      <c r="D143">
        <v>0.56210000000000004</v>
      </c>
      <c r="E143">
        <v>6.0600000000000001E-2</v>
      </c>
      <c r="F143">
        <v>2.0999999999999999E-3</v>
      </c>
      <c r="G143">
        <v>0.23899999999999999</v>
      </c>
      <c r="H143">
        <v>1E-4</v>
      </c>
      <c r="I143">
        <v>7.3400000000000007E-2</v>
      </c>
      <c r="J143">
        <v>0.13189999999999999</v>
      </c>
      <c r="K143">
        <v>1E-4</v>
      </c>
      <c r="L143">
        <v>0.18740000000000001</v>
      </c>
      <c r="M143">
        <f t="shared" si="76"/>
        <v>1.4900000000000024E-2</v>
      </c>
      <c r="N143">
        <v>0.70950000000000002</v>
      </c>
      <c r="O143">
        <v>0.12759999999999999</v>
      </c>
      <c r="P143">
        <f t="shared" si="77"/>
        <v>7.6000000000000512E-3</v>
      </c>
      <c r="Q143">
        <v>1.6240000000000001</v>
      </c>
      <c r="R143">
        <v>2.6694</v>
      </c>
      <c r="S143">
        <v>0.3327</v>
      </c>
      <c r="T143">
        <f t="shared" si="78"/>
        <v>6.9600000000000328E-2</v>
      </c>
      <c r="U143">
        <v>4.6957000000000004</v>
      </c>
      <c r="X143">
        <v>9.4999999999999998E-3</v>
      </c>
      <c r="Y143">
        <v>0.23089999999999999</v>
      </c>
      <c r="Z143">
        <v>0.65769999999999995</v>
      </c>
      <c r="AA143">
        <v>6.3600000000000004E-2</v>
      </c>
      <c r="AB143">
        <v>3.5999999999999999E-3</v>
      </c>
      <c r="AC143">
        <v>0.25440000000000002</v>
      </c>
      <c r="AD143">
        <v>2.0000000000000001E-4</v>
      </c>
      <c r="AE143">
        <v>7.0000000000000007E-2</v>
      </c>
      <c r="AF143">
        <v>0.13550000000000001</v>
      </c>
      <c r="AG143">
        <v>2.0000000000000001E-4</v>
      </c>
      <c r="AH143">
        <v>0.21740000000000001</v>
      </c>
      <c r="AI143">
        <f t="shared" si="58"/>
        <v>1.8000000000000016E-2</v>
      </c>
      <c r="AJ143">
        <v>0.76290000000000002</v>
      </c>
      <c r="AK143">
        <v>0.1288</v>
      </c>
      <c r="AL143">
        <f t="shared" si="59"/>
        <v>1.2199999999999989E-2</v>
      </c>
      <c r="AM143">
        <v>1.802</v>
      </c>
      <c r="AN143">
        <v>4.8577000000000004</v>
      </c>
      <c r="AO143">
        <v>0.62539999999999996</v>
      </c>
      <c r="AP143">
        <f t="shared" si="60"/>
        <v>0.11669999999999892</v>
      </c>
      <c r="AQ143">
        <v>7.4017999999999997</v>
      </c>
      <c r="AT143">
        <v>1.8599999999999998E-2</v>
      </c>
      <c r="AU143">
        <v>0.2833</v>
      </c>
      <c r="AV143">
        <v>0.70599999999999996</v>
      </c>
      <c r="AW143">
        <v>5.7000000000000002E-2</v>
      </c>
      <c r="AX143">
        <v>1.5E-3</v>
      </c>
      <c r="AY143">
        <v>0.24790000000000001</v>
      </c>
      <c r="AZ143">
        <v>1E-4</v>
      </c>
      <c r="BA143">
        <v>7.2599999999999998E-2</v>
      </c>
      <c r="BB143">
        <v>0.1497</v>
      </c>
      <c r="BC143">
        <v>2.0000000000000001E-4</v>
      </c>
      <c r="BD143">
        <v>0.2727</v>
      </c>
      <c r="BE143">
        <f t="shared" si="61"/>
        <v>9.400000000000186E-3</v>
      </c>
      <c r="BF143">
        <v>0.81110000000000004</v>
      </c>
      <c r="BG143">
        <v>0.12590000000000001</v>
      </c>
      <c r="BH143">
        <f t="shared" si="71"/>
        <v>1.21E-2</v>
      </c>
      <c r="BI143">
        <v>1.9570000000000001</v>
      </c>
      <c r="BJ143">
        <v>8.7792999999999992</v>
      </c>
      <c r="BK143">
        <v>1.1466000000000001</v>
      </c>
      <c r="BL143">
        <f t="shared" si="72"/>
        <v>0.19890000000000008</v>
      </c>
      <c r="BM143">
        <v>12.081799999999999</v>
      </c>
      <c r="BP143">
        <v>4.19E-2</v>
      </c>
      <c r="BQ143">
        <v>0.33100000000000002</v>
      </c>
      <c r="BR143">
        <v>1.0631999999999999</v>
      </c>
      <c r="BS143">
        <v>5.2499999999999998E-2</v>
      </c>
      <c r="BT143">
        <v>1.6999999999999999E-3</v>
      </c>
      <c r="BU143">
        <v>0.31669999999999998</v>
      </c>
      <c r="BV143">
        <v>1E-4</v>
      </c>
      <c r="BW143">
        <v>8.6199999999999999E-2</v>
      </c>
      <c r="BX143">
        <v>0.21310000000000001</v>
      </c>
      <c r="BY143">
        <v>2.0000000000000001E-4</v>
      </c>
      <c r="BZ143">
        <v>0.4834</v>
      </c>
      <c r="CA143">
        <f t="shared" si="62"/>
        <v>1.7300000000000093E-2</v>
      </c>
      <c r="CB143">
        <v>1.1712</v>
      </c>
      <c r="CC143">
        <v>0.15870000000000001</v>
      </c>
      <c r="CD143">
        <f t="shared" si="63"/>
        <v>1.1600000000000055E-2</v>
      </c>
      <c r="CE143">
        <v>2.7776000000000001</v>
      </c>
      <c r="CF143">
        <v>25.779800000000002</v>
      </c>
      <c r="CG143">
        <v>4.9977</v>
      </c>
      <c r="CH143">
        <f t="shared" si="64"/>
        <v>0.46519999999999584</v>
      </c>
      <c r="CI143">
        <v>34.020299999999999</v>
      </c>
      <c r="CL143">
        <v>0.1232</v>
      </c>
      <c r="CM143">
        <v>0.85499999999999998</v>
      </c>
      <c r="CN143">
        <v>2.4287999999999998</v>
      </c>
      <c r="CO143">
        <v>5.67E-2</v>
      </c>
      <c r="CP143">
        <v>5.8999999999999999E-3</v>
      </c>
      <c r="CQ143">
        <v>0.44490000000000002</v>
      </c>
      <c r="CR143">
        <v>1E-4</v>
      </c>
      <c r="CS143">
        <v>0.1116</v>
      </c>
      <c r="CT143">
        <v>0.45789999999999997</v>
      </c>
      <c r="CU143">
        <v>2.0000000000000001E-4</v>
      </c>
      <c r="CV143">
        <v>1.1437999999999999</v>
      </c>
      <c r="CW143">
        <f t="shared" si="65"/>
        <v>1.9400000000000084E-2</v>
      </c>
      <c r="CX143">
        <v>2.2404999999999999</v>
      </c>
      <c r="CY143">
        <v>0.20569999999999999</v>
      </c>
      <c r="CZ143">
        <f t="shared" si="66"/>
        <v>1.499999999999968E-2</v>
      </c>
      <c r="DA143">
        <v>5.8681999999999999</v>
      </c>
      <c r="DB143">
        <v>75.576800000000006</v>
      </c>
      <c r="DC143">
        <v>10.136799999999999</v>
      </c>
      <c r="DD143">
        <f t="shared" si="67"/>
        <v>1.5510000000000019</v>
      </c>
      <c r="DE143">
        <v>93.132800000000003</v>
      </c>
      <c r="DH143">
        <v>0.4546</v>
      </c>
      <c r="DI143">
        <v>1.3005</v>
      </c>
      <c r="DJ143">
        <v>8.2767999999999997</v>
      </c>
      <c r="DK143">
        <v>7.3700000000000002E-2</v>
      </c>
      <c r="DL143">
        <v>2.5000000000000001E-3</v>
      </c>
      <c r="DM143">
        <v>0.86770000000000003</v>
      </c>
      <c r="DN143">
        <v>1E-4</v>
      </c>
      <c r="DO143">
        <v>0.3095</v>
      </c>
      <c r="DP143">
        <v>1.5580000000000001</v>
      </c>
      <c r="DQ143">
        <v>2.9999999999999997E-4</v>
      </c>
      <c r="DR143">
        <v>4.1889000000000003</v>
      </c>
      <c r="DS143">
        <f t="shared" si="68"/>
        <v>1.8499999999999517E-2</v>
      </c>
      <c r="DT143">
        <v>7.0191999999999997</v>
      </c>
      <c r="DU143">
        <v>0.47070000000000001</v>
      </c>
      <c r="DV143">
        <f t="shared" si="69"/>
        <v>1.9600000000000506E-2</v>
      </c>
      <c r="DW143">
        <v>17.541399999999999</v>
      </c>
      <c r="DX143">
        <v>384.86200000000002</v>
      </c>
      <c r="DY143">
        <v>50.063699999999997</v>
      </c>
      <c r="DZ143">
        <f t="shared" si="73"/>
        <v>6.8179000000000087</v>
      </c>
      <c r="EA143">
        <v>459.28500000000003</v>
      </c>
      <c r="EC143">
        <f t="shared" si="79"/>
        <v>2.5203999999999991</v>
      </c>
      <c r="ED143">
        <v>142</v>
      </c>
      <c r="EG143">
        <v>0.78759999999999997</v>
      </c>
      <c r="EH143">
        <v>1.6740999999999999</v>
      </c>
      <c r="EI143">
        <v>14.3386</v>
      </c>
      <c r="EJ143">
        <v>6.8500000000000005E-2</v>
      </c>
      <c r="EK143">
        <v>3.5000000000000001E-3</v>
      </c>
      <c r="EL143">
        <v>0.83499999999999996</v>
      </c>
      <c r="EM143">
        <v>1E-4</v>
      </c>
      <c r="EN143">
        <v>0.31009999999999999</v>
      </c>
      <c r="EO143">
        <v>2.6034999999999999</v>
      </c>
      <c r="EP143">
        <v>2.9999999999999997E-4</v>
      </c>
      <c r="EQ143">
        <v>7.0358999999999998</v>
      </c>
      <c r="ER143">
        <f t="shared" si="70"/>
        <v>2.5000000000000355E-2</v>
      </c>
      <c r="ES143">
        <v>10.8819</v>
      </c>
      <c r="ET143">
        <v>0.58960000000000001</v>
      </c>
      <c r="EU143">
        <f t="shared" si="74"/>
        <v>1.829999999999643E-2</v>
      </c>
      <c r="EV143">
        <v>28.290099999999999</v>
      </c>
      <c r="EW143">
        <v>659.97199999999998</v>
      </c>
      <c r="EX143">
        <v>88.325000000000003</v>
      </c>
      <c r="EY143">
        <f t="shared" si="75"/>
        <v>13.098899999999958</v>
      </c>
      <c r="EZ143">
        <v>789.68600000000004</v>
      </c>
      <c r="FC143">
        <f>AVERAGE(EW$2:EW143)</f>
        <v>510.44125352112621</v>
      </c>
      <c r="FD143">
        <f t="shared" si="80"/>
        <v>0.38790000000000002</v>
      </c>
      <c r="FE143">
        <f t="shared" si="81"/>
        <v>0.41150000000000003</v>
      </c>
      <c r="FF143">
        <f t="shared" si="82"/>
        <v>0.40850000000000003</v>
      </c>
      <c r="FG143">
        <f t="shared" si="83"/>
        <v>0.54879999999999995</v>
      </c>
      <c r="FH143">
        <f t="shared" si="84"/>
        <v>0.92810000000000004</v>
      </c>
      <c r="FI143">
        <f t="shared" si="85"/>
        <v>2.446699999999999</v>
      </c>
      <c r="FJ143">
        <f t="shared" si="86"/>
        <v>3.4669999999999996</v>
      </c>
    </row>
    <row r="144" spans="2:166" x14ac:dyDescent="0.25">
      <c r="B144">
        <v>6.3E-3</v>
      </c>
      <c r="C144">
        <v>0.21249999999999999</v>
      </c>
      <c r="D144">
        <v>0.6</v>
      </c>
      <c r="E144">
        <v>5.7099999999999998E-2</v>
      </c>
      <c r="F144">
        <v>6.8999999999999999E-3</v>
      </c>
      <c r="G144">
        <v>0.24540000000000001</v>
      </c>
      <c r="H144">
        <v>0</v>
      </c>
      <c r="I144">
        <v>6.6900000000000001E-2</v>
      </c>
      <c r="J144">
        <v>0.13739999999999999</v>
      </c>
      <c r="K144">
        <v>1E-4</v>
      </c>
      <c r="L144">
        <v>0.1724</v>
      </c>
      <c r="M144">
        <f t="shared" si="76"/>
        <v>1.8100000000000005E-2</v>
      </c>
      <c r="N144">
        <v>0.70430000000000004</v>
      </c>
      <c r="O144">
        <v>0.1298</v>
      </c>
      <c r="P144">
        <f t="shared" si="77"/>
        <v>6.5000000000001723E-3</v>
      </c>
      <c r="Q144">
        <v>1.6594</v>
      </c>
      <c r="R144">
        <v>2.5855000000000001</v>
      </c>
      <c r="S144">
        <v>0.33400000000000002</v>
      </c>
      <c r="T144">
        <f t="shared" si="78"/>
        <v>6.9399999999999906E-2</v>
      </c>
      <c r="U144">
        <v>4.6482999999999999</v>
      </c>
      <c r="X144">
        <v>3.8899999999999997E-2</v>
      </c>
      <c r="Y144">
        <v>0.23139999999999999</v>
      </c>
      <c r="Z144">
        <v>0.6391</v>
      </c>
      <c r="AA144">
        <v>6.2100000000000002E-2</v>
      </c>
      <c r="AB144">
        <v>4.7000000000000002E-3</v>
      </c>
      <c r="AC144">
        <v>0.24740000000000001</v>
      </c>
      <c r="AD144">
        <v>1E-4</v>
      </c>
      <c r="AE144">
        <v>6.9699999999999998E-2</v>
      </c>
      <c r="AF144">
        <v>0.13550000000000001</v>
      </c>
      <c r="AG144">
        <v>1E-4</v>
      </c>
      <c r="AH144">
        <v>0.21560000000000001</v>
      </c>
      <c r="AI144">
        <f t="shared" si="58"/>
        <v>1.8199999999999883E-2</v>
      </c>
      <c r="AJ144">
        <v>0.75339999999999996</v>
      </c>
      <c r="AK144">
        <v>0.11990000000000001</v>
      </c>
      <c r="AL144">
        <f t="shared" si="59"/>
        <v>1.2600000000000167E-2</v>
      </c>
      <c r="AM144">
        <v>1.7952999999999999</v>
      </c>
      <c r="AN144">
        <v>4.8246000000000002</v>
      </c>
      <c r="AO144">
        <v>0.62150000000000005</v>
      </c>
      <c r="AP144">
        <f t="shared" si="60"/>
        <v>0.11599999999999966</v>
      </c>
      <c r="AQ144">
        <v>7.3574000000000002</v>
      </c>
      <c r="AT144">
        <v>1.7999999999999999E-2</v>
      </c>
      <c r="AU144">
        <v>0.2334</v>
      </c>
      <c r="AV144">
        <v>0.75780000000000003</v>
      </c>
      <c r="AW144">
        <v>5.3999999999999999E-2</v>
      </c>
      <c r="AX144">
        <v>1.6000000000000001E-3</v>
      </c>
      <c r="AY144">
        <v>0.24579999999999999</v>
      </c>
      <c r="AZ144">
        <v>1E-4</v>
      </c>
      <c r="BA144">
        <v>6.8699999999999997E-2</v>
      </c>
      <c r="BB144">
        <v>0.15060000000000001</v>
      </c>
      <c r="BC144">
        <v>1E-4</v>
      </c>
      <c r="BD144">
        <v>0.27560000000000001</v>
      </c>
      <c r="BE144">
        <f t="shared" si="61"/>
        <v>8.0000000000000071E-3</v>
      </c>
      <c r="BF144">
        <v>0.80449999999999999</v>
      </c>
      <c r="BG144">
        <v>0.12839999999999999</v>
      </c>
      <c r="BH144">
        <f t="shared" si="71"/>
        <v>7.4999999999998401E-3</v>
      </c>
      <c r="BI144">
        <v>1.9496</v>
      </c>
      <c r="BJ144">
        <v>8.75</v>
      </c>
      <c r="BK144">
        <v>1.1498999999999999</v>
      </c>
      <c r="BL144">
        <f t="shared" si="72"/>
        <v>0.19839999999999947</v>
      </c>
      <c r="BM144">
        <v>12.0479</v>
      </c>
      <c r="BP144">
        <v>4.2999999999999997E-2</v>
      </c>
      <c r="BQ144">
        <v>0.32090000000000002</v>
      </c>
      <c r="BR144">
        <v>1.0266</v>
      </c>
      <c r="BS144">
        <v>5.3699999999999998E-2</v>
      </c>
      <c r="BT144">
        <v>3.8E-3</v>
      </c>
      <c r="BU144">
        <v>0.3347</v>
      </c>
      <c r="BV144">
        <v>1E-4</v>
      </c>
      <c r="BW144">
        <v>8.7400000000000005E-2</v>
      </c>
      <c r="BX144">
        <v>0.21709999999999999</v>
      </c>
      <c r="BY144">
        <v>2.0000000000000001E-4</v>
      </c>
      <c r="BZ144">
        <v>0.4748</v>
      </c>
      <c r="CA144">
        <f t="shared" si="62"/>
        <v>1.9100000000000117E-2</v>
      </c>
      <c r="CB144">
        <v>1.1909000000000001</v>
      </c>
      <c r="CC144">
        <v>0.1484</v>
      </c>
      <c r="CD144">
        <f t="shared" si="63"/>
        <v>1.2399999999999967E-2</v>
      </c>
      <c r="CE144">
        <v>2.7422</v>
      </c>
      <c r="CF144">
        <v>26.590800000000002</v>
      </c>
      <c r="CG144">
        <v>2.9331999999999998</v>
      </c>
      <c r="CH144">
        <f t="shared" si="64"/>
        <v>0.47169999999999845</v>
      </c>
      <c r="CI144">
        <v>32.737900000000003</v>
      </c>
      <c r="CL144">
        <v>0.1221</v>
      </c>
      <c r="CM144">
        <v>0.84319999999999995</v>
      </c>
      <c r="CN144">
        <v>2.5722999999999998</v>
      </c>
      <c r="CO144">
        <v>5.5199999999999999E-2</v>
      </c>
      <c r="CP144">
        <v>3.8999999999999998E-3</v>
      </c>
      <c r="CQ144">
        <v>0.43219999999999997</v>
      </c>
      <c r="CR144">
        <v>1E-4</v>
      </c>
      <c r="CS144">
        <v>0.112</v>
      </c>
      <c r="CT144">
        <v>0.45850000000000002</v>
      </c>
      <c r="CU144">
        <v>2.0000000000000001E-4</v>
      </c>
      <c r="CV144">
        <v>1.1348</v>
      </c>
      <c r="CW144">
        <f t="shared" si="65"/>
        <v>2.039999999999953E-2</v>
      </c>
      <c r="CX144">
        <v>2.2172999999999998</v>
      </c>
      <c r="CY144">
        <v>0.2084</v>
      </c>
      <c r="CZ144">
        <f t="shared" si="66"/>
        <v>1.4200000000000657E-2</v>
      </c>
      <c r="DA144">
        <v>5.9775</v>
      </c>
      <c r="DB144">
        <v>75.334699999999998</v>
      </c>
      <c r="DC144">
        <v>10.1457</v>
      </c>
      <c r="DD144">
        <f t="shared" si="67"/>
        <v>1.5248999999999882</v>
      </c>
      <c r="DE144">
        <v>92.982799999999997</v>
      </c>
      <c r="DH144">
        <v>0.50190000000000001</v>
      </c>
      <c r="DI144">
        <v>1.3228</v>
      </c>
      <c r="DJ144">
        <v>7.8446999999999996</v>
      </c>
      <c r="DK144">
        <v>7.0800000000000002E-2</v>
      </c>
      <c r="DL144">
        <v>3.8E-3</v>
      </c>
      <c r="DM144">
        <v>0.91069999999999995</v>
      </c>
      <c r="DN144">
        <v>2.0000000000000001E-4</v>
      </c>
      <c r="DO144">
        <v>0.21820000000000001</v>
      </c>
      <c r="DP144">
        <v>1.5562</v>
      </c>
      <c r="DQ144">
        <v>2.9999999999999997E-4</v>
      </c>
      <c r="DR144">
        <v>4.1917999999999997</v>
      </c>
      <c r="DS144">
        <f t="shared" si="68"/>
        <v>1.8100000000000449E-2</v>
      </c>
      <c r="DT144">
        <v>6.9701000000000004</v>
      </c>
      <c r="DU144">
        <v>0.39950000000000002</v>
      </c>
      <c r="DV144">
        <f t="shared" si="69"/>
        <v>2.4500000000003297E-2</v>
      </c>
      <c r="DW144">
        <v>17.063500000000001</v>
      </c>
      <c r="DX144">
        <v>371.55599999999998</v>
      </c>
      <c r="DY144">
        <v>48.2864</v>
      </c>
      <c r="DZ144">
        <f t="shared" si="73"/>
        <v>6.9611000000000445</v>
      </c>
      <c r="EA144">
        <v>443.86700000000002</v>
      </c>
      <c r="EC144">
        <f t="shared" si="79"/>
        <v>2.5596000000000005</v>
      </c>
      <c r="ED144">
        <v>143</v>
      </c>
      <c r="EG144">
        <v>0.80489999999999995</v>
      </c>
      <c r="EH144">
        <v>1.5627</v>
      </c>
      <c r="EI144">
        <v>12.8324</v>
      </c>
      <c r="EJ144">
        <v>7.5399999999999995E-2</v>
      </c>
      <c r="EK144">
        <v>4.1999999999999997E-3</v>
      </c>
      <c r="EL144">
        <v>1.0681</v>
      </c>
      <c r="EM144">
        <v>1E-4</v>
      </c>
      <c r="EN144">
        <v>0.3236</v>
      </c>
      <c r="EO144">
        <v>2.6124000000000001</v>
      </c>
      <c r="EP144">
        <v>2.0000000000000001E-4</v>
      </c>
      <c r="EQ144">
        <v>7.0228000000000002</v>
      </c>
      <c r="ER144">
        <f t="shared" si="70"/>
        <v>2.289999999999992E-2</v>
      </c>
      <c r="ES144">
        <v>11.1297</v>
      </c>
      <c r="ET144">
        <v>0.59750000000000003</v>
      </c>
      <c r="EU144">
        <f t="shared" si="74"/>
        <v>1.6000000000001791E-2</v>
      </c>
      <c r="EV144">
        <v>26.943200000000001</v>
      </c>
      <c r="EW144">
        <v>665.30200000000002</v>
      </c>
      <c r="EX144">
        <v>88.996700000000004</v>
      </c>
      <c r="EY144">
        <f t="shared" si="75"/>
        <v>13.439099999999939</v>
      </c>
      <c r="EZ144">
        <v>794.68100000000004</v>
      </c>
      <c r="FC144">
        <f>AVERAGE(EW$2:EW144)</f>
        <v>511.52419580419524</v>
      </c>
      <c r="FD144">
        <f t="shared" si="80"/>
        <v>0.40780000000000005</v>
      </c>
      <c r="FE144">
        <f t="shared" si="81"/>
        <v>0.40579999999999999</v>
      </c>
      <c r="FF144">
        <f t="shared" si="82"/>
        <v>0.40599999999999997</v>
      </c>
      <c r="FG144">
        <f t="shared" si="83"/>
        <v>0.5747000000000001</v>
      </c>
      <c r="FH144">
        <f t="shared" si="84"/>
        <v>0.91499999999999981</v>
      </c>
      <c r="FI144">
        <f t="shared" si="85"/>
        <v>2.4888000000000003</v>
      </c>
      <c r="FJ144">
        <f t="shared" si="86"/>
        <v>3.7075999999999993</v>
      </c>
    </row>
    <row r="145" spans="2:166" x14ac:dyDescent="0.25">
      <c r="B145">
        <v>6.0000000000000001E-3</v>
      </c>
      <c r="C145">
        <v>0.2142</v>
      </c>
      <c r="D145">
        <v>0.61709999999999998</v>
      </c>
      <c r="E145">
        <v>5.7500000000000002E-2</v>
      </c>
      <c r="F145">
        <v>2.5000000000000001E-3</v>
      </c>
      <c r="G145">
        <v>0.29420000000000002</v>
      </c>
      <c r="H145">
        <v>1E-4</v>
      </c>
      <c r="I145">
        <v>6.3700000000000007E-2</v>
      </c>
      <c r="J145">
        <v>0.13439999999999999</v>
      </c>
      <c r="K145">
        <v>2.0000000000000001E-4</v>
      </c>
      <c r="L145">
        <v>0.1757</v>
      </c>
      <c r="M145">
        <f t="shared" si="76"/>
        <v>1.0600000000000054E-2</v>
      </c>
      <c r="N145">
        <v>0.7389</v>
      </c>
      <c r="O145">
        <v>0.12540000000000001</v>
      </c>
      <c r="P145">
        <f t="shared" si="77"/>
        <v>8.899999999999908E-3</v>
      </c>
      <c r="Q145">
        <v>1.7104999999999999</v>
      </c>
      <c r="R145">
        <v>2.5792000000000002</v>
      </c>
      <c r="S145">
        <v>0.3357</v>
      </c>
      <c r="T145">
        <f t="shared" si="78"/>
        <v>6.9600000000000328E-2</v>
      </c>
      <c r="U145">
        <v>4.6950000000000003</v>
      </c>
      <c r="X145">
        <v>1.0200000000000001E-2</v>
      </c>
      <c r="Y145">
        <v>0.22009999999999999</v>
      </c>
      <c r="Z145">
        <v>0.65820000000000001</v>
      </c>
      <c r="AA145">
        <v>5.5599999999999997E-2</v>
      </c>
      <c r="AB145">
        <v>5.4999999999999997E-3</v>
      </c>
      <c r="AC145">
        <v>0.25990000000000002</v>
      </c>
      <c r="AD145">
        <v>1E-4</v>
      </c>
      <c r="AE145">
        <v>7.6499999999999999E-2</v>
      </c>
      <c r="AF145">
        <v>0.13780000000000001</v>
      </c>
      <c r="AG145">
        <v>2.0000000000000001E-4</v>
      </c>
      <c r="AH145">
        <v>0.22189999999999999</v>
      </c>
      <c r="AI145">
        <f t="shared" si="58"/>
        <v>1.7900000000000027E-2</v>
      </c>
      <c r="AJ145">
        <v>0.77539999999999998</v>
      </c>
      <c r="AK145">
        <v>0.11600000000000001</v>
      </c>
      <c r="AL145">
        <f t="shared" si="59"/>
        <v>1.2299999999999978E-2</v>
      </c>
      <c r="AM145">
        <v>1.7922</v>
      </c>
      <c r="AN145">
        <v>4.8216999999999999</v>
      </c>
      <c r="AO145">
        <v>0.62680000000000002</v>
      </c>
      <c r="AP145">
        <f t="shared" si="60"/>
        <v>0.11609999999999943</v>
      </c>
      <c r="AQ145">
        <v>7.3567999999999998</v>
      </c>
      <c r="AT145">
        <v>1.3599999999999999E-2</v>
      </c>
      <c r="AU145">
        <v>0.27210000000000001</v>
      </c>
      <c r="AV145">
        <v>0.7208</v>
      </c>
      <c r="AW145">
        <v>5.1799999999999999E-2</v>
      </c>
      <c r="AX145">
        <v>1.5E-3</v>
      </c>
      <c r="AY145">
        <v>0.24099999999999999</v>
      </c>
      <c r="AZ145">
        <v>1E-4</v>
      </c>
      <c r="BA145">
        <v>6.4000000000000001E-2</v>
      </c>
      <c r="BB145">
        <v>0.1489</v>
      </c>
      <c r="BC145">
        <v>1E-4</v>
      </c>
      <c r="BD145">
        <v>0.27950000000000003</v>
      </c>
      <c r="BE145">
        <f t="shared" si="61"/>
        <v>7.9000000000000181E-3</v>
      </c>
      <c r="BF145">
        <v>0.79479999999999995</v>
      </c>
      <c r="BG145">
        <v>0.1143</v>
      </c>
      <c r="BH145">
        <f t="shared" si="71"/>
        <v>6.8000000000001393E-3</v>
      </c>
      <c r="BI145">
        <v>1.9224000000000001</v>
      </c>
      <c r="BJ145">
        <v>8.7780000000000005</v>
      </c>
      <c r="BK145">
        <v>1.1477999999999999</v>
      </c>
      <c r="BL145">
        <f t="shared" si="72"/>
        <v>0.198599999999999</v>
      </c>
      <c r="BM145">
        <v>12.046799999999999</v>
      </c>
      <c r="BP145">
        <v>4.0099999999999997E-2</v>
      </c>
      <c r="BQ145">
        <v>0.34889999999999999</v>
      </c>
      <c r="BR145">
        <v>1.0516000000000001</v>
      </c>
      <c r="BS145">
        <v>5.2400000000000002E-2</v>
      </c>
      <c r="BT145">
        <v>4.1999999999999997E-3</v>
      </c>
      <c r="BU145">
        <v>0.2833</v>
      </c>
      <c r="BV145">
        <v>1E-4</v>
      </c>
      <c r="BW145">
        <v>9.1899999999999996E-2</v>
      </c>
      <c r="BX145">
        <v>0.2107</v>
      </c>
      <c r="BY145">
        <v>2.0000000000000001E-4</v>
      </c>
      <c r="BZ145">
        <v>0.4536</v>
      </c>
      <c r="CA145">
        <f t="shared" si="62"/>
        <v>1.9900000000000029E-2</v>
      </c>
      <c r="CB145">
        <v>1.1163000000000001</v>
      </c>
      <c r="CC145">
        <v>0.14610000000000001</v>
      </c>
      <c r="CD145">
        <f t="shared" si="63"/>
        <v>1.0299999999999532E-2</v>
      </c>
      <c r="CE145">
        <v>2.7132999999999998</v>
      </c>
      <c r="CF145">
        <v>28.519400000000001</v>
      </c>
      <c r="CG145">
        <v>2.9386999999999999</v>
      </c>
      <c r="CH145">
        <f t="shared" si="64"/>
        <v>0.47680000000000433</v>
      </c>
      <c r="CI145">
        <v>34.648200000000003</v>
      </c>
      <c r="CL145">
        <v>0.12239999999999999</v>
      </c>
      <c r="CM145">
        <v>0.84140000000000004</v>
      </c>
      <c r="CN145">
        <v>2.6737000000000002</v>
      </c>
      <c r="CO145">
        <v>5.3699999999999998E-2</v>
      </c>
      <c r="CP145">
        <v>3.0000000000000001E-3</v>
      </c>
      <c r="CQ145">
        <v>0.43980000000000002</v>
      </c>
      <c r="CR145">
        <v>1E-4</v>
      </c>
      <c r="CS145">
        <v>0.1111</v>
      </c>
      <c r="CT145">
        <v>0.45960000000000001</v>
      </c>
      <c r="CU145">
        <v>2.0000000000000001E-4</v>
      </c>
      <c r="CV145">
        <v>1.1389</v>
      </c>
      <c r="CW145">
        <f t="shared" si="65"/>
        <v>2.0500000000000185E-2</v>
      </c>
      <c r="CX145">
        <v>2.2269000000000001</v>
      </c>
      <c r="CY145">
        <v>0.21099999999999999</v>
      </c>
      <c r="CZ145">
        <f t="shared" si="66"/>
        <v>1.5299999999999869E-2</v>
      </c>
      <c r="DA145">
        <v>6.0907</v>
      </c>
      <c r="DB145">
        <v>75.404600000000002</v>
      </c>
      <c r="DC145">
        <v>10.1241</v>
      </c>
      <c r="DD145">
        <f t="shared" si="67"/>
        <v>1.5679999999999978</v>
      </c>
      <c r="DE145">
        <v>93.187399999999997</v>
      </c>
      <c r="DH145">
        <v>0.48559999999999998</v>
      </c>
      <c r="DI145">
        <v>1.3042</v>
      </c>
      <c r="DJ145">
        <v>8.0292999999999992</v>
      </c>
      <c r="DK145">
        <v>7.0099999999999996E-2</v>
      </c>
      <c r="DL145">
        <v>2.5999999999999999E-3</v>
      </c>
      <c r="DM145">
        <v>0.8609</v>
      </c>
      <c r="DN145">
        <v>1E-4</v>
      </c>
      <c r="DO145">
        <v>0.2208</v>
      </c>
      <c r="DP145">
        <v>1.5626</v>
      </c>
      <c r="DQ145">
        <v>2.0000000000000001E-4</v>
      </c>
      <c r="DR145">
        <v>4.1852999999999998</v>
      </c>
      <c r="DS145">
        <f t="shared" si="68"/>
        <v>1.9300000000000317E-2</v>
      </c>
      <c r="DT145">
        <v>6.9218999999999999</v>
      </c>
      <c r="DU145">
        <v>0.44750000000000001</v>
      </c>
      <c r="DV145">
        <f t="shared" si="69"/>
        <v>2.1599999999999397E-2</v>
      </c>
      <c r="DW145">
        <v>17.210100000000001</v>
      </c>
      <c r="DX145">
        <v>360.11200000000002</v>
      </c>
      <c r="DY145">
        <v>48.537399999999998</v>
      </c>
      <c r="DZ145">
        <f t="shared" si="73"/>
        <v>6.8424999999999727</v>
      </c>
      <c r="EA145">
        <v>432.702</v>
      </c>
      <c r="EC145">
        <f t="shared" si="79"/>
        <v>2.5154999999999998</v>
      </c>
      <c r="ED145">
        <v>144</v>
      </c>
      <c r="EG145">
        <v>0.79010000000000002</v>
      </c>
      <c r="EH145">
        <v>1.6857</v>
      </c>
      <c r="EI145">
        <v>13.668200000000001</v>
      </c>
      <c r="EJ145">
        <v>5.1499999999999997E-2</v>
      </c>
      <c r="EK145">
        <v>6.1000000000000004E-3</v>
      </c>
      <c r="EL145">
        <v>0.83089999999999997</v>
      </c>
      <c r="EM145">
        <v>1E-4</v>
      </c>
      <c r="EN145">
        <v>0.30769999999999997</v>
      </c>
      <c r="EO145">
        <v>2.5789</v>
      </c>
      <c r="EP145">
        <v>2.9999999999999997E-4</v>
      </c>
      <c r="EQ145">
        <v>7.0388999999999999</v>
      </c>
      <c r="ER145">
        <f t="shared" si="70"/>
        <v>2.1800000000000708E-2</v>
      </c>
      <c r="ES145">
        <v>10.8362</v>
      </c>
      <c r="ET145">
        <v>0.59119999999999995</v>
      </c>
      <c r="EU145">
        <f t="shared" si="74"/>
        <v>1.7099999999995674E-2</v>
      </c>
      <c r="EV145">
        <v>27.5885</v>
      </c>
      <c r="EW145">
        <v>667.19500000000005</v>
      </c>
      <c r="EX145">
        <v>90.916899999999998</v>
      </c>
      <c r="EY145">
        <f t="shared" si="75"/>
        <v>13.1096</v>
      </c>
      <c r="EZ145">
        <v>798.81</v>
      </c>
      <c r="FC145">
        <f>AVERAGE(EW$2:EW145)</f>
        <v>512.60524305555509</v>
      </c>
      <c r="FD145">
        <f t="shared" si="80"/>
        <v>0.44170000000000009</v>
      </c>
      <c r="FE145">
        <f t="shared" si="81"/>
        <v>0.42110000000000003</v>
      </c>
      <c r="FF145">
        <f t="shared" si="82"/>
        <v>0.39929999999999988</v>
      </c>
      <c r="FG145">
        <f t="shared" si="83"/>
        <v>0.51810000000000012</v>
      </c>
      <c r="FH145">
        <f t="shared" si="84"/>
        <v>0.92290000000000016</v>
      </c>
      <c r="FI145">
        <f t="shared" si="85"/>
        <v>2.4453999999999998</v>
      </c>
      <c r="FJ145">
        <f t="shared" si="86"/>
        <v>3.4376999999999995</v>
      </c>
    </row>
    <row r="146" spans="2:166" x14ac:dyDescent="0.25">
      <c r="B146">
        <v>6.8999999999999999E-3</v>
      </c>
      <c r="C146">
        <v>9.2799999999999994E-2</v>
      </c>
      <c r="D146">
        <v>0.60760000000000003</v>
      </c>
      <c r="E146">
        <v>5.6899999999999999E-2</v>
      </c>
      <c r="F146">
        <v>2E-3</v>
      </c>
      <c r="G146">
        <v>0.22800000000000001</v>
      </c>
      <c r="H146">
        <v>1E-4</v>
      </c>
      <c r="I146">
        <v>7.2400000000000006E-2</v>
      </c>
      <c r="J146">
        <v>0.1188</v>
      </c>
      <c r="K146">
        <v>2.0000000000000001E-4</v>
      </c>
      <c r="L146">
        <v>0.17660000000000001</v>
      </c>
      <c r="M146">
        <f t="shared" si="76"/>
        <v>1.2599999999999945E-2</v>
      </c>
      <c r="N146">
        <v>0.66759999999999997</v>
      </c>
      <c r="O146">
        <v>0.121</v>
      </c>
      <c r="P146">
        <f t="shared" si="77"/>
        <v>1.3700000000000045E-2</v>
      </c>
      <c r="Q146">
        <v>1.5096000000000001</v>
      </c>
      <c r="R146">
        <v>4.07</v>
      </c>
      <c r="S146">
        <v>0.34110000000000001</v>
      </c>
      <c r="T146">
        <f t="shared" si="78"/>
        <v>7.889999999999997E-2</v>
      </c>
      <c r="U146">
        <v>5.9996</v>
      </c>
      <c r="X146">
        <v>1.23E-2</v>
      </c>
      <c r="Y146">
        <v>0.156</v>
      </c>
      <c r="Z146">
        <v>0.65639999999999998</v>
      </c>
      <c r="AA146">
        <v>5.8599999999999999E-2</v>
      </c>
      <c r="AB146">
        <v>5.4000000000000003E-3</v>
      </c>
      <c r="AC146">
        <v>0.2949</v>
      </c>
      <c r="AD146">
        <v>1E-4</v>
      </c>
      <c r="AE146">
        <v>6.8199999999999997E-2</v>
      </c>
      <c r="AF146">
        <v>0.1225</v>
      </c>
      <c r="AG146">
        <v>2.0000000000000001E-4</v>
      </c>
      <c r="AH146">
        <v>0.22919999999999999</v>
      </c>
      <c r="AI146">
        <f t="shared" si="58"/>
        <v>1.8100000000000116E-2</v>
      </c>
      <c r="AJ146">
        <v>0.79720000000000002</v>
      </c>
      <c r="AK146">
        <v>0.1331</v>
      </c>
      <c r="AL146">
        <f t="shared" si="59"/>
        <v>1.3599999999999834E-2</v>
      </c>
      <c r="AM146">
        <v>1.7685999999999999</v>
      </c>
      <c r="AN146">
        <v>8.6115999999999993</v>
      </c>
      <c r="AO146">
        <v>1.1131</v>
      </c>
      <c r="AP146">
        <f t="shared" si="60"/>
        <v>0.13620000000000232</v>
      </c>
      <c r="AQ146">
        <v>11.6295</v>
      </c>
      <c r="AT146">
        <v>1.35E-2</v>
      </c>
      <c r="AU146">
        <v>0.12529999999999999</v>
      </c>
      <c r="AV146">
        <v>0.76070000000000004</v>
      </c>
      <c r="AW146">
        <v>5.5899999999999998E-2</v>
      </c>
      <c r="AX146">
        <v>1.8E-3</v>
      </c>
      <c r="AY146">
        <v>0.25240000000000001</v>
      </c>
      <c r="AZ146">
        <v>1E-4</v>
      </c>
      <c r="BA146">
        <v>8.5000000000000006E-2</v>
      </c>
      <c r="BB146">
        <v>0.15049999999999999</v>
      </c>
      <c r="BC146">
        <v>2.9999999999999997E-4</v>
      </c>
      <c r="BD146">
        <v>0.27689999999999998</v>
      </c>
      <c r="BE146">
        <f t="shared" si="61"/>
        <v>1.9000000000000017E-2</v>
      </c>
      <c r="BF146">
        <v>0.84189999999999998</v>
      </c>
      <c r="BG146">
        <v>0.1285</v>
      </c>
      <c r="BH146">
        <f t="shared" si="71"/>
        <v>1.4899999999999913E-2</v>
      </c>
      <c r="BI146">
        <v>1.8848</v>
      </c>
      <c r="BJ146">
        <v>13.8241</v>
      </c>
      <c r="BK146">
        <v>1.1431</v>
      </c>
      <c r="BL146">
        <f t="shared" si="72"/>
        <v>0.198599999999999</v>
      </c>
      <c r="BM146">
        <v>17.050599999999999</v>
      </c>
      <c r="BP146">
        <v>6.0699999999999997E-2</v>
      </c>
      <c r="BQ146">
        <v>0.1371</v>
      </c>
      <c r="BR146">
        <v>1.0673999999999999</v>
      </c>
      <c r="BS146">
        <v>5.5899999999999998E-2</v>
      </c>
      <c r="BT146">
        <v>1.6000000000000001E-3</v>
      </c>
      <c r="BU146">
        <v>0.30759999999999998</v>
      </c>
      <c r="BV146">
        <v>1E-4</v>
      </c>
      <c r="BW146">
        <v>8.0500000000000002E-2</v>
      </c>
      <c r="BX146">
        <v>0.20810000000000001</v>
      </c>
      <c r="BY146">
        <v>2.0000000000000001E-4</v>
      </c>
      <c r="BZ146">
        <v>0.45340000000000003</v>
      </c>
      <c r="CA146">
        <f t="shared" si="62"/>
        <v>9.5000000000000639E-3</v>
      </c>
      <c r="CB146">
        <v>1.1169</v>
      </c>
      <c r="CC146">
        <v>0.1454</v>
      </c>
      <c r="CD146">
        <f t="shared" si="63"/>
        <v>1.2500000000000178E-2</v>
      </c>
      <c r="CE146">
        <v>2.54</v>
      </c>
      <c r="CF146">
        <v>36.138100000000001</v>
      </c>
      <c r="CG146">
        <v>3.6429999999999998</v>
      </c>
      <c r="CH146">
        <f t="shared" si="64"/>
        <v>0.46389999999999532</v>
      </c>
      <c r="CI146">
        <v>42.784999999999997</v>
      </c>
      <c r="CL146">
        <v>0.13880000000000001</v>
      </c>
      <c r="CM146">
        <v>0.2762</v>
      </c>
      <c r="CN146">
        <v>2.2650000000000001</v>
      </c>
      <c r="CO146">
        <v>5.74E-2</v>
      </c>
      <c r="CP146">
        <v>2E-3</v>
      </c>
      <c r="CQ146">
        <v>0.439</v>
      </c>
      <c r="CR146">
        <v>1E-4</v>
      </c>
      <c r="CS146">
        <v>0.1041</v>
      </c>
      <c r="CT146">
        <v>0.4511</v>
      </c>
      <c r="CU146">
        <v>2.0000000000000001E-4</v>
      </c>
      <c r="CV146">
        <v>1.1248</v>
      </c>
      <c r="CW146">
        <f t="shared" si="65"/>
        <v>1.9499999999999851E-2</v>
      </c>
      <c r="CX146">
        <v>2.1981999999999999</v>
      </c>
      <c r="CY146">
        <v>0.18940000000000001</v>
      </c>
      <c r="CZ146">
        <f t="shared" si="66"/>
        <v>2.0599999999999952E-2</v>
      </c>
      <c r="DA146">
        <v>5.0881999999999996</v>
      </c>
      <c r="DB146">
        <v>85.007000000000005</v>
      </c>
      <c r="DC146">
        <v>10.088100000000001</v>
      </c>
      <c r="DD146">
        <f t="shared" si="67"/>
        <v>1.6586999999999961</v>
      </c>
      <c r="DE146">
        <v>101.842</v>
      </c>
      <c r="DH146">
        <v>0.51060000000000005</v>
      </c>
      <c r="DI146">
        <v>0.7863</v>
      </c>
      <c r="DJ146">
        <v>9.1625999999999994</v>
      </c>
      <c r="DK146">
        <v>8.1000000000000003E-2</v>
      </c>
      <c r="DL146">
        <v>2.5000000000000001E-3</v>
      </c>
      <c r="DM146">
        <v>0.90769999999999995</v>
      </c>
      <c r="DN146">
        <v>0</v>
      </c>
      <c r="DO146">
        <v>0.2359</v>
      </c>
      <c r="DP146">
        <v>1.5734999999999999</v>
      </c>
      <c r="DQ146">
        <v>2.0000000000000001E-4</v>
      </c>
      <c r="DR146">
        <v>4.2328999999999999</v>
      </c>
      <c r="DS146">
        <f t="shared" si="68"/>
        <v>9.400000000000297E-3</v>
      </c>
      <c r="DT146">
        <v>7.0430999999999999</v>
      </c>
      <c r="DU146">
        <v>0.4824</v>
      </c>
      <c r="DV146">
        <f t="shared" si="69"/>
        <v>1.6000000000005343E-2</v>
      </c>
      <c r="DW146">
        <v>18.001000000000001</v>
      </c>
      <c r="DX146">
        <v>375.71699999999998</v>
      </c>
      <c r="DY146">
        <v>48.476500000000001</v>
      </c>
      <c r="DZ146">
        <f t="shared" si="73"/>
        <v>5.7395000000000778</v>
      </c>
      <c r="EA146">
        <v>447.93400000000003</v>
      </c>
      <c r="EC146">
        <f t="shared" si="79"/>
        <v>2.5741000000000001</v>
      </c>
      <c r="ED146">
        <v>145</v>
      </c>
      <c r="EG146">
        <v>0.92379999999999995</v>
      </c>
      <c r="EH146">
        <v>1.0462</v>
      </c>
      <c r="EI146">
        <v>13.1488</v>
      </c>
      <c r="EJ146">
        <v>6.54E-2</v>
      </c>
      <c r="EK146">
        <v>3.2000000000000002E-3</v>
      </c>
      <c r="EL146">
        <v>0.79269999999999996</v>
      </c>
      <c r="EM146">
        <v>1E-4</v>
      </c>
      <c r="EN146">
        <v>0.34470000000000001</v>
      </c>
      <c r="EO146">
        <v>2.6137999999999999</v>
      </c>
      <c r="EP146">
        <v>2.0000000000000001E-4</v>
      </c>
      <c r="EQ146">
        <v>7.0685000000000002</v>
      </c>
      <c r="ER146">
        <f t="shared" si="70"/>
        <v>1.3199999999999434E-2</v>
      </c>
      <c r="ES146">
        <v>10.9018</v>
      </c>
      <c r="ET146">
        <v>0.60199999999999998</v>
      </c>
      <c r="EU146">
        <f t="shared" si="74"/>
        <v>1.1899999999997135E-2</v>
      </c>
      <c r="EV146">
        <v>26.634499999999999</v>
      </c>
      <c r="EW146">
        <v>659.91700000000003</v>
      </c>
      <c r="EX146">
        <v>91.735799999999998</v>
      </c>
      <c r="EY146">
        <f t="shared" si="75"/>
        <v>10.734699999999975</v>
      </c>
      <c r="EZ146">
        <v>789.02200000000005</v>
      </c>
      <c r="FC146">
        <f>AVERAGE(EW$2:EW146)</f>
        <v>513.62118620689603</v>
      </c>
      <c r="FD146">
        <f t="shared" si="80"/>
        <v>0.3614</v>
      </c>
      <c r="FE146">
        <f t="shared" si="81"/>
        <v>0.44090000000000013</v>
      </c>
      <c r="FF146">
        <f t="shared" si="82"/>
        <v>0.42369999999999997</v>
      </c>
      <c r="FG146">
        <f t="shared" si="83"/>
        <v>0.52680000000000005</v>
      </c>
      <c r="FH146">
        <f t="shared" si="84"/>
        <v>0.91159999999999997</v>
      </c>
      <c r="FI146">
        <f t="shared" si="85"/>
        <v>2.4931000000000001</v>
      </c>
      <c r="FJ146">
        <f t="shared" si="86"/>
        <v>3.4228999999999994</v>
      </c>
    </row>
    <row r="147" spans="2:166" x14ac:dyDescent="0.25">
      <c r="B147">
        <v>6.1000000000000004E-3</v>
      </c>
      <c r="C147">
        <v>0.23369999999999999</v>
      </c>
      <c r="D147">
        <v>0.59389999999999998</v>
      </c>
      <c r="E147">
        <v>5.6099999999999997E-2</v>
      </c>
      <c r="F147">
        <v>1.9E-3</v>
      </c>
      <c r="G147">
        <v>0.22409999999999999</v>
      </c>
      <c r="H147">
        <v>1E-4</v>
      </c>
      <c r="I147">
        <v>7.2999999999999995E-2</v>
      </c>
      <c r="J147">
        <v>0.13150000000000001</v>
      </c>
      <c r="K147">
        <v>2.0000000000000001E-4</v>
      </c>
      <c r="L147">
        <v>0.18029999999999999</v>
      </c>
      <c r="M147">
        <f t="shared" si="76"/>
        <v>1.2599999999999945E-2</v>
      </c>
      <c r="N147">
        <v>0.67979999999999996</v>
      </c>
      <c r="O147">
        <v>0.122</v>
      </c>
      <c r="P147">
        <f t="shared" si="77"/>
        <v>1.0399999999999965E-2</v>
      </c>
      <c r="Q147">
        <v>1.6458999999999999</v>
      </c>
      <c r="R147">
        <v>2.6646999999999998</v>
      </c>
      <c r="S147">
        <v>0.3402</v>
      </c>
      <c r="T147">
        <f t="shared" si="78"/>
        <v>7.2799999999999976E-2</v>
      </c>
      <c r="U147">
        <v>4.7236000000000002</v>
      </c>
      <c r="X147">
        <v>9.9000000000000008E-3</v>
      </c>
      <c r="Y147">
        <v>0.2397</v>
      </c>
      <c r="Z147">
        <v>0.63560000000000005</v>
      </c>
      <c r="AA147">
        <v>5.2999999999999999E-2</v>
      </c>
      <c r="AB147">
        <v>2.7000000000000001E-3</v>
      </c>
      <c r="AC147">
        <v>0.25280000000000002</v>
      </c>
      <c r="AD147">
        <v>1E-4</v>
      </c>
      <c r="AE147">
        <v>7.8200000000000006E-2</v>
      </c>
      <c r="AF147">
        <v>0.1464</v>
      </c>
      <c r="AG147">
        <v>2.0000000000000001E-4</v>
      </c>
      <c r="AH147">
        <v>0.23039999999999999</v>
      </c>
      <c r="AI147">
        <f t="shared" si="58"/>
        <v>1.9000000000000017E-2</v>
      </c>
      <c r="AJ147">
        <v>0.78280000000000005</v>
      </c>
      <c r="AK147">
        <v>0.1321</v>
      </c>
      <c r="AL147">
        <f t="shared" si="59"/>
        <v>9.400000000000075E-3</v>
      </c>
      <c r="AM147">
        <v>1.8095000000000001</v>
      </c>
      <c r="AN147">
        <v>5.4896000000000003</v>
      </c>
      <c r="AO147">
        <v>0.61619999999999997</v>
      </c>
      <c r="AP147">
        <f t="shared" si="60"/>
        <v>0.12389999999999901</v>
      </c>
      <c r="AQ147">
        <v>8.0391999999999992</v>
      </c>
      <c r="AT147">
        <v>1.38E-2</v>
      </c>
      <c r="AU147">
        <v>0.29770000000000002</v>
      </c>
      <c r="AV147">
        <v>0.75919999999999999</v>
      </c>
      <c r="AW147">
        <v>6.0499999999999998E-2</v>
      </c>
      <c r="AX147">
        <v>3.2000000000000002E-3</v>
      </c>
      <c r="AY147">
        <v>0.36230000000000001</v>
      </c>
      <c r="AZ147">
        <v>1E-4</v>
      </c>
      <c r="BA147">
        <v>0.108</v>
      </c>
      <c r="BB147">
        <v>0.15629999999999999</v>
      </c>
      <c r="BC147">
        <v>2.0000000000000001E-4</v>
      </c>
      <c r="BD147">
        <v>0.2747</v>
      </c>
      <c r="BE147">
        <f t="shared" si="61"/>
        <v>1.8399999999999972E-2</v>
      </c>
      <c r="BF147">
        <v>0.98370000000000002</v>
      </c>
      <c r="BG147">
        <v>0.12529999999999999</v>
      </c>
      <c r="BH147">
        <f t="shared" si="71"/>
        <v>1.2299999999999756E-2</v>
      </c>
      <c r="BI147">
        <v>2.1920000000000002</v>
      </c>
      <c r="BJ147">
        <v>8.7421000000000006</v>
      </c>
      <c r="BK147">
        <v>1.1459999999999999</v>
      </c>
      <c r="BL147">
        <f t="shared" si="72"/>
        <v>0.19799999999999862</v>
      </c>
      <c r="BM147">
        <v>12.2781</v>
      </c>
      <c r="BP147">
        <v>3.78E-2</v>
      </c>
      <c r="BQ147">
        <v>0.28320000000000001</v>
      </c>
      <c r="BR147">
        <v>1.0807</v>
      </c>
      <c r="BS147">
        <v>5.7700000000000001E-2</v>
      </c>
      <c r="BT147">
        <v>2.5999999999999999E-3</v>
      </c>
      <c r="BU147">
        <v>0.33389999999999997</v>
      </c>
      <c r="BV147">
        <v>1E-4</v>
      </c>
      <c r="BW147">
        <v>9.0899999999999995E-2</v>
      </c>
      <c r="BX147">
        <v>0.2137</v>
      </c>
      <c r="BY147">
        <v>3.7772000000000001</v>
      </c>
      <c r="BZ147">
        <v>0.63419999999999999</v>
      </c>
      <c r="CA147">
        <f t="shared" si="62"/>
        <v>2.5000000000000355E-2</v>
      </c>
      <c r="CB147">
        <v>5.1353</v>
      </c>
      <c r="CC147">
        <v>0.13869999999999999</v>
      </c>
      <c r="CD147">
        <f t="shared" si="63"/>
        <v>1.440000000000019E-2</v>
      </c>
      <c r="CE147">
        <v>6.6901000000000002</v>
      </c>
      <c r="CF147">
        <v>22.3291</v>
      </c>
      <c r="CG147">
        <v>2.9022000000000001</v>
      </c>
      <c r="CH147">
        <f t="shared" si="64"/>
        <v>0.45449999999999946</v>
      </c>
      <c r="CI147">
        <v>32.375900000000001</v>
      </c>
      <c r="CL147">
        <v>0.1227</v>
      </c>
      <c r="CM147">
        <v>0.872</v>
      </c>
      <c r="CN147">
        <v>2.4316</v>
      </c>
      <c r="CO147">
        <v>5.5500000000000001E-2</v>
      </c>
      <c r="CP147">
        <v>2.7000000000000001E-3</v>
      </c>
      <c r="CQ147">
        <v>0.4451</v>
      </c>
      <c r="CR147">
        <v>1E-4</v>
      </c>
      <c r="CS147">
        <v>0.1235</v>
      </c>
      <c r="CT147">
        <v>0.46289999999999998</v>
      </c>
      <c r="CU147">
        <v>2.0000000000000001E-4</v>
      </c>
      <c r="CV147">
        <v>1.133</v>
      </c>
      <c r="CW147">
        <f t="shared" si="65"/>
        <v>2.3600000000000065E-2</v>
      </c>
      <c r="CX147">
        <v>2.2465999999999999</v>
      </c>
      <c r="CY147">
        <v>0.21099999999999999</v>
      </c>
      <c r="CZ147">
        <f t="shared" si="66"/>
        <v>1.4599999999999724E-2</v>
      </c>
      <c r="DA147">
        <v>5.8985000000000003</v>
      </c>
      <c r="DB147">
        <v>75.832800000000006</v>
      </c>
      <c r="DC147">
        <v>10.1524</v>
      </c>
      <c r="DD147">
        <f t="shared" si="67"/>
        <v>1.557699999999997</v>
      </c>
      <c r="DE147">
        <v>93.441400000000002</v>
      </c>
      <c r="DH147">
        <v>0.49159999999999998</v>
      </c>
      <c r="DI147">
        <v>1.3141</v>
      </c>
      <c r="DJ147">
        <v>8.1692</v>
      </c>
      <c r="DK147">
        <v>7.4800000000000005E-2</v>
      </c>
      <c r="DL147">
        <v>4.1999999999999997E-3</v>
      </c>
      <c r="DM147">
        <v>0.88200000000000001</v>
      </c>
      <c r="DN147">
        <v>2.0000000000000001E-4</v>
      </c>
      <c r="DO147">
        <v>0.22020000000000001</v>
      </c>
      <c r="DP147">
        <v>1.5544</v>
      </c>
      <c r="DQ147">
        <v>2.0000000000000001E-4</v>
      </c>
      <c r="DR147">
        <v>4.1977000000000002</v>
      </c>
      <c r="DS147">
        <f t="shared" si="68"/>
        <v>2.3399999999999643E-2</v>
      </c>
      <c r="DT147">
        <v>6.9570999999999996</v>
      </c>
      <c r="DU147">
        <v>0.40189999999999998</v>
      </c>
      <c r="DV147">
        <f t="shared" si="69"/>
        <v>1.7800000000001148E-2</v>
      </c>
      <c r="DW147">
        <v>17.351700000000001</v>
      </c>
      <c r="DX147">
        <v>357.88200000000001</v>
      </c>
      <c r="DY147">
        <v>48.464799999999997</v>
      </c>
      <c r="DZ147">
        <f t="shared" si="73"/>
        <v>6.7875000000000227</v>
      </c>
      <c r="EA147">
        <v>430.48599999999999</v>
      </c>
      <c r="EC147">
        <f t="shared" si="79"/>
        <v>2.5387999999999993</v>
      </c>
      <c r="ED147">
        <v>146</v>
      </c>
      <c r="EG147">
        <v>0.79100000000000004</v>
      </c>
      <c r="EH147">
        <v>1.6253</v>
      </c>
      <c r="EI147">
        <v>12.951499999999999</v>
      </c>
      <c r="EJ147">
        <v>6.2300000000000001E-2</v>
      </c>
      <c r="EK147">
        <v>5.1999999999999998E-3</v>
      </c>
      <c r="EL147">
        <v>1.0660000000000001</v>
      </c>
      <c r="EM147">
        <v>1E-4</v>
      </c>
      <c r="EN147">
        <v>0.30930000000000002</v>
      </c>
      <c r="EO147">
        <v>2.6114999999999999</v>
      </c>
      <c r="EP147">
        <v>1E-4</v>
      </c>
      <c r="EQ147">
        <v>7.0613999999999999</v>
      </c>
      <c r="ER147">
        <f t="shared" si="70"/>
        <v>1.5200000000000102E-2</v>
      </c>
      <c r="ES147">
        <v>11.1311</v>
      </c>
      <c r="ET147">
        <v>0.59130000000000005</v>
      </c>
      <c r="EU147">
        <f t="shared" si="74"/>
        <v>1.4500000000001734E-2</v>
      </c>
      <c r="EV147">
        <v>27.104700000000001</v>
      </c>
      <c r="EW147">
        <v>662.77800000000002</v>
      </c>
      <c r="EX147">
        <v>88.870599999999996</v>
      </c>
      <c r="EY147">
        <f t="shared" si="75"/>
        <v>13.013700000000085</v>
      </c>
      <c r="EZ147">
        <v>791.76700000000005</v>
      </c>
      <c r="FC147">
        <f>AVERAGE(EW$2:EW147)</f>
        <v>514.6428082191776</v>
      </c>
      <c r="FD147">
        <f t="shared" si="80"/>
        <v>0.37009999999999998</v>
      </c>
      <c r="FE147">
        <f t="shared" si="81"/>
        <v>0.42090000000000005</v>
      </c>
      <c r="FF147">
        <f t="shared" si="82"/>
        <v>0.54020000000000012</v>
      </c>
      <c r="FG147">
        <f t="shared" si="83"/>
        <v>0.57520000000000004</v>
      </c>
      <c r="FH147">
        <f t="shared" si="84"/>
        <v>0.93430000000000002</v>
      </c>
      <c r="FI147">
        <f t="shared" si="85"/>
        <v>2.4639999999999991</v>
      </c>
      <c r="FJ147">
        <f t="shared" si="86"/>
        <v>3.6978999999999997</v>
      </c>
    </row>
    <row r="148" spans="2:166" x14ac:dyDescent="0.25">
      <c r="B148">
        <v>6.3E-3</v>
      </c>
      <c r="C148">
        <v>0.223</v>
      </c>
      <c r="D148">
        <v>0.58179999999999998</v>
      </c>
      <c r="E148">
        <v>5.9499999999999997E-2</v>
      </c>
      <c r="F148">
        <v>2E-3</v>
      </c>
      <c r="G148">
        <v>0.23169999999999999</v>
      </c>
      <c r="H148">
        <v>1E-4</v>
      </c>
      <c r="I148">
        <v>7.0199999999999999E-2</v>
      </c>
      <c r="J148">
        <v>0.13339999999999999</v>
      </c>
      <c r="K148">
        <v>2.0000000000000001E-4</v>
      </c>
      <c r="L148">
        <v>0.18290000000000001</v>
      </c>
      <c r="M148">
        <f t="shared" si="76"/>
        <v>1.6300000000000092E-2</v>
      </c>
      <c r="N148">
        <v>0.69630000000000003</v>
      </c>
      <c r="O148">
        <v>0.1389</v>
      </c>
      <c r="P148">
        <f t="shared" si="77"/>
        <v>1.2299999999999978E-2</v>
      </c>
      <c r="Q148">
        <v>1.6586000000000001</v>
      </c>
      <c r="R148">
        <v>2.6034000000000002</v>
      </c>
      <c r="S148">
        <v>0.33979999999999999</v>
      </c>
      <c r="T148">
        <f t="shared" si="78"/>
        <v>6.9899999999999629E-2</v>
      </c>
      <c r="U148">
        <v>4.6717000000000004</v>
      </c>
      <c r="X148">
        <v>1.0200000000000001E-2</v>
      </c>
      <c r="Y148">
        <v>0.22059999999999999</v>
      </c>
      <c r="Z148">
        <v>0.67100000000000004</v>
      </c>
      <c r="AA148">
        <v>5.5599999999999997E-2</v>
      </c>
      <c r="AB148">
        <v>4.8999999999999998E-3</v>
      </c>
      <c r="AC148">
        <v>0.30109999999999998</v>
      </c>
      <c r="AD148">
        <v>2.0000000000000001E-4</v>
      </c>
      <c r="AE148">
        <v>7.8600000000000003E-2</v>
      </c>
      <c r="AF148">
        <v>0.13930000000000001</v>
      </c>
      <c r="AG148">
        <v>2.0000000000000001E-4</v>
      </c>
      <c r="AH148">
        <v>0.2011</v>
      </c>
      <c r="AI148">
        <f t="shared" si="58"/>
        <v>1.9600000000000062E-2</v>
      </c>
      <c r="AJ148">
        <v>0.80059999999999998</v>
      </c>
      <c r="AK148">
        <v>0.12089999999999999</v>
      </c>
      <c r="AL148">
        <f t="shared" si="59"/>
        <v>1.0199999999999987E-2</v>
      </c>
      <c r="AM148">
        <v>1.8334999999999999</v>
      </c>
      <c r="AN148">
        <v>4.8512000000000004</v>
      </c>
      <c r="AO148">
        <v>0.62539999999999996</v>
      </c>
      <c r="AP148">
        <f t="shared" si="60"/>
        <v>0.11620000000000008</v>
      </c>
      <c r="AQ148">
        <v>7.4263000000000003</v>
      </c>
      <c r="AT148">
        <v>1.8499999999999999E-2</v>
      </c>
      <c r="AU148">
        <v>0.29089999999999999</v>
      </c>
      <c r="AV148">
        <v>0.75080000000000002</v>
      </c>
      <c r="AW148">
        <v>5.3100000000000001E-2</v>
      </c>
      <c r="AX148">
        <v>5.5999999999999999E-3</v>
      </c>
      <c r="AY148">
        <v>0.30130000000000001</v>
      </c>
      <c r="AZ148">
        <v>1E-4</v>
      </c>
      <c r="BA148">
        <v>6.9000000000000006E-2</v>
      </c>
      <c r="BB148">
        <v>0.15240000000000001</v>
      </c>
      <c r="BC148">
        <v>2.0000000000000001E-4</v>
      </c>
      <c r="BD148">
        <v>0.28570000000000001</v>
      </c>
      <c r="BE148">
        <f t="shared" si="61"/>
        <v>1.8800000000000039E-2</v>
      </c>
      <c r="BF148">
        <v>0.88619999999999999</v>
      </c>
      <c r="BG148">
        <v>0.12759999999999999</v>
      </c>
      <c r="BH148">
        <f t="shared" si="71"/>
        <v>1.0399999999999743E-2</v>
      </c>
      <c r="BI148">
        <v>2.0844</v>
      </c>
      <c r="BJ148">
        <v>8.9740000000000002</v>
      </c>
      <c r="BK148">
        <v>1.1404000000000001</v>
      </c>
      <c r="BL148">
        <f t="shared" si="72"/>
        <v>0.19880000000000031</v>
      </c>
      <c r="BM148">
        <v>12.397600000000001</v>
      </c>
      <c r="BP148">
        <v>3.9E-2</v>
      </c>
      <c r="BQ148">
        <v>0.32379999999999998</v>
      </c>
      <c r="BR148">
        <v>1.0331999999999999</v>
      </c>
      <c r="BS148">
        <v>5.0700000000000002E-2</v>
      </c>
      <c r="BT148">
        <v>2.5000000000000001E-3</v>
      </c>
      <c r="BU148">
        <v>0.2606</v>
      </c>
      <c r="BV148">
        <v>1E-4</v>
      </c>
      <c r="BW148">
        <v>7.85E-2</v>
      </c>
      <c r="BX148">
        <v>0.20760000000000001</v>
      </c>
      <c r="BY148">
        <v>2.0000000000000001E-4</v>
      </c>
      <c r="BZ148">
        <v>0.46910000000000002</v>
      </c>
      <c r="CA148">
        <f t="shared" si="62"/>
        <v>9.099999999999886E-3</v>
      </c>
      <c r="CB148">
        <v>1.0784</v>
      </c>
      <c r="CC148">
        <v>0.14749999999999999</v>
      </c>
      <c r="CD148">
        <f t="shared" si="63"/>
        <v>9.300000000000086E-3</v>
      </c>
      <c r="CE148">
        <v>2.6312000000000002</v>
      </c>
      <c r="CF148">
        <v>22.139800000000001</v>
      </c>
      <c r="CG148">
        <v>2.8843999999999999</v>
      </c>
      <c r="CH148">
        <f t="shared" si="64"/>
        <v>0.46829999999999927</v>
      </c>
      <c r="CI148">
        <v>28.123699999999999</v>
      </c>
      <c r="CL148">
        <v>0.1221</v>
      </c>
      <c r="CM148">
        <v>0.85260000000000002</v>
      </c>
      <c r="CN148">
        <v>2.3464</v>
      </c>
      <c r="CO148">
        <v>5.3400000000000003E-2</v>
      </c>
      <c r="CP148">
        <v>2.2000000000000001E-3</v>
      </c>
      <c r="CQ148">
        <v>0.44829999999999998</v>
      </c>
      <c r="CR148">
        <v>1E-4</v>
      </c>
      <c r="CS148">
        <v>0.1116</v>
      </c>
      <c r="CT148">
        <v>0.46079999999999999</v>
      </c>
      <c r="CU148">
        <v>2.0000000000000001E-4</v>
      </c>
      <c r="CV148">
        <v>1.1379999999999999</v>
      </c>
      <c r="CW148">
        <f t="shared" si="65"/>
        <v>1.3500000000000068E-2</v>
      </c>
      <c r="CX148">
        <v>2.2281</v>
      </c>
      <c r="CY148">
        <v>0.20250000000000001</v>
      </c>
      <c r="CZ148">
        <f t="shared" si="66"/>
        <v>1.1400000000000077E-2</v>
      </c>
      <c r="DA148">
        <v>5.7630999999999997</v>
      </c>
      <c r="DB148">
        <v>75.014700000000005</v>
      </c>
      <c r="DC148">
        <v>10.134600000000001</v>
      </c>
      <c r="DD148">
        <f t="shared" si="67"/>
        <v>1.5708999999999946</v>
      </c>
      <c r="DE148">
        <v>92.4833</v>
      </c>
      <c r="DH148">
        <v>0.45619999999999999</v>
      </c>
      <c r="DI148">
        <v>1.2983</v>
      </c>
      <c r="DJ148">
        <v>8.1119000000000003</v>
      </c>
      <c r="DK148">
        <v>7.3800000000000004E-2</v>
      </c>
      <c r="DL148">
        <v>4.1999999999999997E-3</v>
      </c>
      <c r="DM148">
        <v>0.87209999999999999</v>
      </c>
      <c r="DN148">
        <v>1E-4</v>
      </c>
      <c r="DO148">
        <v>0.22689999999999999</v>
      </c>
      <c r="DP148">
        <v>1.544</v>
      </c>
      <c r="DQ148">
        <v>2.9999999999999997E-4</v>
      </c>
      <c r="DR148">
        <v>4.2483000000000004</v>
      </c>
      <c r="DS148">
        <f t="shared" si="68"/>
        <v>1.839999999999975E-2</v>
      </c>
      <c r="DT148">
        <v>6.9881000000000002</v>
      </c>
      <c r="DU148">
        <v>0.40389999999999998</v>
      </c>
      <c r="DV148">
        <f t="shared" si="69"/>
        <v>2.1399999999999864E-2</v>
      </c>
      <c r="DW148">
        <v>17.279800000000002</v>
      </c>
      <c r="DX148">
        <v>359.86500000000001</v>
      </c>
      <c r="DY148">
        <v>48.512099999999997</v>
      </c>
      <c r="DZ148">
        <f t="shared" si="73"/>
        <v>6.8521000000000072</v>
      </c>
      <c r="EA148">
        <v>432.50900000000001</v>
      </c>
      <c r="EC148">
        <f t="shared" si="79"/>
        <v>2.5124999999999993</v>
      </c>
      <c r="ED148">
        <v>147</v>
      </c>
      <c r="EG148">
        <v>0.78220000000000001</v>
      </c>
      <c r="EH148">
        <v>1.7981</v>
      </c>
      <c r="EI148">
        <v>13.789400000000001</v>
      </c>
      <c r="EJ148">
        <v>5.4300000000000001E-2</v>
      </c>
      <c r="EK148">
        <v>2.5999999999999999E-3</v>
      </c>
      <c r="EL148">
        <v>0.8347</v>
      </c>
      <c r="EM148">
        <v>1E-4</v>
      </c>
      <c r="EN148">
        <v>0.30409999999999998</v>
      </c>
      <c r="EO148">
        <v>2.6073</v>
      </c>
      <c r="EP148">
        <v>2.0000000000000001E-4</v>
      </c>
      <c r="EQ148">
        <v>7.0735000000000001</v>
      </c>
      <c r="ER148">
        <f t="shared" si="70"/>
        <v>1.9200000000001438E-2</v>
      </c>
      <c r="ES148">
        <v>10.896000000000001</v>
      </c>
      <c r="ET148">
        <v>0.59599999999999997</v>
      </c>
      <c r="EU148">
        <f t="shared" si="74"/>
        <v>2.1499999999996078E-2</v>
      </c>
      <c r="EV148">
        <v>27.883199999999999</v>
      </c>
      <c r="EW148">
        <v>669.52200000000005</v>
      </c>
      <c r="EX148">
        <v>89.117800000000003</v>
      </c>
      <c r="EY148">
        <f t="shared" si="75"/>
        <v>12.985000000000014</v>
      </c>
      <c r="EZ148">
        <v>799.50800000000004</v>
      </c>
      <c r="FC148">
        <f>AVERAGE(EW$2:EW148)</f>
        <v>515.69640816326478</v>
      </c>
      <c r="FD148">
        <f t="shared" si="80"/>
        <v>0.38340000000000013</v>
      </c>
      <c r="FE148">
        <f t="shared" si="81"/>
        <v>0.46489999999999998</v>
      </c>
      <c r="FF148">
        <f t="shared" si="82"/>
        <v>0.47810000000000014</v>
      </c>
      <c r="FG148">
        <f t="shared" si="83"/>
        <v>0.47979999999999995</v>
      </c>
      <c r="FH148">
        <f t="shared" si="84"/>
        <v>0.92480000000000007</v>
      </c>
      <c r="FI148">
        <f t="shared" si="85"/>
        <v>2.4386999999999994</v>
      </c>
      <c r="FJ148">
        <f t="shared" si="86"/>
        <v>3.4638000000000004</v>
      </c>
    </row>
    <row r="149" spans="2:166" x14ac:dyDescent="0.25">
      <c r="B149">
        <v>6.4999999999999997E-3</v>
      </c>
      <c r="C149">
        <v>0.2145</v>
      </c>
      <c r="D149">
        <v>0.63180000000000003</v>
      </c>
      <c r="E149">
        <v>6.0699999999999997E-2</v>
      </c>
      <c r="F149">
        <v>4.0000000000000001E-3</v>
      </c>
      <c r="G149">
        <v>0.26960000000000001</v>
      </c>
      <c r="H149">
        <v>1E-4</v>
      </c>
      <c r="I149">
        <v>7.5899999999999995E-2</v>
      </c>
      <c r="J149">
        <v>0.12720000000000001</v>
      </c>
      <c r="K149">
        <v>2.0000000000000001E-4</v>
      </c>
      <c r="L149">
        <v>0.19739999999999999</v>
      </c>
      <c r="M149">
        <f t="shared" si="76"/>
        <v>1.5900000000000025E-2</v>
      </c>
      <c r="N149">
        <v>0.751</v>
      </c>
      <c r="O149">
        <v>0.1134</v>
      </c>
      <c r="P149">
        <f t="shared" si="77"/>
        <v>1.2399999999999967E-2</v>
      </c>
      <c r="Q149">
        <v>1.7296</v>
      </c>
      <c r="R149">
        <v>2.6486000000000001</v>
      </c>
      <c r="S149">
        <v>0.3322</v>
      </c>
      <c r="T149">
        <f t="shared" si="78"/>
        <v>7.2700000000000209E-2</v>
      </c>
      <c r="U149">
        <v>4.7831000000000001</v>
      </c>
      <c r="X149">
        <v>1.0500000000000001E-2</v>
      </c>
      <c r="Y149">
        <v>0.218</v>
      </c>
      <c r="Z149">
        <v>0.65190000000000003</v>
      </c>
      <c r="AA149">
        <v>5.8299999999999998E-2</v>
      </c>
      <c r="AB149">
        <v>3.8999999999999998E-3</v>
      </c>
      <c r="AC149">
        <v>0.2802</v>
      </c>
      <c r="AD149">
        <v>1E-4</v>
      </c>
      <c r="AE149">
        <v>7.0900000000000005E-2</v>
      </c>
      <c r="AF149">
        <v>0.13669999999999999</v>
      </c>
      <c r="AG149">
        <v>2.0000000000000001E-4</v>
      </c>
      <c r="AH149">
        <v>0.2167</v>
      </c>
      <c r="AI149">
        <f t="shared" si="58"/>
        <v>1.7299999999999982E-2</v>
      </c>
      <c r="AJ149">
        <v>0.7843</v>
      </c>
      <c r="AK149">
        <v>0.13519999999999999</v>
      </c>
      <c r="AL149">
        <f t="shared" si="59"/>
        <v>9.6000000000000529E-3</v>
      </c>
      <c r="AM149">
        <v>1.8095000000000001</v>
      </c>
      <c r="AN149">
        <v>4.8430999999999997</v>
      </c>
      <c r="AO149">
        <v>0.62450000000000006</v>
      </c>
      <c r="AP149">
        <f t="shared" si="60"/>
        <v>0.11709999999999976</v>
      </c>
      <c r="AQ149">
        <v>7.3941999999999997</v>
      </c>
      <c r="AT149">
        <v>1.78E-2</v>
      </c>
      <c r="AU149">
        <v>0.30549999999999999</v>
      </c>
      <c r="AV149">
        <v>0.7641</v>
      </c>
      <c r="AW149">
        <v>5.5199999999999999E-2</v>
      </c>
      <c r="AX149">
        <v>1.6000000000000001E-3</v>
      </c>
      <c r="AY149">
        <v>0.2467</v>
      </c>
      <c r="AZ149">
        <v>1E-4</v>
      </c>
      <c r="BA149">
        <v>7.8E-2</v>
      </c>
      <c r="BB149">
        <v>0.15559999999999999</v>
      </c>
      <c r="BC149">
        <v>2.0000000000000001E-4</v>
      </c>
      <c r="BD149">
        <v>0.27679999999999999</v>
      </c>
      <c r="BE149">
        <f t="shared" si="61"/>
        <v>1.419999999999999E-2</v>
      </c>
      <c r="BF149">
        <v>0.82840000000000003</v>
      </c>
      <c r="BG149">
        <v>0.12559999999999999</v>
      </c>
      <c r="BH149">
        <f t="shared" si="71"/>
        <v>1.3500000000000068E-2</v>
      </c>
      <c r="BI149">
        <v>2.0548999999999999</v>
      </c>
      <c r="BJ149">
        <v>8.8528000000000002</v>
      </c>
      <c r="BK149">
        <v>1.1433</v>
      </c>
      <c r="BL149">
        <f t="shared" si="72"/>
        <v>0.19969999999999999</v>
      </c>
      <c r="BM149">
        <v>12.2507</v>
      </c>
      <c r="BP149">
        <v>4.0800000000000003E-2</v>
      </c>
      <c r="BQ149">
        <v>0.3745</v>
      </c>
      <c r="BR149">
        <v>1.0317000000000001</v>
      </c>
      <c r="BS149">
        <v>5.1999999999999998E-2</v>
      </c>
      <c r="BT149">
        <v>1.5E-3</v>
      </c>
      <c r="BU149">
        <v>0.31290000000000001</v>
      </c>
      <c r="BV149">
        <v>1E-4</v>
      </c>
      <c r="BW149">
        <v>6.7400000000000002E-2</v>
      </c>
      <c r="BX149">
        <v>0.2064</v>
      </c>
      <c r="BY149">
        <v>3.569</v>
      </c>
      <c r="BZ149">
        <v>0.62270000000000003</v>
      </c>
      <c r="CA149">
        <f t="shared" si="62"/>
        <v>1.7700000000000493E-2</v>
      </c>
      <c r="CB149">
        <v>4.8497000000000003</v>
      </c>
      <c r="CC149">
        <v>0.16370000000000001</v>
      </c>
      <c r="CD149">
        <f t="shared" si="63"/>
        <v>1.5399999999998748E-2</v>
      </c>
      <c r="CE149">
        <v>6.4757999999999996</v>
      </c>
      <c r="CF149">
        <v>22.306799999999999</v>
      </c>
      <c r="CG149">
        <v>2.8944000000000001</v>
      </c>
      <c r="CH149">
        <f t="shared" si="64"/>
        <v>0.47010000000000218</v>
      </c>
      <c r="CI149">
        <v>32.147100000000002</v>
      </c>
      <c r="CL149">
        <v>0.12180000000000001</v>
      </c>
      <c r="CM149">
        <v>0.84530000000000005</v>
      </c>
      <c r="CN149">
        <v>2.5489999999999999</v>
      </c>
      <c r="CO149">
        <v>5.8999999999999997E-2</v>
      </c>
      <c r="CP149">
        <v>4.1000000000000003E-3</v>
      </c>
      <c r="CQ149">
        <v>0.44109999999999999</v>
      </c>
      <c r="CR149">
        <v>1E-4</v>
      </c>
      <c r="CS149">
        <v>0.1128</v>
      </c>
      <c r="CT149">
        <v>0.46110000000000001</v>
      </c>
      <c r="CU149">
        <v>2.0000000000000001E-4</v>
      </c>
      <c r="CV149">
        <v>1.1437999999999999</v>
      </c>
      <c r="CW149">
        <f t="shared" si="65"/>
        <v>1.7700000000000049E-2</v>
      </c>
      <c r="CX149">
        <v>2.2399</v>
      </c>
      <c r="CY149">
        <v>0.2102</v>
      </c>
      <c r="CZ149">
        <f t="shared" si="66"/>
        <v>1.4699999999999491E-2</v>
      </c>
      <c r="DA149">
        <v>5.9809000000000001</v>
      </c>
      <c r="DB149">
        <v>75.834900000000005</v>
      </c>
      <c r="DC149">
        <v>10.1411</v>
      </c>
      <c r="DD149">
        <f t="shared" si="67"/>
        <v>1.5531999999999897</v>
      </c>
      <c r="DE149">
        <v>93.510099999999994</v>
      </c>
      <c r="DH149">
        <v>0.4844</v>
      </c>
      <c r="DI149">
        <v>1.2976000000000001</v>
      </c>
      <c r="DJ149">
        <v>8.0820000000000007</v>
      </c>
      <c r="DK149">
        <v>7.4499999999999997E-2</v>
      </c>
      <c r="DL149">
        <v>4.1999999999999997E-3</v>
      </c>
      <c r="DM149">
        <v>0.91039999999999999</v>
      </c>
      <c r="DN149">
        <v>1E-4</v>
      </c>
      <c r="DO149">
        <v>0.2208</v>
      </c>
      <c r="DP149">
        <v>1.5533999999999999</v>
      </c>
      <c r="DQ149">
        <v>2.9999999999999997E-4</v>
      </c>
      <c r="DR149">
        <v>4.2015000000000002</v>
      </c>
      <c r="DS149">
        <f t="shared" si="68"/>
        <v>2.5699999999999612E-2</v>
      </c>
      <c r="DT149">
        <v>6.9908999999999999</v>
      </c>
      <c r="DU149">
        <v>0.40720000000000001</v>
      </c>
      <c r="DV149">
        <f t="shared" si="69"/>
        <v>1.9600000000000506E-2</v>
      </c>
      <c r="DW149">
        <v>17.281700000000001</v>
      </c>
      <c r="DX149">
        <v>385.92399999999998</v>
      </c>
      <c r="DY149">
        <v>49.877000000000002</v>
      </c>
      <c r="DZ149">
        <f t="shared" si="73"/>
        <v>6.8002999999999929</v>
      </c>
      <c r="EA149">
        <v>459.88299999999998</v>
      </c>
      <c r="EC149">
        <f t="shared" si="79"/>
        <v>2.5681999999999992</v>
      </c>
      <c r="ED149">
        <v>148</v>
      </c>
      <c r="EG149">
        <v>0.79269999999999996</v>
      </c>
      <c r="EH149">
        <v>1.5998000000000001</v>
      </c>
      <c r="EI149">
        <v>12.9245</v>
      </c>
      <c r="EJ149">
        <v>6.3799999999999996E-2</v>
      </c>
      <c r="EK149">
        <v>4.7000000000000002E-3</v>
      </c>
      <c r="EL149">
        <v>1.0743</v>
      </c>
      <c r="EM149">
        <v>1E-4</v>
      </c>
      <c r="EN149">
        <v>0.31919999999999998</v>
      </c>
      <c r="EO149">
        <v>2.6377999999999999</v>
      </c>
      <c r="EP149">
        <v>1E-4</v>
      </c>
      <c r="EQ149">
        <v>7.1730999999999998</v>
      </c>
      <c r="ER149">
        <f t="shared" si="70"/>
        <v>2.2500000000000853E-2</v>
      </c>
      <c r="ES149">
        <v>11.2956</v>
      </c>
      <c r="ET149">
        <v>0.5948</v>
      </c>
      <c r="EU149">
        <f t="shared" si="74"/>
        <v>1.8799999999998818E-2</v>
      </c>
      <c r="EV149">
        <v>27.226199999999999</v>
      </c>
      <c r="EW149">
        <v>666.20100000000002</v>
      </c>
      <c r="EX149">
        <v>89.348699999999994</v>
      </c>
      <c r="EY149">
        <f t="shared" si="75"/>
        <v>13.118100000000027</v>
      </c>
      <c r="EZ149">
        <v>795.89400000000001</v>
      </c>
      <c r="FC149">
        <f>AVERAGE(EW$2:EW149)</f>
        <v>516.71333108108058</v>
      </c>
      <c r="FD149">
        <f t="shared" si="80"/>
        <v>0.41670000000000007</v>
      </c>
      <c r="FE149">
        <f t="shared" si="81"/>
        <v>0.43809999999999999</v>
      </c>
      <c r="FF149">
        <f t="shared" si="82"/>
        <v>0.41810000000000014</v>
      </c>
      <c r="FG149">
        <f t="shared" si="83"/>
        <v>0.53850000000000031</v>
      </c>
      <c r="FH149">
        <f t="shared" si="84"/>
        <v>0.92400000000000015</v>
      </c>
      <c r="FI149">
        <f t="shared" si="85"/>
        <v>2.4936999999999991</v>
      </c>
      <c r="FJ149">
        <f t="shared" si="86"/>
        <v>3.7393000000000001</v>
      </c>
    </row>
    <row r="150" spans="2:166" x14ac:dyDescent="0.25">
      <c r="B150">
        <v>5.8999999999999999E-3</v>
      </c>
      <c r="C150">
        <v>0.23369999999999999</v>
      </c>
      <c r="D150">
        <v>0.59130000000000005</v>
      </c>
      <c r="E150">
        <v>4.9799999999999997E-2</v>
      </c>
      <c r="F150">
        <v>1.6000000000000001E-3</v>
      </c>
      <c r="G150">
        <v>0.29620000000000002</v>
      </c>
      <c r="H150">
        <v>0</v>
      </c>
      <c r="I150">
        <v>7.0800000000000002E-2</v>
      </c>
      <c r="J150">
        <v>0.13</v>
      </c>
      <c r="K150">
        <v>2.0000000000000001E-4</v>
      </c>
      <c r="L150">
        <v>0.17730000000000001</v>
      </c>
      <c r="M150">
        <f t="shared" si="76"/>
        <v>1.2700000000000045E-2</v>
      </c>
      <c r="N150">
        <v>0.73860000000000003</v>
      </c>
      <c r="O150">
        <v>0.11840000000000001</v>
      </c>
      <c r="P150">
        <f t="shared" si="77"/>
        <v>1.0399999999999743E-2</v>
      </c>
      <c r="Q150">
        <v>1.6982999999999999</v>
      </c>
      <c r="R150">
        <v>2.8290000000000002</v>
      </c>
      <c r="S150">
        <v>0.33040000000000003</v>
      </c>
      <c r="T150">
        <f t="shared" si="78"/>
        <v>7.4599999999999334E-2</v>
      </c>
      <c r="U150">
        <v>4.9322999999999997</v>
      </c>
      <c r="X150">
        <v>1.03E-2</v>
      </c>
      <c r="Y150">
        <v>0.22309999999999999</v>
      </c>
      <c r="Z150">
        <v>0.65</v>
      </c>
      <c r="AA150">
        <v>5.4600000000000003E-2</v>
      </c>
      <c r="AB150">
        <v>2.8999999999999998E-3</v>
      </c>
      <c r="AC150">
        <v>0.23269999999999999</v>
      </c>
      <c r="AD150">
        <v>1E-4</v>
      </c>
      <c r="AE150">
        <v>7.4899999999999994E-2</v>
      </c>
      <c r="AF150">
        <v>0.14180000000000001</v>
      </c>
      <c r="AG150">
        <v>2.0000000000000001E-4</v>
      </c>
      <c r="AH150">
        <v>0.21</v>
      </c>
      <c r="AI150">
        <f t="shared" si="58"/>
        <v>1.8400000000000083E-2</v>
      </c>
      <c r="AJ150">
        <v>0.73560000000000003</v>
      </c>
      <c r="AK150">
        <v>0.1283</v>
      </c>
      <c r="AL150">
        <f t="shared" si="59"/>
        <v>8.0000000000000071E-3</v>
      </c>
      <c r="AM150">
        <v>1.7553000000000001</v>
      </c>
      <c r="AN150">
        <v>4.9930000000000003</v>
      </c>
      <c r="AO150">
        <v>0.64419999999999999</v>
      </c>
      <c r="AP150">
        <f t="shared" si="60"/>
        <v>0.11929999999999996</v>
      </c>
      <c r="AQ150">
        <v>7.5118</v>
      </c>
      <c r="AT150">
        <v>1.6799999999999999E-2</v>
      </c>
      <c r="AU150">
        <v>0.29820000000000002</v>
      </c>
      <c r="AV150">
        <v>0.74839999999999995</v>
      </c>
      <c r="AW150">
        <v>5.33E-2</v>
      </c>
      <c r="AX150">
        <v>1.9E-3</v>
      </c>
      <c r="AY150">
        <v>0.30930000000000002</v>
      </c>
      <c r="AZ150">
        <v>1E-4</v>
      </c>
      <c r="BA150">
        <v>6.6500000000000004E-2</v>
      </c>
      <c r="BB150">
        <v>0.14779999999999999</v>
      </c>
      <c r="BC150">
        <v>1E-4</v>
      </c>
      <c r="BD150">
        <v>0.2772</v>
      </c>
      <c r="BE150">
        <f t="shared" si="61"/>
        <v>1.3600000000000056E-2</v>
      </c>
      <c r="BF150">
        <v>0.86980000000000002</v>
      </c>
      <c r="BG150">
        <v>0.1258</v>
      </c>
      <c r="BH150">
        <f t="shared" si="71"/>
        <v>1.3100000000000112E-2</v>
      </c>
      <c r="BI150">
        <v>2.0720999999999998</v>
      </c>
      <c r="BJ150">
        <v>9.1632999999999996</v>
      </c>
      <c r="BK150">
        <v>1.1449</v>
      </c>
      <c r="BL150">
        <f t="shared" si="72"/>
        <v>0.20450000000000124</v>
      </c>
      <c r="BM150">
        <v>12.5848</v>
      </c>
      <c r="BP150">
        <v>3.7699999999999997E-2</v>
      </c>
      <c r="BQ150">
        <v>0.32640000000000002</v>
      </c>
      <c r="BR150">
        <v>1.0588</v>
      </c>
      <c r="BS150">
        <v>5.6300000000000003E-2</v>
      </c>
      <c r="BT150">
        <v>3.5000000000000001E-3</v>
      </c>
      <c r="BU150">
        <v>0.31879999999999997</v>
      </c>
      <c r="BV150">
        <v>1E-4</v>
      </c>
      <c r="BW150">
        <v>7.5300000000000006E-2</v>
      </c>
      <c r="BX150">
        <v>0.2117</v>
      </c>
      <c r="BY150">
        <v>3.5941999999999998</v>
      </c>
      <c r="BZ150">
        <v>0.61850000000000005</v>
      </c>
      <c r="CA150">
        <f t="shared" si="62"/>
        <v>2.2499999999999964E-2</v>
      </c>
      <c r="CB150">
        <v>4.9009</v>
      </c>
      <c r="CC150">
        <v>0.1454</v>
      </c>
      <c r="CD150">
        <f t="shared" si="63"/>
        <v>1.1699999999999378E-2</v>
      </c>
      <c r="CE150">
        <v>6.4809000000000001</v>
      </c>
      <c r="CF150">
        <v>22.470199999999998</v>
      </c>
      <c r="CG150">
        <v>2.8946000000000001</v>
      </c>
      <c r="CH150">
        <f t="shared" si="64"/>
        <v>0.4711000000000034</v>
      </c>
      <c r="CI150">
        <v>32.316800000000001</v>
      </c>
      <c r="CL150">
        <v>0.1226</v>
      </c>
      <c r="CM150">
        <v>0.88770000000000004</v>
      </c>
      <c r="CN150">
        <v>2.4298999999999999</v>
      </c>
      <c r="CO150">
        <v>5.3800000000000001E-2</v>
      </c>
      <c r="CP150">
        <v>1.9E-3</v>
      </c>
      <c r="CQ150">
        <v>0.44069999999999998</v>
      </c>
      <c r="CR150">
        <v>1E-4</v>
      </c>
      <c r="CS150">
        <v>0.11509999999999999</v>
      </c>
      <c r="CT150">
        <v>0.46989999999999998</v>
      </c>
      <c r="CU150">
        <v>2.9999999999999997E-4</v>
      </c>
      <c r="CV150">
        <v>1.141</v>
      </c>
      <c r="CW150">
        <f t="shared" si="65"/>
        <v>1.7600000000000282E-2</v>
      </c>
      <c r="CX150">
        <v>2.2404000000000002</v>
      </c>
      <c r="CY150">
        <v>0.20749999999999999</v>
      </c>
      <c r="CZ150">
        <f t="shared" si="66"/>
        <v>1.5700000000000713E-2</v>
      </c>
      <c r="DA150">
        <v>5.9038000000000004</v>
      </c>
      <c r="DB150">
        <v>76.279600000000002</v>
      </c>
      <c r="DC150">
        <v>10.1538</v>
      </c>
      <c r="DD150">
        <f t="shared" si="67"/>
        <v>1.5656999999999925</v>
      </c>
      <c r="DE150">
        <v>93.902900000000002</v>
      </c>
      <c r="DH150">
        <v>0.4904</v>
      </c>
      <c r="DI150">
        <v>1.3189</v>
      </c>
      <c r="DJ150">
        <v>9.4396000000000004</v>
      </c>
      <c r="DK150">
        <v>7.6300000000000007E-2</v>
      </c>
      <c r="DL150">
        <v>3.7000000000000002E-3</v>
      </c>
      <c r="DM150">
        <v>0.86399999999999999</v>
      </c>
      <c r="DN150">
        <v>1E-4</v>
      </c>
      <c r="DO150">
        <v>0.23089999999999999</v>
      </c>
      <c r="DP150">
        <v>1.5730999999999999</v>
      </c>
      <c r="DQ150">
        <v>4.0000000000000002E-4</v>
      </c>
      <c r="DR150">
        <v>4.1932999999999998</v>
      </c>
      <c r="DS150">
        <f t="shared" si="68"/>
        <v>2.3299999999999876E-2</v>
      </c>
      <c r="DT150">
        <v>6.9650999999999996</v>
      </c>
      <c r="DU150">
        <v>0.3992</v>
      </c>
      <c r="DV150">
        <f t="shared" si="69"/>
        <v>1.6799999999999926E-2</v>
      </c>
      <c r="DW150">
        <v>18.63</v>
      </c>
      <c r="DX150">
        <v>361.86700000000002</v>
      </c>
      <c r="DY150">
        <v>68.121700000000004</v>
      </c>
      <c r="DZ150">
        <f t="shared" si="73"/>
        <v>6.8962999999999965</v>
      </c>
      <c r="EA150">
        <v>455.51499999999999</v>
      </c>
      <c r="EC150">
        <f t="shared" si="79"/>
        <v>2.5403999999999995</v>
      </c>
      <c r="ED150">
        <v>149</v>
      </c>
      <c r="EG150">
        <v>0.78669999999999995</v>
      </c>
      <c r="EH150">
        <v>1.7462</v>
      </c>
      <c r="EI150">
        <v>14.237500000000001</v>
      </c>
      <c r="EJ150">
        <v>5.8400000000000001E-2</v>
      </c>
      <c r="EK150">
        <v>2.3E-3</v>
      </c>
      <c r="EL150">
        <v>0.81759999999999999</v>
      </c>
      <c r="EM150">
        <v>1E-4</v>
      </c>
      <c r="EN150">
        <v>0.3125</v>
      </c>
      <c r="EO150">
        <v>2.6358999999999999</v>
      </c>
      <c r="EP150">
        <v>1E-4</v>
      </c>
      <c r="EQ150">
        <v>7.0799000000000003</v>
      </c>
      <c r="ER150">
        <f t="shared" si="70"/>
        <v>1.959999999999873E-2</v>
      </c>
      <c r="ES150">
        <v>10.926399999999999</v>
      </c>
      <c r="ET150">
        <v>0.59530000000000005</v>
      </c>
      <c r="EU150">
        <f t="shared" si="74"/>
        <v>1.3099999999994338E-2</v>
      </c>
      <c r="EV150">
        <v>28.305199999999999</v>
      </c>
      <c r="EW150">
        <v>673.48400000000004</v>
      </c>
      <c r="EX150">
        <v>89.384600000000006</v>
      </c>
      <c r="EY150">
        <f t="shared" si="75"/>
        <v>13.114199999999983</v>
      </c>
      <c r="EZ150">
        <v>804.28800000000001</v>
      </c>
      <c r="FC150">
        <f>AVERAGE(EW$2:EW150)</f>
        <v>517.76548322147607</v>
      </c>
      <c r="FD150">
        <f t="shared" si="80"/>
        <v>0.44050000000000006</v>
      </c>
      <c r="FE150">
        <f t="shared" si="81"/>
        <v>0.39580000000000015</v>
      </c>
      <c r="FF150">
        <f t="shared" si="82"/>
        <v>0.47260000000000002</v>
      </c>
      <c r="FG150">
        <f t="shared" si="83"/>
        <v>0.55650000000000011</v>
      </c>
      <c r="FH150">
        <f t="shared" si="84"/>
        <v>0.93010000000000026</v>
      </c>
      <c r="FI150">
        <f t="shared" si="85"/>
        <v>2.4640999999999997</v>
      </c>
      <c r="FJ150">
        <f t="shared" si="86"/>
        <v>3.4753999999999987</v>
      </c>
    </row>
    <row r="151" spans="2:166" x14ac:dyDescent="0.25">
      <c r="B151">
        <v>6.0000000000000001E-3</v>
      </c>
      <c r="C151">
        <v>0.22770000000000001</v>
      </c>
      <c r="D151">
        <v>0.6179</v>
      </c>
      <c r="E151">
        <v>6.13E-2</v>
      </c>
      <c r="F151">
        <v>2.5000000000000001E-3</v>
      </c>
      <c r="G151">
        <v>0.2344</v>
      </c>
      <c r="H151">
        <v>1E-4</v>
      </c>
      <c r="I151">
        <v>7.4899999999999994E-2</v>
      </c>
      <c r="J151">
        <v>0.1411</v>
      </c>
      <c r="K151">
        <v>2.0000000000000001E-4</v>
      </c>
      <c r="L151">
        <v>0.18859999999999999</v>
      </c>
      <c r="M151">
        <f t="shared" si="76"/>
        <v>1.0300000000000087E-2</v>
      </c>
      <c r="N151">
        <v>0.71340000000000003</v>
      </c>
      <c r="O151">
        <v>0.122</v>
      </c>
      <c r="P151">
        <f t="shared" si="77"/>
        <v>1.3500000000000068E-2</v>
      </c>
      <c r="Q151">
        <v>1.7004999999999999</v>
      </c>
      <c r="R151">
        <v>2.5895999999999999</v>
      </c>
      <c r="S151">
        <v>0.32940000000000003</v>
      </c>
      <c r="T151">
        <f t="shared" si="78"/>
        <v>7.0000000000000284E-2</v>
      </c>
      <c r="U151">
        <v>4.6894999999999998</v>
      </c>
      <c r="X151">
        <v>1.03E-2</v>
      </c>
      <c r="Y151">
        <v>0.23480000000000001</v>
      </c>
      <c r="Z151">
        <v>0.67410000000000003</v>
      </c>
      <c r="AA151">
        <v>5.6099999999999997E-2</v>
      </c>
      <c r="AB151">
        <v>3.0000000000000001E-3</v>
      </c>
      <c r="AC151">
        <v>0.24879999999999999</v>
      </c>
      <c r="AD151">
        <v>1E-4</v>
      </c>
      <c r="AE151">
        <v>7.17E-2</v>
      </c>
      <c r="AF151">
        <v>0.1358</v>
      </c>
      <c r="AG151">
        <v>2.0000000000000001E-4</v>
      </c>
      <c r="AH151">
        <v>0.2145</v>
      </c>
      <c r="AI151">
        <f t="shared" si="58"/>
        <v>1.6400000000000081E-2</v>
      </c>
      <c r="AJ151">
        <v>0.74660000000000004</v>
      </c>
      <c r="AK151">
        <v>0.12609999999999999</v>
      </c>
      <c r="AL151">
        <f t="shared" si="59"/>
        <v>1.309999999999989E-2</v>
      </c>
      <c r="AM151">
        <v>1.8049999999999999</v>
      </c>
      <c r="AN151">
        <v>4.9256000000000002</v>
      </c>
      <c r="AO151">
        <v>0.63570000000000004</v>
      </c>
      <c r="AP151">
        <f t="shared" si="60"/>
        <v>0.12330000000000041</v>
      </c>
      <c r="AQ151">
        <v>7.4896000000000003</v>
      </c>
      <c r="AT151">
        <v>1.8599999999999998E-2</v>
      </c>
      <c r="AU151">
        <v>0.29830000000000001</v>
      </c>
      <c r="AV151">
        <v>0.73619999999999997</v>
      </c>
      <c r="AW151">
        <v>5.21E-2</v>
      </c>
      <c r="AX151">
        <v>1.5E-3</v>
      </c>
      <c r="AY151">
        <v>0.24110000000000001</v>
      </c>
      <c r="AZ151">
        <v>1E-4</v>
      </c>
      <c r="BA151">
        <v>6.0699999999999997E-2</v>
      </c>
      <c r="BB151">
        <v>0.15229999999999999</v>
      </c>
      <c r="BC151">
        <v>2.0000000000000001E-4</v>
      </c>
      <c r="BD151">
        <v>0.2727</v>
      </c>
      <c r="BE151">
        <f t="shared" si="61"/>
        <v>9.099999999999997E-3</v>
      </c>
      <c r="BF151">
        <v>0.78979999999999995</v>
      </c>
      <c r="BG151">
        <v>0.12690000000000001</v>
      </c>
      <c r="BH151">
        <f t="shared" si="71"/>
        <v>1.1200000000000321E-2</v>
      </c>
      <c r="BI151">
        <v>1.9810000000000001</v>
      </c>
      <c r="BJ151">
        <v>8.7796000000000003</v>
      </c>
      <c r="BK151">
        <v>1.1528</v>
      </c>
      <c r="BL151">
        <f t="shared" si="72"/>
        <v>0.19920000000000115</v>
      </c>
      <c r="BM151">
        <v>12.1126</v>
      </c>
      <c r="BP151">
        <v>3.8199999999999998E-2</v>
      </c>
      <c r="BQ151">
        <v>0.35610000000000003</v>
      </c>
      <c r="BR151">
        <v>1.0531999999999999</v>
      </c>
      <c r="BS151">
        <v>5.2900000000000003E-2</v>
      </c>
      <c r="BT151">
        <v>1.6000000000000001E-3</v>
      </c>
      <c r="BU151">
        <v>0.27360000000000001</v>
      </c>
      <c r="BV151">
        <v>1E-4</v>
      </c>
      <c r="BW151">
        <v>6.93E-2</v>
      </c>
      <c r="BX151">
        <v>0.2104</v>
      </c>
      <c r="BY151">
        <v>1E-4</v>
      </c>
      <c r="BZ151">
        <v>0.45700000000000002</v>
      </c>
      <c r="CA151">
        <f t="shared" si="62"/>
        <v>9.5000000000000639E-3</v>
      </c>
      <c r="CB151">
        <v>1.0745</v>
      </c>
      <c r="CC151">
        <v>0.15640000000000001</v>
      </c>
      <c r="CD151">
        <f t="shared" si="63"/>
        <v>1.1699999999999822E-2</v>
      </c>
      <c r="CE151">
        <v>2.6901000000000002</v>
      </c>
      <c r="CF151">
        <v>22.944500000000001</v>
      </c>
      <c r="CG151">
        <v>2.8933</v>
      </c>
      <c r="CH151">
        <f t="shared" si="64"/>
        <v>0.48919999999999675</v>
      </c>
      <c r="CI151">
        <v>29.017099999999999</v>
      </c>
      <c r="CL151">
        <v>0.1265</v>
      </c>
      <c r="CM151">
        <v>0.84730000000000005</v>
      </c>
      <c r="CN151">
        <v>2.6333000000000002</v>
      </c>
      <c r="CO151">
        <v>6.5600000000000006E-2</v>
      </c>
      <c r="CP151">
        <v>3.8999999999999998E-3</v>
      </c>
      <c r="CQ151">
        <v>0.43530000000000002</v>
      </c>
      <c r="CR151">
        <v>1E-4</v>
      </c>
      <c r="CS151">
        <v>0.1132</v>
      </c>
      <c r="CT151">
        <v>0.45590000000000003</v>
      </c>
      <c r="CU151">
        <v>2.0000000000000001E-4</v>
      </c>
      <c r="CV151">
        <v>1.1313</v>
      </c>
      <c r="CW151">
        <f t="shared" si="65"/>
        <v>1.9300000000000317E-2</v>
      </c>
      <c r="CX151">
        <v>2.2248000000000001</v>
      </c>
      <c r="CY151">
        <v>0.2097</v>
      </c>
      <c r="CZ151">
        <f t="shared" si="66"/>
        <v>1.3600000000000279E-2</v>
      </c>
      <c r="DA151">
        <v>6.0552000000000001</v>
      </c>
      <c r="DB151">
        <v>75.271500000000003</v>
      </c>
      <c r="DC151">
        <v>10.117000000000001</v>
      </c>
      <c r="DD151">
        <f t="shared" si="67"/>
        <v>1.5681999999999903</v>
      </c>
      <c r="DE151">
        <v>93.011899999999997</v>
      </c>
      <c r="DH151">
        <v>0.51019999999999999</v>
      </c>
      <c r="DI151">
        <v>1.2968999999999999</v>
      </c>
      <c r="DJ151">
        <v>8.3699999999999992</v>
      </c>
      <c r="DK151">
        <v>6.88E-2</v>
      </c>
      <c r="DL151">
        <v>3.7000000000000002E-3</v>
      </c>
      <c r="DM151">
        <v>0.87119999999999997</v>
      </c>
      <c r="DN151">
        <v>1E-4</v>
      </c>
      <c r="DO151">
        <v>0.21179999999999999</v>
      </c>
      <c r="DP151">
        <v>1.5532999999999999</v>
      </c>
      <c r="DQ151">
        <v>2.9999999999999997E-4</v>
      </c>
      <c r="DR151">
        <v>4.2237999999999998</v>
      </c>
      <c r="DS151">
        <f t="shared" si="68"/>
        <v>2.0800000000000374E-2</v>
      </c>
      <c r="DT151">
        <v>6.9538000000000002</v>
      </c>
      <c r="DU151">
        <v>0.41670000000000001</v>
      </c>
      <c r="DV151">
        <f t="shared" si="69"/>
        <v>2.2400000000001086E-2</v>
      </c>
      <c r="DW151">
        <v>17.57</v>
      </c>
      <c r="DX151">
        <v>360.97</v>
      </c>
      <c r="DY151">
        <v>48.742199999999997</v>
      </c>
      <c r="DZ151">
        <f t="shared" si="73"/>
        <v>6.8308000000000106</v>
      </c>
      <c r="EA151">
        <v>434.113</v>
      </c>
      <c r="EC151">
        <f t="shared" si="79"/>
        <v>2.5177999999999998</v>
      </c>
      <c r="ED151">
        <v>150</v>
      </c>
      <c r="EG151">
        <v>0.78859999999999997</v>
      </c>
      <c r="EH151">
        <v>1.6036999999999999</v>
      </c>
      <c r="EI151">
        <v>13.110300000000001</v>
      </c>
      <c r="EJ151">
        <v>6.3500000000000001E-2</v>
      </c>
      <c r="EK151">
        <v>2.5000000000000001E-3</v>
      </c>
      <c r="EL151">
        <v>0.99260000000000004</v>
      </c>
      <c r="EM151">
        <v>1E-4</v>
      </c>
      <c r="EN151">
        <v>0.31519999999999998</v>
      </c>
      <c r="EO151">
        <v>2.6301000000000001</v>
      </c>
      <c r="EP151">
        <v>2.0000000000000001E-4</v>
      </c>
      <c r="EQ151">
        <v>7.0857999999999999</v>
      </c>
      <c r="ER151">
        <f t="shared" si="70"/>
        <v>1.580000000000048E-2</v>
      </c>
      <c r="ES151">
        <v>11.1058</v>
      </c>
      <c r="ET151">
        <v>0.59279999999999999</v>
      </c>
      <c r="EU151">
        <f t="shared" si="74"/>
        <v>1.4099999999995561E-2</v>
      </c>
      <c r="EV151">
        <v>27.215299999999999</v>
      </c>
      <c r="EW151">
        <v>667.05600000000004</v>
      </c>
      <c r="EX151">
        <v>92.357200000000006</v>
      </c>
      <c r="EY151">
        <f t="shared" si="75"/>
        <v>13.138500000000022</v>
      </c>
      <c r="EZ151">
        <v>799.76700000000005</v>
      </c>
      <c r="FC151">
        <f>AVERAGE(EW$2:EW151)</f>
        <v>518.76075333333279</v>
      </c>
      <c r="FD151">
        <f t="shared" si="80"/>
        <v>0.38830000000000009</v>
      </c>
      <c r="FE151">
        <f t="shared" si="81"/>
        <v>0.40400000000000008</v>
      </c>
      <c r="FF151">
        <f t="shared" si="82"/>
        <v>0.40399999999999997</v>
      </c>
      <c r="FG151">
        <f t="shared" si="83"/>
        <v>0.49509999999999993</v>
      </c>
      <c r="FH151">
        <f t="shared" si="84"/>
        <v>0.91440000000000021</v>
      </c>
      <c r="FI151">
        <f t="shared" si="85"/>
        <v>2.4489999999999998</v>
      </c>
      <c r="FJ151">
        <f t="shared" si="86"/>
        <v>3.6410000000000005</v>
      </c>
    </row>
    <row r="152" spans="2:166" x14ac:dyDescent="0.25">
      <c r="B152">
        <v>5.8999999999999999E-3</v>
      </c>
      <c r="C152">
        <v>0.21149999999999999</v>
      </c>
      <c r="D152">
        <v>0.56420000000000003</v>
      </c>
      <c r="E152">
        <v>6.2E-2</v>
      </c>
      <c r="F152">
        <v>1.8E-3</v>
      </c>
      <c r="G152">
        <v>0.23280000000000001</v>
      </c>
      <c r="H152">
        <v>0</v>
      </c>
      <c r="I152">
        <v>7.2999999999999995E-2</v>
      </c>
      <c r="J152">
        <v>0.12909999999999999</v>
      </c>
      <c r="K152">
        <v>1E-4</v>
      </c>
      <c r="L152">
        <v>0.18859999999999999</v>
      </c>
      <c r="M152">
        <f t="shared" si="76"/>
        <v>1.1800000000000033E-2</v>
      </c>
      <c r="N152">
        <v>0.69920000000000004</v>
      </c>
      <c r="O152">
        <v>0.1182</v>
      </c>
      <c r="P152">
        <f t="shared" si="77"/>
        <v>7.8999999999997961E-3</v>
      </c>
      <c r="Q152">
        <v>1.6069</v>
      </c>
      <c r="R152">
        <v>2.5688</v>
      </c>
      <c r="S152">
        <v>0.33189999999999997</v>
      </c>
      <c r="T152">
        <f t="shared" si="78"/>
        <v>6.9600000000000328E-2</v>
      </c>
      <c r="U152">
        <v>4.5772000000000004</v>
      </c>
      <c r="X152">
        <v>9.5999999999999992E-3</v>
      </c>
      <c r="Y152">
        <v>0.22850000000000001</v>
      </c>
      <c r="Z152">
        <v>0.67</v>
      </c>
      <c r="AA152">
        <v>5.3999999999999999E-2</v>
      </c>
      <c r="AB152">
        <v>1.9E-3</v>
      </c>
      <c r="AC152">
        <v>0.25080000000000002</v>
      </c>
      <c r="AD152">
        <v>1E-4</v>
      </c>
      <c r="AE152">
        <v>7.0999999999999994E-2</v>
      </c>
      <c r="AF152">
        <v>0.13469999999999999</v>
      </c>
      <c r="AG152">
        <v>2.0000000000000001E-4</v>
      </c>
      <c r="AH152">
        <v>0.20910000000000001</v>
      </c>
      <c r="AI152">
        <f t="shared" si="58"/>
        <v>1.7599999999999949E-2</v>
      </c>
      <c r="AJ152">
        <v>0.73939999999999995</v>
      </c>
      <c r="AK152">
        <v>0.13070000000000001</v>
      </c>
      <c r="AL152">
        <f t="shared" si="59"/>
        <v>1.1300000000000088E-2</v>
      </c>
      <c r="AM152">
        <v>1.7895000000000001</v>
      </c>
      <c r="AN152">
        <v>4.9543999999999997</v>
      </c>
      <c r="AO152">
        <v>0.62690000000000001</v>
      </c>
      <c r="AP152">
        <f t="shared" si="60"/>
        <v>0.12049999999999983</v>
      </c>
      <c r="AQ152">
        <v>7.4912999999999998</v>
      </c>
      <c r="AT152">
        <v>1.8800000000000001E-2</v>
      </c>
      <c r="AU152">
        <v>0.28070000000000001</v>
      </c>
      <c r="AV152">
        <v>0.72460000000000002</v>
      </c>
      <c r="AW152">
        <v>5.0900000000000001E-2</v>
      </c>
      <c r="AX152">
        <v>1.4E-3</v>
      </c>
      <c r="AY152">
        <v>0.2437</v>
      </c>
      <c r="AZ152">
        <v>0</v>
      </c>
      <c r="BA152">
        <v>6.9699999999999998E-2</v>
      </c>
      <c r="BB152">
        <v>0.1537</v>
      </c>
      <c r="BC152">
        <v>2.0000000000000001E-4</v>
      </c>
      <c r="BD152">
        <v>0.28149999999999997</v>
      </c>
      <c r="BE152">
        <f t="shared" si="61"/>
        <v>1.2400000000000078E-2</v>
      </c>
      <c r="BF152">
        <v>0.8135</v>
      </c>
      <c r="BG152">
        <v>0.1183</v>
      </c>
      <c r="BH152">
        <f t="shared" si="71"/>
        <v>9.7999999999998089E-3</v>
      </c>
      <c r="BI152">
        <v>1.9657</v>
      </c>
      <c r="BJ152">
        <v>8.8102999999999998</v>
      </c>
      <c r="BK152">
        <v>1.1477999999999999</v>
      </c>
      <c r="BL152">
        <f t="shared" si="72"/>
        <v>0.20100000000000051</v>
      </c>
      <c r="BM152">
        <v>12.1248</v>
      </c>
      <c r="BP152">
        <v>4.0899999999999999E-2</v>
      </c>
      <c r="BQ152">
        <v>0.3281</v>
      </c>
      <c r="BR152">
        <v>1.0344</v>
      </c>
      <c r="BS152">
        <v>5.0900000000000001E-2</v>
      </c>
      <c r="BT152">
        <v>2.3999999999999998E-3</v>
      </c>
      <c r="BU152">
        <v>0.31819999999999998</v>
      </c>
      <c r="BV152">
        <v>0</v>
      </c>
      <c r="BW152">
        <v>8.1199999999999994E-2</v>
      </c>
      <c r="BX152">
        <v>0.20949999999999999</v>
      </c>
      <c r="BY152">
        <v>3.7618</v>
      </c>
      <c r="BZ152">
        <v>0.62319999999999998</v>
      </c>
      <c r="CA152">
        <f t="shared" si="62"/>
        <v>1.5500000000000291E-2</v>
      </c>
      <c r="CB152">
        <v>5.0627000000000004</v>
      </c>
      <c r="CC152">
        <v>0.1492</v>
      </c>
      <c r="CD152">
        <f t="shared" si="63"/>
        <v>1.1999999999998678E-2</v>
      </c>
      <c r="CE152">
        <v>6.6273</v>
      </c>
      <c r="CF152">
        <v>22.354700000000001</v>
      </c>
      <c r="CG152">
        <v>2.9072</v>
      </c>
      <c r="CH152">
        <f t="shared" si="64"/>
        <v>0.46969999999999956</v>
      </c>
      <c r="CI152">
        <v>32.358899999999998</v>
      </c>
      <c r="CL152">
        <v>0.1211</v>
      </c>
      <c r="CM152">
        <v>0.79020000000000001</v>
      </c>
      <c r="CN152">
        <v>2.2633999999999999</v>
      </c>
      <c r="CO152">
        <v>5.5199999999999999E-2</v>
      </c>
      <c r="CP152">
        <v>1.6999999999999999E-3</v>
      </c>
      <c r="CQ152">
        <v>0.43569999999999998</v>
      </c>
      <c r="CR152">
        <v>1E-4</v>
      </c>
      <c r="CS152">
        <v>0.1103</v>
      </c>
      <c r="CT152">
        <v>0.45729999999999998</v>
      </c>
      <c r="CU152">
        <v>2.0000000000000001E-4</v>
      </c>
      <c r="CV152">
        <v>1.1363000000000001</v>
      </c>
      <c r="CW152">
        <f t="shared" si="65"/>
        <v>1.2399999999999967E-2</v>
      </c>
      <c r="CX152">
        <v>2.2092000000000001</v>
      </c>
      <c r="CY152">
        <v>0.214</v>
      </c>
      <c r="CZ152">
        <f t="shared" si="66"/>
        <v>1.4899999999999913E-2</v>
      </c>
      <c r="DA152">
        <v>5.6128</v>
      </c>
      <c r="DB152">
        <v>75.491699999999994</v>
      </c>
      <c r="DC152">
        <v>10.176399999999999</v>
      </c>
      <c r="DD152">
        <f t="shared" si="67"/>
        <v>1.5314999999999941</v>
      </c>
      <c r="DE152">
        <v>92.812399999999997</v>
      </c>
      <c r="DH152">
        <v>0.48609999999999998</v>
      </c>
      <c r="DI152">
        <v>1.2946</v>
      </c>
      <c r="DJ152">
        <v>8.1881000000000004</v>
      </c>
      <c r="DK152">
        <v>6.6100000000000006E-2</v>
      </c>
      <c r="DL152">
        <v>4.5999999999999999E-3</v>
      </c>
      <c r="DM152">
        <v>0.91800000000000004</v>
      </c>
      <c r="DN152">
        <v>1E-4</v>
      </c>
      <c r="DO152">
        <v>0.22570000000000001</v>
      </c>
      <c r="DP152">
        <v>1.5828</v>
      </c>
      <c r="DQ152">
        <v>2.9999999999999997E-4</v>
      </c>
      <c r="DR152">
        <v>4.2061000000000002</v>
      </c>
      <c r="DS152">
        <f t="shared" si="68"/>
        <v>2.4499999999999744E-2</v>
      </c>
      <c r="DT152">
        <v>7.0282</v>
      </c>
      <c r="DU152">
        <v>0.40100000000000002</v>
      </c>
      <c r="DV152">
        <f t="shared" si="69"/>
        <v>2.2100000000001785E-2</v>
      </c>
      <c r="DW152">
        <v>17.420100000000001</v>
      </c>
      <c r="DX152">
        <v>374.09300000000002</v>
      </c>
      <c r="DY152">
        <v>50.801400000000001</v>
      </c>
      <c r="DZ152">
        <f t="shared" si="73"/>
        <v>6.9254999999999995</v>
      </c>
      <c r="EA152">
        <v>449.24</v>
      </c>
      <c r="EC152">
        <f t="shared" si="79"/>
        <v>2.5959999999999996</v>
      </c>
      <c r="ED152">
        <v>151</v>
      </c>
      <c r="EG152">
        <v>0.7893</v>
      </c>
      <c r="EH152">
        <v>1.5396000000000001</v>
      </c>
      <c r="EI152">
        <v>12.8522</v>
      </c>
      <c r="EJ152">
        <v>6.3600000000000004E-2</v>
      </c>
      <c r="EK152">
        <v>2.8E-3</v>
      </c>
      <c r="EL152">
        <v>0.82620000000000005</v>
      </c>
      <c r="EM152">
        <v>1E-4</v>
      </c>
      <c r="EN152">
        <v>0.30590000000000001</v>
      </c>
      <c r="EO152">
        <v>2.6494</v>
      </c>
      <c r="EP152">
        <v>1E-4</v>
      </c>
      <c r="EQ152">
        <v>7.1056999999999997</v>
      </c>
      <c r="ER152">
        <f t="shared" si="70"/>
        <v>1.3200000000001211E-2</v>
      </c>
      <c r="ES152">
        <v>10.967000000000001</v>
      </c>
      <c r="ET152">
        <v>0.59150000000000003</v>
      </c>
      <c r="EU152">
        <f t="shared" si="74"/>
        <v>1.4500000000001734E-2</v>
      </c>
      <c r="EV152">
        <v>26.754100000000001</v>
      </c>
      <c r="EW152">
        <v>669.46600000000001</v>
      </c>
      <c r="EX152">
        <v>89.727099999999993</v>
      </c>
      <c r="EY152">
        <f t="shared" si="75"/>
        <v>13.084800000000087</v>
      </c>
      <c r="EZ152">
        <v>799.03200000000004</v>
      </c>
      <c r="FC152">
        <f>AVERAGE(EW$2:EW152)</f>
        <v>519.75880132450277</v>
      </c>
      <c r="FD152">
        <f t="shared" si="80"/>
        <v>0.37550000000000006</v>
      </c>
      <c r="FE152">
        <f t="shared" si="81"/>
        <v>0.40500000000000003</v>
      </c>
      <c r="FF152">
        <f t="shared" si="82"/>
        <v>0.41120000000000007</v>
      </c>
      <c r="FG152">
        <f t="shared" si="83"/>
        <v>0.54560000000000075</v>
      </c>
      <c r="FH152">
        <f t="shared" si="84"/>
        <v>0.90710000000000002</v>
      </c>
      <c r="FI152">
        <f t="shared" si="85"/>
        <v>2.5298999999999996</v>
      </c>
      <c r="FJ152">
        <f t="shared" si="86"/>
        <v>3.4916000000000005</v>
      </c>
    </row>
    <row r="153" spans="2:166" x14ac:dyDescent="0.25">
      <c r="B153">
        <v>6.0000000000000001E-3</v>
      </c>
      <c r="C153">
        <v>0.21149999999999999</v>
      </c>
      <c r="D153">
        <v>0.60389999999999999</v>
      </c>
      <c r="E153">
        <v>5.9400000000000001E-2</v>
      </c>
      <c r="F153">
        <v>3.7000000000000002E-3</v>
      </c>
      <c r="G153">
        <v>0.29980000000000001</v>
      </c>
      <c r="H153">
        <v>1E-4</v>
      </c>
      <c r="I153">
        <v>6.7199999999999996E-2</v>
      </c>
      <c r="J153">
        <v>0.13100000000000001</v>
      </c>
      <c r="K153">
        <v>1E-4</v>
      </c>
      <c r="L153">
        <v>0.16889999999999999</v>
      </c>
      <c r="M153">
        <f t="shared" si="76"/>
        <v>1.3400000000000079E-2</v>
      </c>
      <c r="N153">
        <v>0.74360000000000004</v>
      </c>
      <c r="O153">
        <v>0.12529999999999999</v>
      </c>
      <c r="P153">
        <f t="shared" si="77"/>
        <v>1.0099999999999998E-2</v>
      </c>
      <c r="Q153">
        <v>1.7003999999999999</v>
      </c>
      <c r="R153">
        <v>2.8395000000000001</v>
      </c>
      <c r="S153">
        <v>0.33460000000000001</v>
      </c>
      <c r="T153">
        <f t="shared" si="78"/>
        <v>7.2199999999999598E-2</v>
      </c>
      <c r="U153">
        <v>4.9466999999999999</v>
      </c>
      <c r="X153">
        <v>9.7999999999999997E-3</v>
      </c>
      <c r="Y153">
        <v>0.24249999999999999</v>
      </c>
      <c r="Z153">
        <v>0.67130000000000001</v>
      </c>
      <c r="AA153">
        <v>5.4899999999999997E-2</v>
      </c>
      <c r="AB153">
        <v>3.3E-3</v>
      </c>
      <c r="AC153">
        <v>0.249</v>
      </c>
      <c r="AD153">
        <v>1E-4</v>
      </c>
      <c r="AE153">
        <v>7.4099999999999999E-2</v>
      </c>
      <c r="AF153">
        <v>0.1381</v>
      </c>
      <c r="AG153">
        <v>2.0000000000000001E-4</v>
      </c>
      <c r="AH153">
        <v>0.2099</v>
      </c>
      <c r="AI153">
        <f t="shared" si="58"/>
        <v>1.6600000000000059E-2</v>
      </c>
      <c r="AJ153">
        <v>0.74619999999999997</v>
      </c>
      <c r="AK153">
        <v>0.121</v>
      </c>
      <c r="AL153">
        <f t="shared" si="59"/>
        <v>1.3700000000000045E-2</v>
      </c>
      <c r="AM153">
        <v>1.8045</v>
      </c>
      <c r="AN153">
        <v>4.8761999999999999</v>
      </c>
      <c r="AO153">
        <v>0.62339999999999995</v>
      </c>
      <c r="AP153">
        <f t="shared" si="60"/>
        <v>0.11760000000000037</v>
      </c>
      <c r="AQ153">
        <v>7.4217000000000004</v>
      </c>
      <c r="AT153">
        <v>1.8700000000000001E-2</v>
      </c>
      <c r="AU153">
        <v>0.30109999999999998</v>
      </c>
      <c r="AV153">
        <v>0.75139999999999996</v>
      </c>
      <c r="AW153">
        <v>5.2499999999999998E-2</v>
      </c>
      <c r="AX153">
        <v>2.3999999999999998E-3</v>
      </c>
      <c r="AY153">
        <v>0.28120000000000001</v>
      </c>
      <c r="AZ153">
        <v>1E-4</v>
      </c>
      <c r="BA153">
        <v>8.0799999999999997E-2</v>
      </c>
      <c r="BB153">
        <v>0.15890000000000001</v>
      </c>
      <c r="BC153">
        <v>1E-4</v>
      </c>
      <c r="BD153">
        <v>0.27610000000000001</v>
      </c>
      <c r="BE153">
        <f t="shared" si="61"/>
        <v>1.8800000000000039E-2</v>
      </c>
      <c r="BF153">
        <v>0.87090000000000001</v>
      </c>
      <c r="BG153">
        <v>0.11849999999999999</v>
      </c>
      <c r="BH153">
        <f t="shared" si="71"/>
        <v>1.1000000000000121E-2</v>
      </c>
      <c r="BI153">
        <v>2.0716000000000001</v>
      </c>
      <c r="BJ153">
        <v>8.7876999999999992</v>
      </c>
      <c r="BK153">
        <v>1.1448</v>
      </c>
      <c r="BL153">
        <f t="shared" si="72"/>
        <v>0.2004999999999999</v>
      </c>
      <c r="BM153">
        <v>12.204599999999999</v>
      </c>
      <c r="BP153">
        <v>4.1200000000000001E-2</v>
      </c>
      <c r="BQ153">
        <v>0.31840000000000002</v>
      </c>
      <c r="BR153">
        <v>1.034</v>
      </c>
      <c r="BS153">
        <v>5.3199999999999997E-2</v>
      </c>
      <c r="BT153">
        <v>1.6000000000000001E-3</v>
      </c>
      <c r="BU153">
        <v>0.26889999999999997</v>
      </c>
      <c r="BV153">
        <v>0</v>
      </c>
      <c r="BW153">
        <v>9.0399999999999994E-2</v>
      </c>
      <c r="BX153">
        <v>0.21240000000000001</v>
      </c>
      <c r="BY153">
        <v>2.0000000000000001E-4</v>
      </c>
      <c r="BZ153">
        <v>0.46760000000000002</v>
      </c>
      <c r="CA153">
        <f t="shared" si="62"/>
        <v>1.1099999999999888E-2</v>
      </c>
      <c r="CB153">
        <v>1.1053999999999999</v>
      </c>
      <c r="CC153">
        <v>0.1462</v>
      </c>
      <c r="CD153">
        <f t="shared" si="63"/>
        <v>1.1200000000000099E-2</v>
      </c>
      <c r="CE153">
        <v>2.6564000000000001</v>
      </c>
      <c r="CF153">
        <v>22.316099999999999</v>
      </c>
      <c r="CG153">
        <v>2.9047000000000001</v>
      </c>
      <c r="CH153">
        <f t="shared" si="64"/>
        <v>0.46979999999999933</v>
      </c>
      <c r="CI153">
        <v>28.347000000000001</v>
      </c>
      <c r="CL153">
        <v>0.1215</v>
      </c>
      <c r="CM153">
        <v>0.41010000000000002</v>
      </c>
      <c r="CN153">
        <v>2.1852</v>
      </c>
      <c r="CO153">
        <v>5.1499999999999997E-2</v>
      </c>
      <c r="CP153">
        <v>1.5E-3</v>
      </c>
      <c r="CQ153">
        <v>0.42730000000000001</v>
      </c>
      <c r="CR153">
        <v>1E-4</v>
      </c>
      <c r="CS153">
        <v>0.1109</v>
      </c>
      <c r="CT153">
        <v>0.4556</v>
      </c>
      <c r="CU153">
        <v>2.0000000000000001E-4</v>
      </c>
      <c r="CV153">
        <v>1.139</v>
      </c>
      <c r="CW153">
        <f t="shared" si="65"/>
        <v>1.2600000000000389E-2</v>
      </c>
      <c r="CX153">
        <v>2.1987000000000001</v>
      </c>
      <c r="CY153">
        <v>0.2142</v>
      </c>
      <c r="CZ153">
        <f t="shared" si="66"/>
        <v>1.5100000000000335E-2</v>
      </c>
      <c r="DA153">
        <v>5.1448</v>
      </c>
      <c r="DB153">
        <v>78.087299999999999</v>
      </c>
      <c r="DC153">
        <v>12.812200000000001</v>
      </c>
      <c r="DD153">
        <f t="shared" si="67"/>
        <v>1.591399999999993</v>
      </c>
      <c r="DE153">
        <v>97.6357</v>
      </c>
      <c r="DH153">
        <v>0.4859</v>
      </c>
      <c r="DI153">
        <v>1.2864</v>
      </c>
      <c r="DJ153">
        <v>8.1239000000000008</v>
      </c>
      <c r="DK153">
        <v>7.1099999999999997E-2</v>
      </c>
      <c r="DL153">
        <v>2.5000000000000001E-3</v>
      </c>
      <c r="DM153">
        <v>0.89590000000000003</v>
      </c>
      <c r="DN153">
        <v>1E-4</v>
      </c>
      <c r="DO153">
        <v>0.2218</v>
      </c>
      <c r="DP153">
        <v>1.5545</v>
      </c>
      <c r="DQ153">
        <v>2.9999999999999997E-4</v>
      </c>
      <c r="DR153">
        <v>4.1896000000000004</v>
      </c>
      <c r="DS153">
        <f t="shared" si="68"/>
        <v>1.3399999999999856E-2</v>
      </c>
      <c r="DT153">
        <v>6.9492000000000003</v>
      </c>
      <c r="DU153">
        <v>0.4723</v>
      </c>
      <c r="DV153">
        <f t="shared" si="69"/>
        <v>1.969999999999672E-2</v>
      </c>
      <c r="DW153">
        <v>17.337399999999999</v>
      </c>
      <c r="DX153">
        <v>374.767</v>
      </c>
      <c r="DY153">
        <v>49.048200000000001</v>
      </c>
      <c r="DZ153">
        <f t="shared" si="73"/>
        <v>6.9603999999999928</v>
      </c>
      <c r="EA153">
        <v>448.113</v>
      </c>
      <c r="EC153">
        <f t="shared" si="79"/>
        <v>2.5373999999999994</v>
      </c>
      <c r="ED153">
        <v>152</v>
      </c>
      <c r="EG153">
        <v>0.78649999999999998</v>
      </c>
      <c r="EH153">
        <v>1.5488999999999999</v>
      </c>
      <c r="EI153">
        <v>12.680199999999999</v>
      </c>
      <c r="EJ153">
        <v>5.7500000000000002E-2</v>
      </c>
      <c r="EK153">
        <v>4.4000000000000003E-3</v>
      </c>
      <c r="EL153">
        <v>0.82979999999999998</v>
      </c>
      <c r="EM153">
        <v>1E-4</v>
      </c>
      <c r="EN153">
        <v>0.30690000000000001</v>
      </c>
      <c r="EO153">
        <v>2.6741000000000001</v>
      </c>
      <c r="EP153">
        <v>2.9999999999999997E-4</v>
      </c>
      <c r="EQ153">
        <v>7.1224999999999996</v>
      </c>
      <c r="ER153">
        <f t="shared" si="70"/>
        <v>2.1900000000000475E-2</v>
      </c>
      <c r="ES153">
        <v>11.0175</v>
      </c>
      <c r="ET153">
        <v>0.59299999999999997</v>
      </c>
      <c r="EU153">
        <f t="shared" si="74"/>
        <v>2.1000000000000796E-2</v>
      </c>
      <c r="EV153">
        <v>26.647099999999998</v>
      </c>
      <c r="EW153">
        <v>676.721</v>
      </c>
      <c r="EX153">
        <v>90.240600000000001</v>
      </c>
      <c r="EY153">
        <f t="shared" si="75"/>
        <v>13.003299999999967</v>
      </c>
      <c r="EZ153">
        <v>806.61199999999997</v>
      </c>
      <c r="FC153">
        <f>AVERAGE(EW$2:EW153)</f>
        <v>520.79144736842056</v>
      </c>
      <c r="FD153">
        <f t="shared" si="80"/>
        <v>0.44789999999999996</v>
      </c>
      <c r="FE153">
        <f t="shared" si="81"/>
        <v>0.40700000000000003</v>
      </c>
      <c r="FF153">
        <f t="shared" si="82"/>
        <v>0.46130000000000004</v>
      </c>
      <c r="FG153">
        <f t="shared" si="83"/>
        <v>0.49399999999999988</v>
      </c>
      <c r="FH153">
        <f t="shared" si="84"/>
        <v>0.89700000000000013</v>
      </c>
      <c r="FI153">
        <f t="shared" si="85"/>
        <v>2.4662999999999995</v>
      </c>
      <c r="FJ153">
        <f t="shared" si="86"/>
        <v>3.5301999999999998</v>
      </c>
    </row>
    <row r="154" spans="2:166" x14ac:dyDescent="0.25">
      <c r="B154">
        <v>6.3E-3</v>
      </c>
      <c r="C154">
        <v>0.18240000000000001</v>
      </c>
      <c r="D154">
        <v>0.66210000000000002</v>
      </c>
      <c r="E154">
        <v>4.8000000000000001E-2</v>
      </c>
      <c r="F154">
        <v>3.3E-3</v>
      </c>
      <c r="G154">
        <v>0.23680000000000001</v>
      </c>
      <c r="H154">
        <v>2.0000000000000001E-4</v>
      </c>
      <c r="I154">
        <v>8.1900000000000001E-2</v>
      </c>
      <c r="J154">
        <v>0.1227</v>
      </c>
      <c r="K154">
        <v>2.0000000000000001E-4</v>
      </c>
      <c r="L154">
        <v>0.18940000000000001</v>
      </c>
      <c r="M154">
        <f t="shared" si="76"/>
        <v>1.419999999999999E-2</v>
      </c>
      <c r="N154">
        <v>0.69669999999999999</v>
      </c>
      <c r="O154">
        <v>0.12620000000000001</v>
      </c>
      <c r="P154">
        <f t="shared" si="77"/>
        <v>1.3200000000000101E-2</v>
      </c>
      <c r="Q154">
        <v>1.6869000000000001</v>
      </c>
      <c r="R154">
        <v>3.0912999999999999</v>
      </c>
      <c r="S154">
        <v>0.33939999999999998</v>
      </c>
      <c r="T154">
        <f t="shared" si="78"/>
        <v>7.2499999999999787E-2</v>
      </c>
      <c r="U154">
        <v>5.1901000000000002</v>
      </c>
      <c r="X154">
        <v>1.14E-2</v>
      </c>
      <c r="Y154">
        <v>0.19689999999999999</v>
      </c>
      <c r="Z154">
        <v>0.65390000000000004</v>
      </c>
      <c r="AA154">
        <v>5.7700000000000001E-2</v>
      </c>
      <c r="AB154">
        <v>3.0999999999999999E-3</v>
      </c>
      <c r="AC154">
        <v>0.27860000000000001</v>
      </c>
      <c r="AD154">
        <v>1E-4</v>
      </c>
      <c r="AE154">
        <v>6.9099999999999995E-2</v>
      </c>
      <c r="AF154">
        <v>0.1275</v>
      </c>
      <c r="AG154">
        <v>2.0000000000000001E-4</v>
      </c>
      <c r="AH154">
        <v>0.21529999999999999</v>
      </c>
      <c r="AI154">
        <f t="shared" si="58"/>
        <v>1.6899999999999915E-2</v>
      </c>
      <c r="AJ154">
        <v>0.76849999999999996</v>
      </c>
      <c r="AK154">
        <v>0.13059999999999999</v>
      </c>
      <c r="AL154">
        <f t="shared" si="59"/>
        <v>1.7099999999999893E-2</v>
      </c>
      <c r="AM154">
        <v>1.7784</v>
      </c>
      <c r="AN154">
        <v>6.5273000000000003</v>
      </c>
      <c r="AO154">
        <v>0.62509999999999999</v>
      </c>
      <c r="AP154">
        <f t="shared" si="60"/>
        <v>0.13980000000000103</v>
      </c>
      <c r="AQ154">
        <v>9.0706000000000007</v>
      </c>
      <c r="AT154">
        <v>2.2700000000000001E-2</v>
      </c>
      <c r="AU154">
        <v>0.1696</v>
      </c>
      <c r="AV154">
        <v>0.74960000000000004</v>
      </c>
      <c r="AW154">
        <v>5.7599999999999998E-2</v>
      </c>
      <c r="AX154">
        <v>1.8E-3</v>
      </c>
      <c r="AY154">
        <v>0.24579999999999999</v>
      </c>
      <c r="AZ154">
        <v>1E-4</v>
      </c>
      <c r="BA154">
        <v>7.9200000000000007E-2</v>
      </c>
      <c r="BB154">
        <v>0.1482</v>
      </c>
      <c r="BC154">
        <v>2.0000000000000001E-4</v>
      </c>
      <c r="BD154">
        <v>0.27839999999999998</v>
      </c>
      <c r="BE154">
        <f t="shared" si="61"/>
        <v>1.5100000000000113E-2</v>
      </c>
      <c r="BF154">
        <v>0.82640000000000002</v>
      </c>
      <c r="BG154">
        <v>0.13930000000000001</v>
      </c>
      <c r="BH154">
        <f t="shared" si="71"/>
        <v>1.8399999999999972E-2</v>
      </c>
      <c r="BI154">
        <v>1.9259999999999999</v>
      </c>
      <c r="BJ154">
        <v>16.2287</v>
      </c>
      <c r="BK154">
        <v>2.0649999999999999</v>
      </c>
      <c r="BL154">
        <f t="shared" si="72"/>
        <v>0.21839999999999904</v>
      </c>
      <c r="BM154">
        <v>20.438099999999999</v>
      </c>
      <c r="BP154">
        <v>6.0600000000000001E-2</v>
      </c>
      <c r="BQ154">
        <v>0.23119999999999999</v>
      </c>
      <c r="BR154">
        <v>1.0752999999999999</v>
      </c>
      <c r="BS154">
        <v>6.4899999999999999E-2</v>
      </c>
      <c r="BT154">
        <v>4.1999999999999997E-3</v>
      </c>
      <c r="BU154">
        <v>0.27910000000000001</v>
      </c>
      <c r="BV154">
        <v>2.0000000000000001E-4</v>
      </c>
      <c r="BW154">
        <v>8.6900000000000005E-2</v>
      </c>
      <c r="BX154">
        <v>0.2046</v>
      </c>
      <c r="BY154">
        <v>1E-4</v>
      </c>
      <c r="BZ154">
        <v>0.45519999999999999</v>
      </c>
      <c r="CA154">
        <f t="shared" si="62"/>
        <v>1.9400000000000084E-2</v>
      </c>
      <c r="CB154">
        <v>1.1146</v>
      </c>
      <c r="CC154">
        <v>0.1472</v>
      </c>
      <c r="CD154">
        <f t="shared" si="63"/>
        <v>1.6199999999999992E-2</v>
      </c>
      <c r="CE154">
        <v>2.6450999999999998</v>
      </c>
      <c r="CF154">
        <v>25.6572</v>
      </c>
      <c r="CG154">
        <v>2.9249999999999998</v>
      </c>
      <c r="CH154">
        <f t="shared" si="64"/>
        <v>0.48080000000000211</v>
      </c>
      <c r="CI154">
        <v>31.708100000000002</v>
      </c>
      <c r="CL154">
        <v>0.12559999999999999</v>
      </c>
      <c r="CM154">
        <v>0.31580000000000003</v>
      </c>
      <c r="CN154">
        <v>2.2616999999999998</v>
      </c>
      <c r="CO154">
        <v>5.4699999999999999E-2</v>
      </c>
      <c r="CP154">
        <v>2.3E-3</v>
      </c>
      <c r="CQ154">
        <v>0.45910000000000001</v>
      </c>
      <c r="CR154">
        <v>1E-4</v>
      </c>
      <c r="CS154">
        <v>0.1071</v>
      </c>
      <c r="CT154">
        <v>0.45400000000000001</v>
      </c>
      <c r="CU154">
        <v>2.0000000000000001E-4</v>
      </c>
      <c r="CV154">
        <v>1.1432</v>
      </c>
      <c r="CW154">
        <f t="shared" si="65"/>
        <v>2.1500000000000075E-2</v>
      </c>
      <c r="CX154">
        <v>2.2422</v>
      </c>
      <c r="CY154">
        <v>0.1918</v>
      </c>
      <c r="CZ154">
        <f t="shared" si="66"/>
        <v>1.8300000000000871E-2</v>
      </c>
      <c r="DA154">
        <v>5.1554000000000002</v>
      </c>
      <c r="DB154">
        <v>98.966899999999995</v>
      </c>
      <c r="DC154">
        <v>10.3962</v>
      </c>
      <c r="DD154">
        <f t="shared" si="67"/>
        <v>1.5555000000000092</v>
      </c>
      <c r="DE154">
        <v>116.074</v>
      </c>
      <c r="DH154">
        <v>0.47960000000000003</v>
      </c>
      <c r="DI154">
        <v>0.61439999999999995</v>
      </c>
      <c r="DJ154">
        <v>9.4431999999999992</v>
      </c>
      <c r="DK154">
        <v>6.2300000000000001E-2</v>
      </c>
      <c r="DL154">
        <v>3.3999999999999998E-3</v>
      </c>
      <c r="DM154">
        <v>0.84609999999999996</v>
      </c>
      <c r="DN154">
        <v>1E-4</v>
      </c>
      <c r="DO154">
        <v>0.23719999999999999</v>
      </c>
      <c r="DP154">
        <v>1.5234000000000001</v>
      </c>
      <c r="DQ154">
        <v>1E-4</v>
      </c>
      <c r="DR154">
        <v>4.1891999999999996</v>
      </c>
      <c r="DS154">
        <f t="shared" si="68"/>
        <v>7.899999999999352E-3</v>
      </c>
      <c r="DT154">
        <v>6.8696999999999999</v>
      </c>
      <c r="DU154">
        <v>0.40479999999999999</v>
      </c>
      <c r="DV154">
        <f t="shared" si="69"/>
        <v>1.1899999999997135E-2</v>
      </c>
      <c r="DW154">
        <v>17.823599999999999</v>
      </c>
      <c r="DX154">
        <v>358.57799999999997</v>
      </c>
      <c r="DY154">
        <v>57.923900000000003</v>
      </c>
      <c r="DZ154">
        <f t="shared" si="73"/>
        <v>5.6415000000000077</v>
      </c>
      <c r="EA154">
        <v>439.96699999999998</v>
      </c>
      <c r="EC154">
        <f t="shared" si="79"/>
        <v>2.4430999999999998</v>
      </c>
      <c r="ED154">
        <v>153</v>
      </c>
      <c r="EG154">
        <v>0.92020000000000002</v>
      </c>
      <c r="EH154">
        <v>1.0255000000000001</v>
      </c>
      <c r="EI154">
        <v>13.364699999999999</v>
      </c>
      <c r="EJ154">
        <v>7.1800000000000003E-2</v>
      </c>
      <c r="EK154">
        <v>3.3999999999999998E-3</v>
      </c>
      <c r="EL154">
        <v>0.76029999999999998</v>
      </c>
      <c r="EM154">
        <v>0</v>
      </c>
      <c r="EN154">
        <v>0.30309999999999998</v>
      </c>
      <c r="EO154">
        <v>2.6341999999999999</v>
      </c>
      <c r="EP154">
        <v>1E-4</v>
      </c>
      <c r="EQ154">
        <v>7.1508000000000003</v>
      </c>
      <c r="ER154">
        <f t="shared" si="70"/>
        <v>7.9999999999991189E-3</v>
      </c>
      <c r="ES154">
        <v>10.931699999999999</v>
      </c>
      <c r="ET154">
        <v>0.60129999999999995</v>
      </c>
      <c r="EU154">
        <f t="shared" si="74"/>
        <v>1.0699999999999932E-2</v>
      </c>
      <c r="EV154">
        <v>26.854099999999999</v>
      </c>
      <c r="EW154">
        <v>666.80200000000002</v>
      </c>
      <c r="EX154">
        <v>89.630200000000002</v>
      </c>
      <c r="EY154">
        <f t="shared" si="75"/>
        <v>10.662699999999973</v>
      </c>
      <c r="EZ154">
        <v>793.94899999999996</v>
      </c>
      <c r="FC154">
        <f>AVERAGE(EW$2:EW154)</f>
        <v>521.74576470588192</v>
      </c>
      <c r="FD154">
        <f t="shared" si="80"/>
        <v>0.37700000000000006</v>
      </c>
      <c r="FE154">
        <f t="shared" si="81"/>
        <v>0.42609999999999992</v>
      </c>
      <c r="FF154">
        <f t="shared" si="82"/>
        <v>0.4109000000000001</v>
      </c>
      <c r="FG154">
        <f t="shared" si="83"/>
        <v>0.50730000000000008</v>
      </c>
      <c r="FH154">
        <f t="shared" si="84"/>
        <v>0.93690000000000007</v>
      </c>
      <c r="FI154">
        <f t="shared" si="85"/>
        <v>2.3807999999999998</v>
      </c>
      <c r="FJ154">
        <f t="shared" si="86"/>
        <v>3.4058999999999986</v>
      </c>
    </row>
    <row r="155" spans="2:166" x14ac:dyDescent="0.25">
      <c r="B155">
        <v>6.0000000000000001E-3</v>
      </c>
      <c r="C155">
        <v>0.22800000000000001</v>
      </c>
      <c r="D155">
        <v>0.5958</v>
      </c>
      <c r="E155">
        <v>5.0999999999999997E-2</v>
      </c>
      <c r="F155">
        <v>1.9E-3</v>
      </c>
      <c r="G155">
        <v>0.2702</v>
      </c>
      <c r="H155">
        <v>0</v>
      </c>
      <c r="I155">
        <v>6.5299999999999997E-2</v>
      </c>
      <c r="J155">
        <v>0.13</v>
      </c>
      <c r="K155">
        <v>2.0000000000000001E-4</v>
      </c>
      <c r="L155">
        <v>0.1978</v>
      </c>
      <c r="M155">
        <f t="shared" si="76"/>
        <v>1.2400000000000078E-2</v>
      </c>
      <c r="N155">
        <v>0.7288</v>
      </c>
      <c r="O155">
        <v>0.1076</v>
      </c>
      <c r="P155">
        <f t="shared" si="77"/>
        <v>1.3000000000000123E-2</v>
      </c>
      <c r="Q155">
        <v>1.6792</v>
      </c>
      <c r="R155">
        <v>2.6993</v>
      </c>
      <c r="S155">
        <v>0.33500000000000002</v>
      </c>
      <c r="T155">
        <f t="shared" si="78"/>
        <v>7.4500000000000455E-2</v>
      </c>
      <c r="U155">
        <v>4.7880000000000003</v>
      </c>
      <c r="X155">
        <v>1.0500000000000001E-2</v>
      </c>
      <c r="Y155">
        <v>0.22869999999999999</v>
      </c>
      <c r="Z155">
        <v>0.66979999999999995</v>
      </c>
      <c r="AA155">
        <v>6.0100000000000001E-2</v>
      </c>
      <c r="AB155">
        <v>1.5E-3</v>
      </c>
      <c r="AC155">
        <v>0.24349999999999999</v>
      </c>
      <c r="AD155">
        <v>1E-4</v>
      </c>
      <c r="AE155">
        <v>7.2800000000000004E-2</v>
      </c>
      <c r="AF155">
        <v>0.13800000000000001</v>
      </c>
      <c r="AG155">
        <v>2.0000000000000001E-4</v>
      </c>
      <c r="AH155">
        <v>0.221</v>
      </c>
      <c r="AI155">
        <f t="shared" si="58"/>
        <v>1.7199999999999993E-2</v>
      </c>
      <c r="AJ155">
        <v>0.75439999999999996</v>
      </c>
      <c r="AK155">
        <v>0.12839999999999999</v>
      </c>
      <c r="AL155">
        <f t="shared" si="59"/>
        <v>1.1700000000000266E-2</v>
      </c>
      <c r="AM155">
        <v>1.8035000000000001</v>
      </c>
      <c r="AN155">
        <v>5.6464999999999996</v>
      </c>
      <c r="AO155">
        <v>0.625</v>
      </c>
      <c r="AP155">
        <f t="shared" si="60"/>
        <v>0.12320000000000064</v>
      </c>
      <c r="AQ155">
        <v>8.1981999999999999</v>
      </c>
      <c r="AT155">
        <v>1.66E-2</v>
      </c>
      <c r="AU155">
        <v>0.3054</v>
      </c>
      <c r="AV155">
        <v>0.73829999999999996</v>
      </c>
      <c r="AW155">
        <v>5.3699999999999998E-2</v>
      </c>
      <c r="AX155">
        <v>1.5E-3</v>
      </c>
      <c r="AY155">
        <v>0.2712</v>
      </c>
      <c r="AZ155">
        <v>1E-4</v>
      </c>
      <c r="BA155">
        <v>6.8000000000000005E-2</v>
      </c>
      <c r="BB155">
        <v>0.151</v>
      </c>
      <c r="BC155">
        <v>1E-4</v>
      </c>
      <c r="BD155">
        <v>0.27500000000000002</v>
      </c>
      <c r="BE155">
        <f t="shared" si="61"/>
        <v>8.3999999999999631E-3</v>
      </c>
      <c r="BF155">
        <v>0.82899999999999996</v>
      </c>
      <c r="BG155">
        <v>0.12280000000000001</v>
      </c>
      <c r="BH155">
        <f t="shared" si="71"/>
        <v>1.1900000000000244E-2</v>
      </c>
      <c r="BI155">
        <v>2.024</v>
      </c>
      <c r="BJ155">
        <v>8.8216000000000001</v>
      </c>
      <c r="BK155">
        <v>1.1495</v>
      </c>
      <c r="BL155">
        <f t="shared" si="72"/>
        <v>0.20350000000000001</v>
      </c>
      <c r="BM155">
        <v>12.198600000000001</v>
      </c>
      <c r="BP155">
        <v>4.3299999999999998E-2</v>
      </c>
      <c r="BQ155">
        <v>0.33150000000000002</v>
      </c>
      <c r="BR155">
        <v>1.0826</v>
      </c>
      <c r="BS155">
        <v>5.9299999999999999E-2</v>
      </c>
      <c r="BT155">
        <v>2.0999999999999999E-3</v>
      </c>
      <c r="BU155">
        <v>0.2873</v>
      </c>
      <c r="BV155">
        <v>1E-4</v>
      </c>
      <c r="BW155">
        <v>7.6700000000000004E-2</v>
      </c>
      <c r="BX155">
        <v>0.20979999999999999</v>
      </c>
      <c r="BY155">
        <v>2.0000000000000001E-4</v>
      </c>
      <c r="BZ155">
        <v>0.48799999999999999</v>
      </c>
      <c r="CA155">
        <f t="shared" si="62"/>
        <v>1.4499999999999957E-2</v>
      </c>
      <c r="CB155">
        <v>1.1379999999999999</v>
      </c>
      <c r="CC155">
        <v>0.13730000000000001</v>
      </c>
      <c r="CD155">
        <f t="shared" si="63"/>
        <v>1.5800000000000036E-2</v>
      </c>
      <c r="CE155">
        <v>2.7484999999999999</v>
      </c>
      <c r="CF155">
        <v>23.557200000000002</v>
      </c>
      <c r="CG155">
        <v>2.8929</v>
      </c>
      <c r="CH155">
        <f t="shared" si="64"/>
        <v>0.47749999999999915</v>
      </c>
      <c r="CI155">
        <v>29.676100000000002</v>
      </c>
      <c r="CL155">
        <v>0.12429999999999999</v>
      </c>
      <c r="CM155">
        <v>0.86409999999999998</v>
      </c>
      <c r="CN155">
        <v>2.6139000000000001</v>
      </c>
      <c r="CO155">
        <v>5.8500000000000003E-2</v>
      </c>
      <c r="CP155">
        <v>1.6000000000000001E-3</v>
      </c>
      <c r="CQ155">
        <v>0.4385</v>
      </c>
      <c r="CR155">
        <v>1E-4</v>
      </c>
      <c r="CS155">
        <v>0.1069</v>
      </c>
      <c r="CT155">
        <v>0.46189999999999998</v>
      </c>
      <c r="CU155">
        <v>2.9999999999999997E-4</v>
      </c>
      <c r="CV155">
        <v>1.1577999999999999</v>
      </c>
      <c r="CW155">
        <f t="shared" si="65"/>
        <v>1.6599999999999948E-2</v>
      </c>
      <c r="CX155">
        <v>2.2422</v>
      </c>
      <c r="CY155">
        <v>0.20349999999999999</v>
      </c>
      <c r="CZ155">
        <f t="shared" si="66"/>
        <v>1.3600000000000279E-2</v>
      </c>
      <c r="DA155">
        <v>6.0616000000000003</v>
      </c>
      <c r="DB155">
        <v>75.271799999999999</v>
      </c>
      <c r="DC155">
        <v>10.1126</v>
      </c>
      <c r="DD155">
        <f t="shared" si="67"/>
        <v>1.5729000000000042</v>
      </c>
      <c r="DE155">
        <v>93.018900000000002</v>
      </c>
      <c r="DH155">
        <v>0.48480000000000001</v>
      </c>
      <c r="DI155">
        <v>1.3133999999999999</v>
      </c>
      <c r="DJ155">
        <v>8.1141000000000005</v>
      </c>
      <c r="DK155">
        <v>7.6799999999999993E-2</v>
      </c>
      <c r="DL155">
        <v>5.1000000000000004E-3</v>
      </c>
      <c r="DM155">
        <v>0.82950000000000002</v>
      </c>
      <c r="DN155">
        <v>2.0000000000000001E-4</v>
      </c>
      <c r="DO155">
        <v>0.21679999999999999</v>
      </c>
      <c r="DP155">
        <v>1.5515000000000001</v>
      </c>
      <c r="DQ155">
        <v>2.9999999999999997E-4</v>
      </c>
      <c r="DR155">
        <v>4.2089999999999996</v>
      </c>
      <c r="DS155">
        <f t="shared" si="68"/>
        <v>2.3200000000000109E-2</v>
      </c>
      <c r="DT155">
        <v>6.9123999999999999</v>
      </c>
      <c r="DU155">
        <v>0.40239999999999998</v>
      </c>
      <c r="DV155">
        <f t="shared" si="69"/>
        <v>1.9200000000001438E-2</v>
      </c>
      <c r="DW155">
        <v>17.246300000000002</v>
      </c>
      <c r="DX155">
        <v>375.16</v>
      </c>
      <c r="DY155">
        <v>54.430799999999998</v>
      </c>
      <c r="DZ155">
        <f t="shared" si="73"/>
        <v>6.7518999999999778</v>
      </c>
      <c r="EA155">
        <v>453.589</v>
      </c>
      <c r="EC155">
        <f t="shared" si="79"/>
        <v>2.4861</v>
      </c>
      <c r="ED155">
        <v>154</v>
      </c>
      <c r="EG155">
        <v>0.79290000000000005</v>
      </c>
      <c r="EH155">
        <v>1.5874999999999999</v>
      </c>
      <c r="EI155">
        <v>12.9793</v>
      </c>
      <c r="EJ155">
        <v>5.8000000000000003E-2</v>
      </c>
      <c r="EK155">
        <v>2.5999999999999999E-3</v>
      </c>
      <c r="EL155">
        <v>1.0529999999999999</v>
      </c>
      <c r="EM155">
        <v>1E-4</v>
      </c>
      <c r="EN155">
        <v>0.31680000000000003</v>
      </c>
      <c r="EO155">
        <v>2.6671999999999998</v>
      </c>
      <c r="EP155">
        <v>1E-4</v>
      </c>
      <c r="EQ155">
        <v>7.1218000000000004</v>
      </c>
      <c r="ER155">
        <f t="shared" si="70"/>
        <v>1.5700000000000713E-2</v>
      </c>
      <c r="ES155">
        <v>11.235300000000001</v>
      </c>
      <c r="ET155">
        <v>0.59550000000000003</v>
      </c>
      <c r="EU155">
        <f t="shared" si="74"/>
        <v>1.9400000000000972E-2</v>
      </c>
      <c r="EV155">
        <v>27.209900000000001</v>
      </c>
      <c r="EW155">
        <v>668.94</v>
      </c>
      <c r="EX155">
        <v>89.741100000000003</v>
      </c>
      <c r="EY155">
        <f t="shared" si="75"/>
        <v>13.095000000000027</v>
      </c>
      <c r="EZ155">
        <v>798.98599999999999</v>
      </c>
      <c r="FC155">
        <f>AVERAGE(EW$2:EW155)</f>
        <v>522.70157142857101</v>
      </c>
      <c r="FD155">
        <f t="shared" si="80"/>
        <v>0.41450000000000004</v>
      </c>
      <c r="FE155">
        <f t="shared" si="81"/>
        <v>0.40020000000000006</v>
      </c>
      <c r="FF155">
        <f t="shared" si="82"/>
        <v>0.43209999999999993</v>
      </c>
      <c r="FG155">
        <f t="shared" si="83"/>
        <v>0.51369999999999993</v>
      </c>
      <c r="FH155">
        <f t="shared" si="84"/>
        <v>0.91860000000000008</v>
      </c>
      <c r="FI155">
        <f t="shared" si="85"/>
        <v>2.4093</v>
      </c>
      <c r="FJ155">
        <f t="shared" si="86"/>
        <v>3.7384999999999997</v>
      </c>
    </row>
    <row r="156" spans="2:166" x14ac:dyDescent="0.25">
      <c r="B156">
        <v>5.7999999999999996E-3</v>
      </c>
      <c r="C156">
        <v>0.2077</v>
      </c>
      <c r="D156">
        <v>0.58009999999999995</v>
      </c>
      <c r="E156">
        <v>6.08E-2</v>
      </c>
      <c r="F156">
        <v>3.0000000000000001E-3</v>
      </c>
      <c r="G156">
        <v>0.24299999999999999</v>
      </c>
      <c r="H156">
        <v>1E-4</v>
      </c>
      <c r="I156">
        <v>6.3799999999999996E-2</v>
      </c>
      <c r="J156">
        <v>0.1268</v>
      </c>
      <c r="K156">
        <v>1E-4</v>
      </c>
      <c r="L156">
        <v>0.19</v>
      </c>
      <c r="M156">
        <f t="shared" si="76"/>
        <v>1.1600000000000055E-2</v>
      </c>
      <c r="N156">
        <v>0.69920000000000004</v>
      </c>
      <c r="O156">
        <v>0.11799999999999999</v>
      </c>
      <c r="P156">
        <f t="shared" si="77"/>
        <v>7.2000000000003173E-3</v>
      </c>
      <c r="Q156">
        <v>1.6180000000000001</v>
      </c>
      <c r="R156">
        <v>3.8138999999999998</v>
      </c>
      <c r="S156">
        <v>0.32969999999999999</v>
      </c>
      <c r="T156">
        <f t="shared" si="78"/>
        <v>7.4600000000000222E-2</v>
      </c>
      <c r="U156">
        <v>5.8361999999999998</v>
      </c>
      <c r="X156">
        <v>9.7999999999999997E-3</v>
      </c>
      <c r="Y156">
        <v>0.2276</v>
      </c>
      <c r="Z156">
        <v>0.66449999999999998</v>
      </c>
      <c r="AA156">
        <v>5.8900000000000001E-2</v>
      </c>
      <c r="AB156">
        <v>1.9E-3</v>
      </c>
      <c r="AC156">
        <v>0.2424</v>
      </c>
      <c r="AD156">
        <v>1E-4</v>
      </c>
      <c r="AE156">
        <v>7.1900000000000006E-2</v>
      </c>
      <c r="AF156">
        <v>0.13320000000000001</v>
      </c>
      <c r="AG156">
        <v>1E-4</v>
      </c>
      <c r="AH156">
        <v>0.21579999999999999</v>
      </c>
      <c r="AI156">
        <f t="shared" si="58"/>
        <v>1.6899999999999915E-2</v>
      </c>
      <c r="AJ156">
        <v>0.74119999999999997</v>
      </c>
      <c r="AK156">
        <v>0.1174</v>
      </c>
      <c r="AL156">
        <f t="shared" si="59"/>
        <v>1.1500000000000066E-2</v>
      </c>
      <c r="AM156">
        <v>1.772</v>
      </c>
      <c r="AN156">
        <v>4.8215000000000003</v>
      </c>
      <c r="AO156">
        <v>0.62519999999999998</v>
      </c>
      <c r="AP156">
        <f t="shared" si="60"/>
        <v>0.11819999999999986</v>
      </c>
      <c r="AQ156">
        <v>7.3369</v>
      </c>
      <c r="AT156">
        <v>1.7899999999999999E-2</v>
      </c>
      <c r="AU156">
        <v>0.29330000000000001</v>
      </c>
      <c r="AV156">
        <v>0.71120000000000005</v>
      </c>
      <c r="AW156">
        <v>5.2900000000000003E-2</v>
      </c>
      <c r="AX156">
        <v>1.6000000000000001E-3</v>
      </c>
      <c r="AY156">
        <v>0.2437</v>
      </c>
      <c r="AZ156">
        <v>1E-4</v>
      </c>
      <c r="BA156">
        <v>6.13E-2</v>
      </c>
      <c r="BB156">
        <v>0.14929999999999999</v>
      </c>
      <c r="BC156">
        <v>2.0000000000000001E-4</v>
      </c>
      <c r="BD156">
        <v>0.26750000000000002</v>
      </c>
      <c r="BE156">
        <f t="shared" si="61"/>
        <v>9.9000000000000199E-3</v>
      </c>
      <c r="BF156">
        <v>0.78649999999999998</v>
      </c>
      <c r="BG156">
        <v>0.115</v>
      </c>
      <c r="BH156">
        <f t="shared" si="71"/>
        <v>9.4999999999998419E-3</v>
      </c>
      <c r="BI156">
        <v>1.9334</v>
      </c>
      <c r="BJ156">
        <v>8.7708999999999993</v>
      </c>
      <c r="BK156">
        <v>1.1415999999999999</v>
      </c>
      <c r="BL156">
        <f t="shared" si="72"/>
        <v>0.19950000000000045</v>
      </c>
      <c r="BM156">
        <v>12.045400000000001</v>
      </c>
      <c r="BP156">
        <v>3.8800000000000001E-2</v>
      </c>
      <c r="BQ156">
        <v>0.31669999999999998</v>
      </c>
      <c r="BR156">
        <v>1.0445</v>
      </c>
      <c r="BS156">
        <v>5.6099999999999997E-2</v>
      </c>
      <c r="BT156">
        <v>2.5999999999999999E-3</v>
      </c>
      <c r="BU156">
        <v>0.26629999999999998</v>
      </c>
      <c r="BV156">
        <v>1E-4</v>
      </c>
      <c r="BW156">
        <v>7.4999999999999997E-2</v>
      </c>
      <c r="BX156">
        <v>0.21190000000000001</v>
      </c>
      <c r="BY156">
        <v>2.0000000000000001E-4</v>
      </c>
      <c r="BZ156">
        <v>0.47789999999999999</v>
      </c>
      <c r="CA156">
        <f t="shared" si="62"/>
        <v>1.3699999999999823E-2</v>
      </c>
      <c r="CB156">
        <v>1.1037999999999999</v>
      </c>
      <c r="CC156">
        <v>0.159</v>
      </c>
      <c r="CD156">
        <f t="shared" si="63"/>
        <v>1.639999999999997E-2</v>
      </c>
      <c r="CE156">
        <v>2.6791999999999998</v>
      </c>
      <c r="CF156">
        <v>22.3596</v>
      </c>
      <c r="CG156">
        <v>2.9308999999999998</v>
      </c>
      <c r="CH156">
        <f t="shared" si="64"/>
        <v>0.47809999999999775</v>
      </c>
      <c r="CI156">
        <v>28.447800000000001</v>
      </c>
      <c r="CL156">
        <v>0.1</v>
      </c>
      <c r="CM156">
        <v>0.83599999999999997</v>
      </c>
      <c r="CN156">
        <v>2.6259000000000001</v>
      </c>
      <c r="CO156">
        <v>5.6800000000000003E-2</v>
      </c>
      <c r="CP156">
        <v>1.6000000000000001E-3</v>
      </c>
      <c r="CQ156">
        <v>0.43519999999999998</v>
      </c>
      <c r="CR156">
        <v>1E-4</v>
      </c>
      <c r="CS156">
        <v>0.10639999999999999</v>
      </c>
      <c r="CT156">
        <v>0.45569999999999999</v>
      </c>
      <c r="CU156">
        <v>1E-4</v>
      </c>
      <c r="CV156">
        <v>1.1372</v>
      </c>
      <c r="CW156">
        <f t="shared" si="65"/>
        <v>1.3299999999999645E-2</v>
      </c>
      <c r="CX156">
        <v>2.2063999999999999</v>
      </c>
      <c r="CY156">
        <v>0.20660000000000001</v>
      </c>
      <c r="CZ156">
        <f t="shared" si="66"/>
        <v>1.1600000000000499E-2</v>
      </c>
      <c r="DA156">
        <v>5.9865000000000004</v>
      </c>
      <c r="DB156">
        <v>75.781099999999995</v>
      </c>
      <c r="DC156">
        <v>10.174099999999999</v>
      </c>
      <c r="DD156">
        <f t="shared" si="67"/>
        <v>1.5685000000000002</v>
      </c>
      <c r="DE156">
        <v>93.510199999999998</v>
      </c>
      <c r="DH156">
        <v>0.48559999999999998</v>
      </c>
      <c r="DI156">
        <v>1.4472</v>
      </c>
      <c r="DJ156">
        <v>9.4290000000000003</v>
      </c>
      <c r="DK156">
        <v>6.13E-2</v>
      </c>
      <c r="DL156">
        <v>3.8E-3</v>
      </c>
      <c r="DM156">
        <v>0.86739999999999995</v>
      </c>
      <c r="DN156">
        <v>1E-4</v>
      </c>
      <c r="DO156">
        <v>0.21990000000000001</v>
      </c>
      <c r="DP156">
        <v>1.5591999999999999</v>
      </c>
      <c r="DQ156">
        <v>2.9999999999999997E-4</v>
      </c>
      <c r="DR156">
        <v>4.2087000000000003</v>
      </c>
      <c r="DS156">
        <f t="shared" si="68"/>
        <v>2.4700000000000166E-2</v>
      </c>
      <c r="DT156">
        <v>6.9454000000000002</v>
      </c>
      <c r="DU156">
        <v>0.40300000000000002</v>
      </c>
      <c r="DV156">
        <f t="shared" si="69"/>
        <v>2.4399999999999977E-2</v>
      </c>
      <c r="DW156">
        <v>18.7346</v>
      </c>
      <c r="DX156">
        <v>359.05399999999997</v>
      </c>
      <c r="DY156">
        <v>48.680100000000003</v>
      </c>
      <c r="DZ156">
        <f t="shared" si="73"/>
        <v>6.8873000000000388</v>
      </c>
      <c r="EA156">
        <v>433.35599999999999</v>
      </c>
      <c r="EC156">
        <f t="shared" si="79"/>
        <v>2.5163999999999995</v>
      </c>
      <c r="ED156">
        <v>155</v>
      </c>
      <c r="EG156">
        <v>0.78739999999999999</v>
      </c>
      <c r="EH156">
        <v>1.7291000000000001</v>
      </c>
      <c r="EI156">
        <v>13.845000000000001</v>
      </c>
      <c r="EJ156">
        <v>5.2299999999999999E-2</v>
      </c>
      <c r="EK156">
        <v>2.5000000000000001E-3</v>
      </c>
      <c r="EL156">
        <v>0.81989999999999996</v>
      </c>
      <c r="EM156">
        <v>1E-4</v>
      </c>
      <c r="EN156">
        <v>0.31080000000000002</v>
      </c>
      <c r="EO156">
        <v>2.6551999999999998</v>
      </c>
      <c r="EP156">
        <v>2.0000000000000001E-4</v>
      </c>
      <c r="EQ156">
        <v>7.1280999999999999</v>
      </c>
      <c r="ER156">
        <f t="shared" si="70"/>
        <v>1.3200000000001211E-2</v>
      </c>
      <c r="ES156">
        <v>10.9823</v>
      </c>
      <c r="ET156">
        <v>0.6008</v>
      </c>
      <c r="EU156">
        <f t="shared" si="74"/>
        <v>1.4299999999998647E-2</v>
      </c>
      <c r="EV156">
        <v>27.9589</v>
      </c>
      <c r="EW156">
        <v>678.75699999999995</v>
      </c>
      <c r="EX156">
        <v>90.265299999999996</v>
      </c>
      <c r="EY156">
        <f t="shared" si="75"/>
        <v>13.090800000000058</v>
      </c>
      <c r="EZ156">
        <v>810.072</v>
      </c>
      <c r="FC156">
        <f>AVERAGE(EW$2:EW156)</f>
        <v>523.70838064516079</v>
      </c>
      <c r="FD156">
        <f t="shared" si="80"/>
        <v>0.38440000000000013</v>
      </c>
      <c r="FE156">
        <f t="shared" si="81"/>
        <v>0.39439999999999997</v>
      </c>
      <c r="FF156">
        <f t="shared" si="82"/>
        <v>0.40449999999999992</v>
      </c>
      <c r="FG156">
        <f t="shared" si="83"/>
        <v>0.4945</v>
      </c>
      <c r="FH156">
        <f t="shared" si="84"/>
        <v>0.90579999999999994</v>
      </c>
      <c r="FI156">
        <f t="shared" si="85"/>
        <v>2.4550999999999994</v>
      </c>
      <c r="FJ156">
        <f t="shared" si="86"/>
        <v>3.4908000000000006</v>
      </c>
    </row>
    <row r="157" spans="2:166" x14ac:dyDescent="0.25">
      <c r="B157">
        <v>5.4999999999999997E-3</v>
      </c>
      <c r="C157">
        <v>0.22409999999999999</v>
      </c>
      <c r="D157">
        <v>0.62770000000000004</v>
      </c>
      <c r="E157">
        <v>5.6000000000000001E-2</v>
      </c>
      <c r="F157">
        <v>2.0999999999999999E-3</v>
      </c>
      <c r="G157">
        <v>0.29120000000000001</v>
      </c>
      <c r="H157">
        <v>1E-4</v>
      </c>
      <c r="I157">
        <v>6.4100000000000004E-2</v>
      </c>
      <c r="J157">
        <v>0.127</v>
      </c>
      <c r="K157">
        <v>2.0000000000000001E-4</v>
      </c>
      <c r="L157">
        <v>0.18160000000000001</v>
      </c>
      <c r="M157">
        <f t="shared" si="76"/>
        <v>9.7000000000000419E-3</v>
      </c>
      <c r="N157">
        <v>0.73199999999999998</v>
      </c>
      <c r="O157">
        <v>0.1172</v>
      </c>
      <c r="P157">
        <f t="shared" si="77"/>
        <v>1.2199999999999767E-2</v>
      </c>
      <c r="Q157">
        <v>1.7186999999999999</v>
      </c>
      <c r="R157">
        <v>2.8885000000000001</v>
      </c>
      <c r="S157">
        <v>0.33550000000000002</v>
      </c>
      <c r="T157">
        <f t="shared" si="78"/>
        <v>7.0300000000000473E-2</v>
      </c>
      <c r="U157">
        <v>5.0129999999999999</v>
      </c>
      <c r="X157">
        <v>1.04E-2</v>
      </c>
      <c r="Y157">
        <v>0.22889999999999999</v>
      </c>
      <c r="Z157">
        <v>0.65129999999999999</v>
      </c>
      <c r="AA157">
        <v>5.3900000000000003E-2</v>
      </c>
      <c r="AB157">
        <v>1.6000000000000001E-3</v>
      </c>
      <c r="AC157">
        <v>0.28460000000000002</v>
      </c>
      <c r="AD157">
        <v>1E-4</v>
      </c>
      <c r="AE157">
        <v>7.0900000000000005E-2</v>
      </c>
      <c r="AF157">
        <v>0.14460000000000001</v>
      </c>
      <c r="AG157">
        <v>2.0000000000000001E-4</v>
      </c>
      <c r="AH157">
        <v>0.20599999999999999</v>
      </c>
      <c r="AI157">
        <f t="shared" si="58"/>
        <v>1.0599999999999943E-2</v>
      </c>
      <c r="AJ157">
        <v>0.77249999999999996</v>
      </c>
      <c r="AK157">
        <v>0.1186</v>
      </c>
      <c r="AL157">
        <f t="shared" si="59"/>
        <v>1.0499999999999954E-2</v>
      </c>
      <c r="AM157">
        <v>1.7922</v>
      </c>
      <c r="AN157">
        <v>4.8170999999999999</v>
      </c>
      <c r="AO157">
        <v>0.62260000000000004</v>
      </c>
      <c r="AP157">
        <f t="shared" si="60"/>
        <v>0.11579999999999924</v>
      </c>
      <c r="AQ157">
        <v>7.3476999999999997</v>
      </c>
      <c r="AT157">
        <v>1.8499999999999999E-2</v>
      </c>
      <c r="AU157">
        <v>0.29339999999999999</v>
      </c>
      <c r="AV157">
        <v>0.70920000000000005</v>
      </c>
      <c r="AW157">
        <v>5.4699999999999999E-2</v>
      </c>
      <c r="AX157">
        <v>1.5E-3</v>
      </c>
      <c r="AY157">
        <v>0.25019999999999998</v>
      </c>
      <c r="AZ157">
        <v>1E-4</v>
      </c>
      <c r="BA157">
        <v>6.4000000000000001E-2</v>
      </c>
      <c r="BB157">
        <v>0.15129999999999999</v>
      </c>
      <c r="BC157">
        <v>1E-4</v>
      </c>
      <c r="BD157">
        <v>0.2681</v>
      </c>
      <c r="BE157">
        <f t="shared" si="61"/>
        <v>9.000000000000008E-3</v>
      </c>
      <c r="BF157">
        <v>0.79900000000000004</v>
      </c>
      <c r="BG157">
        <v>0.1164</v>
      </c>
      <c r="BH157">
        <f t="shared" si="71"/>
        <v>8.0999999999999961E-3</v>
      </c>
      <c r="BI157">
        <v>1.9446000000000001</v>
      </c>
      <c r="BJ157">
        <v>8.7540999999999993</v>
      </c>
      <c r="BK157">
        <v>1.1402000000000001</v>
      </c>
      <c r="BL157">
        <f t="shared" si="72"/>
        <v>0.19710000000000072</v>
      </c>
      <c r="BM157">
        <v>12.036</v>
      </c>
      <c r="BP157">
        <v>4.1599999999999998E-2</v>
      </c>
      <c r="BQ157">
        <v>0.3992</v>
      </c>
      <c r="BR157">
        <v>1.0782</v>
      </c>
      <c r="BS157">
        <v>5.8700000000000002E-2</v>
      </c>
      <c r="BT157">
        <v>3.2000000000000002E-3</v>
      </c>
      <c r="BU157">
        <v>0.27250000000000002</v>
      </c>
      <c r="BV157">
        <v>1E-4</v>
      </c>
      <c r="BW157">
        <v>9.1399999999999995E-2</v>
      </c>
      <c r="BX157">
        <v>0.2147</v>
      </c>
      <c r="BY157">
        <v>2.0000000000000001E-4</v>
      </c>
      <c r="BZ157">
        <v>0.4698</v>
      </c>
      <c r="CA157">
        <f t="shared" si="62"/>
        <v>2.0100000000000007E-2</v>
      </c>
      <c r="CB157">
        <v>1.1307</v>
      </c>
      <c r="CC157">
        <v>0.15840000000000001</v>
      </c>
      <c r="CD157">
        <f t="shared" si="63"/>
        <v>1.2099999999999778E-2</v>
      </c>
      <c r="CE157">
        <v>2.8201999999999998</v>
      </c>
      <c r="CF157">
        <v>22.400600000000001</v>
      </c>
      <c r="CG157">
        <v>2.9030999999999998</v>
      </c>
      <c r="CH157">
        <f t="shared" si="64"/>
        <v>0.4742999999999995</v>
      </c>
      <c r="CI157">
        <v>28.598199999999999</v>
      </c>
      <c r="CL157">
        <v>0.1226</v>
      </c>
      <c r="CM157">
        <v>0.84689999999999999</v>
      </c>
      <c r="CN157">
        <v>2.5333999999999999</v>
      </c>
      <c r="CO157">
        <v>5.7599999999999998E-2</v>
      </c>
      <c r="CP157">
        <v>2.5000000000000001E-3</v>
      </c>
      <c r="CQ157">
        <v>0.43880000000000002</v>
      </c>
      <c r="CR157">
        <v>2.0000000000000001E-4</v>
      </c>
      <c r="CS157">
        <v>0.1145</v>
      </c>
      <c r="CT157">
        <v>0.4582</v>
      </c>
      <c r="CU157">
        <v>2.0000000000000001E-4</v>
      </c>
      <c r="CV157">
        <v>1.1409</v>
      </c>
      <c r="CW157">
        <f t="shared" si="65"/>
        <v>2.0299999999999763E-2</v>
      </c>
      <c r="CX157">
        <v>2.2332000000000001</v>
      </c>
      <c r="CY157">
        <v>0.20610000000000001</v>
      </c>
      <c r="CZ157">
        <f t="shared" si="66"/>
        <v>1.4599999999999724E-2</v>
      </c>
      <c r="DA157">
        <v>5.9568000000000003</v>
      </c>
      <c r="DB157">
        <v>75.438500000000005</v>
      </c>
      <c r="DC157">
        <v>10.212199999999999</v>
      </c>
      <c r="DD157">
        <f t="shared" si="67"/>
        <v>1.5555999999999983</v>
      </c>
      <c r="DE157">
        <v>93.1631</v>
      </c>
      <c r="DH157">
        <v>0.49459999999999998</v>
      </c>
      <c r="DI157">
        <v>1.3051999999999999</v>
      </c>
      <c r="DJ157">
        <v>8.1410999999999998</v>
      </c>
      <c r="DK157">
        <v>7.0900000000000005E-2</v>
      </c>
      <c r="DL157">
        <v>3.8999999999999998E-3</v>
      </c>
      <c r="DM157">
        <v>0.88729999999999998</v>
      </c>
      <c r="DN157">
        <v>2.0000000000000001E-4</v>
      </c>
      <c r="DO157">
        <v>0.22650000000000001</v>
      </c>
      <c r="DP157">
        <v>1.5759000000000001</v>
      </c>
      <c r="DQ157">
        <v>2.0000000000000001E-4</v>
      </c>
      <c r="DR157">
        <v>4.2031999999999998</v>
      </c>
      <c r="DS157">
        <f t="shared" si="68"/>
        <v>2.2700000000000387E-2</v>
      </c>
      <c r="DT157">
        <v>6.9908000000000001</v>
      </c>
      <c r="DU157">
        <v>0.41410000000000002</v>
      </c>
      <c r="DV157">
        <f t="shared" si="69"/>
        <v>2.1499999999999631E-2</v>
      </c>
      <c r="DW157">
        <v>17.3673</v>
      </c>
      <c r="DX157">
        <v>359.46600000000001</v>
      </c>
      <c r="DY157">
        <v>48.753</v>
      </c>
      <c r="DZ157">
        <f t="shared" si="73"/>
        <v>6.8987000000000194</v>
      </c>
      <c r="EA157">
        <v>432.48500000000001</v>
      </c>
      <c r="EC157">
        <f t="shared" si="79"/>
        <v>2.5607000000000002</v>
      </c>
      <c r="ED157">
        <v>156</v>
      </c>
      <c r="EG157">
        <v>0.78810000000000002</v>
      </c>
      <c r="EH157">
        <v>1.5726</v>
      </c>
      <c r="EI157">
        <v>12.725</v>
      </c>
      <c r="EJ157">
        <v>5.9900000000000002E-2</v>
      </c>
      <c r="EK157">
        <v>2.2000000000000001E-3</v>
      </c>
      <c r="EL157">
        <v>0.82089999999999996</v>
      </c>
      <c r="EM157">
        <v>1E-4</v>
      </c>
      <c r="EN157">
        <v>0.3024</v>
      </c>
      <c r="EO157">
        <v>2.6558999999999999</v>
      </c>
      <c r="EP157">
        <v>2.0000000000000001E-4</v>
      </c>
      <c r="EQ157">
        <v>7.1497999999999999</v>
      </c>
      <c r="ER157">
        <f t="shared" si="70"/>
        <v>1.5900000000000247E-2</v>
      </c>
      <c r="ES157">
        <v>11.007300000000001</v>
      </c>
      <c r="ET157">
        <v>0.59509999999999996</v>
      </c>
      <c r="EU157">
        <f t="shared" si="74"/>
        <v>1.4000000000002899E-2</v>
      </c>
      <c r="EV157">
        <v>26.702100000000002</v>
      </c>
      <c r="EW157">
        <v>673.91300000000001</v>
      </c>
      <c r="EX157">
        <v>89.683400000000006</v>
      </c>
      <c r="EY157">
        <f t="shared" si="75"/>
        <v>13.095500000000015</v>
      </c>
      <c r="EZ157">
        <v>803.39400000000001</v>
      </c>
      <c r="FC157">
        <f>AVERAGE(EW$2:EW157)</f>
        <v>524.67123076923031</v>
      </c>
      <c r="FD157">
        <f t="shared" si="80"/>
        <v>0.43000000000000005</v>
      </c>
      <c r="FE157">
        <f t="shared" si="81"/>
        <v>0.44140000000000001</v>
      </c>
      <c r="FF157">
        <f t="shared" si="82"/>
        <v>0.41200000000000003</v>
      </c>
      <c r="FG157">
        <f t="shared" si="83"/>
        <v>0.51050000000000006</v>
      </c>
      <c r="FH157">
        <f t="shared" si="84"/>
        <v>0.91980000000000006</v>
      </c>
      <c r="FI157">
        <f t="shared" si="85"/>
        <v>2.4898000000000002</v>
      </c>
      <c r="FJ157">
        <f t="shared" si="86"/>
        <v>3.4949000000000008</v>
      </c>
    </row>
    <row r="158" spans="2:166" x14ac:dyDescent="0.25">
      <c r="B158">
        <v>6.4000000000000003E-3</v>
      </c>
      <c r="C158">
        <v>0.221</v>
      </c>
      <c r="D158">
        <v>0.58350000000000002</v>
      </c>
      <c r="E158">
        <v>5.8700000000000002E-2</v>
      </c>
      <c r="F158">
        <v>4.4000000000000003E-3</v>
      </c>
      <c r="G158">
        <v>0.24179999999999999</v>
      </c>
      <c r="H158">
        <v>0</v>
      </c>
      <c r="I158">
        <v>6.6400000000000001E-2</v>
      </c>
      <c r="J158">
        <v>0.1353</v>
      </c>
      <c r="K158">
        <v>1E-4</v>
      </c>
      <c r="L158">
        <v>0.1661</v>
      </c>
      <c r="M158">
        <f t="shared" si="76"/>
        <v>1.4999999999999902E-2</v>
      </c>
      <c r="N158">
        <v>0.68779999999999997</v>
      </c>
      <c r="O158">
        <v>0.1341</v>
      </c>
      <c r="P158">
        <f t="shared" si="77"/>
        <v>1.2000000000000011E-2</v>
      </c>
      <c r="Q158">
        <v>1.6448</v>
      </c>
      <c r="R158">
        <v>2.8687</v>
      </c>
      <c r="S158">
        <v>0.33639999999999998</v>
      </c>
      <c r="T158">
        <f t="shared" si="78"/>
        <v>7.019999999999893E-2</v>
      </c>
      <c r="U158">
        <v>4.9200999999999997</v>
      </c>
      <c r="X158">
        <v>9.9000000000000008E-3</v>
      </c>
      <c r="Y158">
        <v>0.23050000000000001</v>
      </c>
      <c r="Z158">
        <v>0.61680000000000001</v>
      </c>
      <c r="AA158">
        <v>5.7099999999999998E-2</v>
      </c>
      <c r="AB158">
        <v>1.6000000000000001E-3</v>
      </c>
      <c r="AC158">
        <v>0.2185</v>
      </c>
      <c r="AD158">
        <v>1E-4</v>
      </c>
      <c r="AE158">
        <v>6.4500000000000002E-2</v>
      </c>
      <c r="AF158">
        <v>0.13270000000000001</v>
      </c>
      <c r="AG158">
        <v>2.0000000000000001E-4</v>
      </c>
      <c r="AH158">
        <v>0.2026</v>
      </c>
      <c r="AI158">
        <f t="shared" si="58"/>
        <v>8.700000000000041E-3</v>
      </c>
      <c r="AJ158">
        <v>0.68600000000000005</v>
      </c>
      <c r="AK158">
        <v>0.1244</v>
      </c>
      <c r="AL158">
        <f t="shared" si="59"/>
        <v>1.0599999999999721E-2</v>
      </c>
      <c r="AM158">
        <v>1.6781999999999999</v>
      </c>
      <c r="AN158">
        <v>4.8148</v>
      </c>
      <c r="AO158">
        <v>0.622</v>
      </c>
      <c r="AP158">
        <f t="shared" si="60"/>
        <v>0.12199999999999989</v>
      </c>
      <c r="AQ158">
        <v>7.2370000000000001</v>
      </c>
      <c r="AT158">
        <v>1.66E-2</v>
      </c>
      <c r="AU158">
        <v>0.28860000000000002</v>
      </c>
      <c r="AV158">
        <v>0.75829999999999997</v>
      </c>
      <c r="AW158">
        <v>5.5500000000000001E-2</v>
      </c>
      <c r="AX158">
        <v>4.0000000000000001E-3</v>
      </c>
      <c r="AY158">
        <v>0.31059999999999999</v>
      </c>
      <c r="AZ158">
        <v>1E-4</v>
      </c>
      <c r="BA158">
        <v>6.7599999999999993E-2</v>
      </c>
      <c r="BB158">
        <v>0.1517</v>
      </c>
      <c r="BC158">
        <v>2.0000000000000001E-4</v>
      </c>
      <c r="BD158">
        <v>0.27550000000000002</v>
      </c>
      <c r="BE158">
        <f t="shared" si="61"/>
        <v>2.0600000000000063E-2</v>
      </c>
      <c r="BF158">
        <v>0.88580000000000003</v>
      </c>
      <c r="BG158">
        <v>0.1183</v>
      </c>
      <c r="BH158">
        <f t="shared" si="71"/>
        <v>1.2599999999999945E-2</v>
      </c>
      <c r="BI158">
        <v>2.0802</v>
      </c>
      <c r="BJ158">
        <v>8.8280999999999992</v>
      </c>
      <c r="BK158">
        <v>1.1399999999999999</v>
      </c>
      <c r="BL158">
        <f t="shared" si="72"/>
        <v>0.19710000000000072</v>
      </c>
      <c r="BM158">
        <v>12.2454</v>
      </c>
      <c r="BP158">
        <v>3.9300000000000002E-2</v>
      </c>
      <c r="BQ158">
        <v>0.39889999999999998</v>
      </c>
      <c r="BR158">
        <v>1.0683</v>
      </c>
      <c r="BS158">
        <v>5.8900000000000001E-2</v>
      </c>
      <c r="BT158">
        <v>1.9E-3</v>
      </c>
      <c r="BU158">
        <v>0.32519999999999999</v>
      </c>
      <c r="BV158">
        <v>2.0000000000000001E-4</v>
      </c>
      <c r="BW158">
        <v>9.4E-2</v>
      </c>
      <c r="BX158">
        <v>0.2127</v>
      </c>
      <c r="BY158">
        <v>2.0000000000000001E-4</v>
      </c>
      <c r="BZ158">
        <v>0.46250000000000002</v>
      </c>
      <c r="CA158">
        <f t="shared" si="62"/>
        <v>1.7800000000000038E-2</v>
      </c>
      <c r="CB158">
        <v>1.1734</v>
      </c>
      <c r="CC158">
        <v>0.1353</v>
      </c>
      <c r="CD158">
        <f t="shared" si="63"/>
        <v>1.1900000000000244E-2</v>
      </c>
      <c r="CE158">
        <v>2.8271000000000002</v>
      </c>
      <c r="CF158">
        <v>22.469799999999999</v>
      </c>
      <c r="CG158">
        <v>2.9056999999999999</v>
      </c>
      <c r="CH158">
        <f t="shared" si="64"/>
        <v>0.46679999999999922</v>
      </c>
      <c r="CI158">
        <v>28.6694</v>
      </c>
      <c r="CL158">
        <v>0.1226</v>
      </c>
      <c r="CM158">
        <v>0.8468</v>
      </c>
      <c r="CN158">
        <v>2.4550000000000001</v>
      </c>
      <c r="CO158">
        <v>5.6500000000000002E-2</v>
      </c>
      <c r="CP158">
        <v>3.8E-3</v>
      </c>
      <c r="CQ158">
        <v>0.439</v>
      </c>
      <c r="CR158">
        <v>1E-4</v>
      </c>
      <c r="CS158">
        <v>0.1148</v>
      </c>
      <c r="CT158">
        <v>0.4627</v>
      </c>
      <c r="CU158">
        <v>2.0000000000000001E-4</v>
      </c>
      <c r="CV158">
        <v>1.1471</v>
      </c>
      <c r="CW158">
        <f t="shared" si="65"/>
        <v>1.6700000000000159E-2</v>
      </c>
      <c r="CX158">
        <v>2.2408999999999999</v>
      </c>
      <c r="CY158">
        <v>0.2077</v>
      </c>
      <c r="CZ158">
        <f t="shared" si="66"/>
        <v>1.4299999999999535E-2</v>
      </c>
      <c r="DA158">
        <v>5.8872999999999998</v>
      </c>
      <c r="DB158">
        <v>75.955500000000001</v>
      </c>
      <c r="DC158">
        <v>10.1776</v>
      </c>
      <c r="DD158">
        <f t="shared" si="67"/>
        <v>1.5754000000000019</v>
      </c>
      <c r="DE158">
        <v>93.595799999999997</v>
      </c>
      <c r="DH158">
        <v>0.48959999999999998</v>
      </c>
      <c r="DI158">
        <v>1.4157</v>
      </c>
      <c r="DJ158">
        <v>9.0518000000000001</v>
      </c>
      <c r="DK158">
        <v>6.1600000000000002E-2</v>
      </c>
      <c r="DL158">
        <v>4.4999999999999997E-3</v>
      </c>
      <c r="DM158">
        <v>0.88460000000000005</v>
      </c>
      <c r="DN158">
        <v>1E-4</v>
      </c>
      <c r="DO158">
        <v>0.21690000000000001</v>
      </c>
      <c r="DP158">
        <v>1.5674999999999999</v>
      </c>
      <c r="DQ158">
        <v>4.0000000000000002E-4</v>
      </c>
      <c r="DR158">
        <v>4.2404999999999999</v>
      </c>
      <c r="DS158">
        <f t="shared" si="68"/>
        <v>2.7000000000000135E-2</v>
      </c>
      <c r="DT158">
        <v>7.0030999999999999</v>
      </c>
      <c r="DU158">
        <v>0.39900000000000002</v>
      </c>
      <c r="DV158">
        <f t="shared" si="69"/>
        <v>2.1599999999999397E-2</v>
      </c>
      <c r="DW158">
        <v>18.380800000000001</v>
      </c>
      <c r="DX158">
        <v>388.35899999999998</v>
      </c>
      <c r="DY158">
        <v>49.0396</v>
      </c>
      <c r="DZ158">
        <f t="shared" si="73"/>
        <v>6.8265999999999849</v>
      </c>
      <c r="EA158">
        <v>462.60599999999999</v>
      </c>
      <c r="EC158">
        <f t="shared" si="79"/>
        <v>2.5451999999999999</v>
      </c>
      <c r="ED158">
        <v>157</v>
      </c>
      <c r="EG158">
        <v>0.78069999999999995</v>
      </c>
      <c r="EH158">
        <v>1.5953999999999999</v>
      </c>
      <c r="EI158">
        <v>12.630800000000001</v>
      </c>
      <c r="EJ158">
        <v>6.5000000000000002E-2</v>
      </c>
      <c r="EK158">
        <v>4.3E-3</v>
      </c>
      <c r="EL158">
        <v>0.82240000000000002</v>
      </c>
      <c r="EM158">
        <v>2.0000000000000001E-4</v>
      </c>
      <c r="EN158">
        <v>0.31790000000000002</v>
      </c>
      <c r="EO158">
        <v>2.6735000000000002</v>
      </c>
      <c r="EP158">
        <v>2.0000000000000001E-4</v>
      </c>
      <c r="EQ158">
        <v>7.1497999999999999</v>
      </c>
      <c r="ER158">
        <f t="shared" si="70"/>
        <v>2.1499999999999631E-2</v>
      </c>
      <c r="ES158">
        <v>11.0548</v>
      </c>
      <c r="ET158">
        <v>0.59509999999999996</v>
      </c>
      <c r="EU158">
        <f t="shared" si="74"/>
        <v>1.839999999999975E-2</v>
      </c>
      <c r="EV158">
        <v>26.6752</v>
      </c>
      <c r="EW158">
        <v>678.04700000000003</v>
      </c>
      <c r="EX158">
        <v>90.021600000000007</v>
      </c>
      <c r="EY158">
        <f t="shared" si="75"/>
        <v>12.929199999999923</v>
      </c>
      <c r="EZ158">
        <v>807.673</v>
      </c>
      <c r="FC158">
        <f>AVERAGE(EW$2:EW158)</f>
        <v>525.64814649681489</v>
      </c>
      <c r="FD158">
        <f t="shared" si="80"/>
        <v>0.39649999999999996</v>
      </c>
      <c r="FE158">
        <f t="shared" si="81"/>
        <v>0.3615000000000001</v>
      </c>
      <c r="FF158">
        <f t="shared" si="82"/>
        <v>0.48690000000000011</v>
      </c>
      <c r="FG158">
        <f t="shared" si="83"/>
        <v>0.5576000000000001</v>
      </c>
      <c r="FH158">
        <f t="shared" si="84"/>
        <v>0.92219999999999991</v>
      </c>
      <c r="FI158">
        <f t="shared" si="85"/>
        <v>2.4836</v>
      </c>
      <c r="FJ158">
        <f t="shared" si="86"/>
        <v>3.5217000000000005</v>
      </c>
    </row>
    <row r="159" spans="2:166" x14ac:dyDescent="0.25">
      <c r="B159">
        <v>6.0000000000000001E-3</v>
      </c>
      <c r="C159">
        <v>0.21210000000000001</v>
      </c>
      <c r="D159">
        <v>0.62429999999999997</v>
      </c>
      <c r="E159">
        <v>6.0600000000000001E-2</v>
      </c>
      <c r="F159">
        <v>6.4000000000000003E-3</v>
      </c>
      <c r="G159">
        <v>0.2762</v>
      </c>
      <c r="H159">
        <v>1E-4</v>
      </c>
      <c r="I159">
        <v>7.46E-2</v>
      </c>
      <c r="J159">
        <v>0.1394</v>
      </c>
      <c r="K159">
        <v>2.0000000000000001E-4</v>
      </c>
      <c r="L159">
        <v>0.18529999999999999</v>
      </c>
      <c r="M159">
        <f t="shared" si="76"/>
        <v>1.9100000000000006E-2</v>
      </c>
      <c r="N159">
        <v>0.76190000000000002</v>
      </c>
      <c r="O159">
        <v>0.1144</v>
      </c>
      <c r="P159">
        <f t="shared" si="77"/>
        <v>9.4999999999998419E-3</v>
      </c>
      <c r="Q159">
        <v>1.7282</v>
      </c>
      <c r="R159">
        <v>2.6355</v>
      </c>
      <c r="S159">
        <v>0.32390000000000002</v>
      </c>
      <c r="T159">
        <f t="shared" si="78"/>
        <v>7.040000000000024E-2</v>
      </c>
      <c r="U159">
        <v>4.758</v>
      </c>
      <c r="X159">
        <v>9.4000000000000004E-3</v>
      </c>
      <c r="Y159">
        <v>0.215</v>
      </c>
      <c r="Z159">
        <v>0.6391</v>
      </c>
      <c r="AA159">
        <v>5.5500000000000001E-2</v>
      </c>
      <c r="AB159">
        <v>1.5E-3</v>
      </c>
      <c r="AC159">
        <v>0.27579999999999999</v>
      </c>
      <c r="AD159">
        <v>1E-4</v>
      </c>
      <c r="AE159">
        <v>7.0300000000000001E-2</v>
      </c>
      <c r="AF159">
        <v>0.13100000000000001</v>
      </c>
      <c r="AG159">
        <v>2.0000000000000001E-4</v>
      </c>
      <c r="AH159">
        <v>0.2208</v>
      </c>
      <c r="AI159">
        <f t="shared" si="58"/>
        <v>1.1399999999999966E-2</v>
      </c>
      <c r="AJ159">
        <v>0.76659999999999995</v>
      </c>
      <c r="AK159">
        <v>0.1203</v>
      </c>
      <c r="AL159">
        <f t="shared" si="59"/>
        <v>7.9000000000000181E-3</v>
      </c>
      <c r="AM159">
        <v>1.7583</v>
      </c>
      <c r="AN159">
        <v>4.8109000000000002</v>
      </c>
      <c r="AO159">
        <v>0.62309999999999999</v>
      </c>
      <c r="AP159">
        <f t="shared" si="60"/>
        <v>0.12199999999999989</v>
      </c>
      <c r="AQ159">
        <v>7.3143000000000002</v>
      </c>
      <c r="AT159">
        <v>1.78E-2</v>
      </c>
      <c r="AU159">
        <v>0.3392</v>
      </c>
      <c r="AV159">
        <v>0.73019999999999996</v>
      </c>
      <c r="AW159">
        <v>5.2499999999999998E-2</v>
      </c>
      <c r="AX159">
        <v>3.0999999999999999E-3</v>
      </c>
      <c r="AY159">
        <v>0.25469999999999998</v>
      </c>
      <c r="AZ159">
        <v>0</v>
      </c>
      <c r="BA159">
        <v>6.7199999999999996E-2</v>
      </c>
      <c r="BB159">
        <v>0.15509999999999999</v>
      </c>
      <c r="BC159">
        <v>2.0000000000000001E-4</v>
      </c>
      <c r="BD159">
        <v>0.28399999999999997</v>
      </c>
      <c r="BE159">
        <f t="shared" si="61"/>
        <v>1.7700000000000049E-2</v>
      </c>
      <c r="BF159">
        <v>0.83450000000000002</v>
      </c>
      <c r="BG159">
        <v>0.1429</v>
      </c>
      <c r="BH159">
        <f t="shared" si="71"/>
        <v>1.2100000000000222E-2</v>
      </c>
      <c r="BI159">
        <v>2.0767000000000002</v>
      </c>
      <c r="BJ159">
        <v>8.9198000000000004</v>
      </c>
      <c r="BK159">
        <v>1.1534</v>
      </c>
      <c r="BL159">
        <f t="shared" si="72"/>
        <v>0.20389999999999908</v>
      </c>
      <c r="BM159">
        <v>12.3538</v>
      </c>
      <c r="BP159">
        <v>3.95E-2</v>
      </c>
      <c r="BQ159">
        <v>0.48599999999999999</v>
      </c>
      <c r="BR159">
        <v>1.0527</v>
      </c>
      <c r="BS159">
        <v>5.1400000000000001E-2</v>
      </c>
      <c r="BT159">
        <v>1.8E-3</v>
      </c>
      <c r="BU159">
        <v>0.27539999999999998</v>
      </c>
      <c r="BV159">
        <v>1E-4</v>
      </c>
      <c r="BW159">
        <v>9.01E-2</v>
      </c>
      <c r="BX159">
        <v>0.2127</v>
      </c>
      <c r="BY159">
        <v>2.0000000000000001E-4</v>
      </c>
      <c r="BZ159">
        <v>0.48809999999999998</v>
      </c>
      <c r="CA159">
        <f t="shared" si="62"/>
        <v>1.9400000000000084E-2</v>
      </c>
      <c r="CB159">
        <v>1.1392</v>
      </c>
      <c r="CC159">
        <v>0.14849999999999999</v>
      </c>
      <c r="CD159">
        <f t="shared" si="63"/>
        <v>1.3200000000000767E-2</v>
      </c>
      <c r="CE159">
        <v>2.8791000000000002</v>
      </c>
      <c r="CF159">
        <v>22.547499999999999</v>
      </c>
      <c r="CG159">
        <v>2.9064000000000001</v>
      </c>
      <c r="CH159">
        <f t="shared" si="64"/>
        <v>0.46829999999999927</v>
      </c>
      <c r="CI159">
        <v>28.801300000000001</v>
      </c>
      <c r="CL159">
        <v>0.12130000000000001</v>
      </c>
      <c r="CM159">
        <v>0.87370000000000003</v>
      </c>
      <c r="CN159">
        <v>2.2978999999999998</v>
      </c>
      <c r="CO159">
        <v>5.3100000000000001E-2</v>
      </c>
      <c r="CP159">
        <v>3.5999999999999999E-3</v>
      </c>
      <c r="CQ159">
        <v>0.45550000000000002</v>
      </c>
      <c r="CR159">
        <v>1E-4</v>
      </c>
      <c r="CS159">
        <v>0.1103</v>
      </c>
      <c r="CT159">
        <v>0.46339999999999998</v>
      </c>
      <c r="CU159">
        <v>2.0000000000000001E-4</v>
      </c>
      <c r="CV159">
        <v>1.147</v>
      </c>
      <c r="CW159">
        <f t="shared" si="65"/>
        <v>2.1399999999999864E-2</v>
      </c>
      <c r="CX159">
        <v>2.2545999999999999</v>
      </c>
      <c r="CY159">
        <v>0.21249999999999999</v>
      </c>
      <c r="CZ159">
        <f t="shared" si="66"/>
        <v>1.4700000000000379E-2</v>
      </c>
      <c r="DA159">
        <v>5.7747000000000002</v>
      </c>
      <c r="DB159">
        <v>75.506100000000004</v>
      </c>
      <c r="DC159">
        <v>10.1709</v>
      </c>
      <c r="DD159">
        <f t="shared" si="67"/>
        <v>1.5688999999999993</v>
      </c>
      <c r="DE159">
        <v>93.020600000000002</v>
      </c>
      <c r="DH159">
        <v>0.49159999999999998</v>
      </c>
      <c r="DI159">
        <v>1.3209</v>
      </c>
      <c r="DJ159">
        <v>8.2254000000000005</v>
      </c>
      <c r="DK159">
        <v>7.5300000000000006E-2</v>
      </c>
      <c r="DL159">
        <v>3.5000000000000001E-3</v>
      </c>
      <c r="DM159">
        <v>0.96309999999999996</v>
      </c>
      <c r="DN159">
        <v>1E-4</v>
      </c>
      <c r="DO159">
        <v>0.24390000000000001</v>
      </c>
      <c r="DP159">
        <v>1.5747</v>
      </c>
      <c r="DQ159">
        <v>4.0000000000000002E-4</v>
      </c>
      <c r="DR159">
        <v>4.2614000000000001</v>
      </c>
      <c r="DS159">
        <f t="shared" si="68"/>
        <v>3.0199999999999783E-2</v>
      </c>
      <c r="DT159">
        <v>7.1525999999999996</v>
      </c>
      <c r="DU159">
        <v>0.4244</v>
      </c>
      <c r="DV159">
        <f t="shared" si="69"/>
        <v>2.8400000000001313E-2</v>
      </c>
      <c r="DW159">
        <v>17.6433</v>
      </c>
      <c r="DX159">
        <v>393.91300000000001</v>
      </c>
      <c r="DY159">
        <v>48.773499999999999</v>
      </c>
      <c r="DZ159">
        <f t="shared" si="73"/>
        <v>7.0281999999999698</v>
      </c>
      <c r="EA159">
        <v>467.358</v>
      </c>
      <c r="EC159">
        <f t="shared" si="79"/>
        <v>2.6467999999999994</v>
      </c>
      <c r="ED159">
        <v>158</v>
      </c>
      <c r="EG159">
        <v>0.78779999999999994</v>
      </c>
      <c r="EH159">
        <v>1.5679000000000001</v>
      </c>
      <c r="EI159">
        <v>12.851100000000001</v>
      </c>
      <c r="EJ159">
        <v>6.8000000000000005E-2</v>
      </c>
      <c r="EK159">
        <v>4.7999999999999996E-3</v>
      </c>
      <c r="EL159">
        <v>0.82609999999999995</v>
      </c>
      <c r="EM159">
        <v>2.0000000000000001E-4</v>
      </c>
      <c r="EN159">
        <v>0.30530000000000002</v>
      </c>
      <c r="EO159">
        <v>2.6482999999999999</v>
      </c>
      <c r="EP159">
        <v>2.0000000000000001E-4</v>
      </c>
      <c r="EQ159">
        <v>7.1631</v>
      </c>
      <c r="ER159">
        <f t="shared" si="70"/>
        <v>2.0899999999999253E-2</v>
      </c>
      <c r="ES159">
        <v>11.036899999999999</v>
      </c>
      <c r="ET159">
        <v>0.59609999999999996</v>
      </c>
      <c r="EU159">
        <f t="shared" si="74"/>
        <v>1.7499999999998295E-2</v>
      </c>
      <c r="EV159">
        <v>26.857299999999999</v>
      </c>
      <c r="EW159">
        <v>675.88199999999995</v>
      </c>
      <c r="EX159">
        <v>90.311199999999999</v>
      </c>
      <c r="EY159">
        <f t="shared" si="75"/>
        <v>13.056500000000028</v>
      </c>
      <c r="EZ159">
        <v>806.10699999999997</v>
      </c>
      <c r="FC159">
        <f>AVERAGE(EW$2:EW159)</f>
        <v>526.59899367088565</v>
      </c>
      <c r="FD159">
        <f t="shared" si="80"/>
        <v>0.44110000000000005</v>
      </c>
      <c r="FE159">
        <f t="shared" si="81"/>
        <v>0.41969999999999996</v>
      </c>
      <c r="FF159">
        <f t="shared" si="82"/>
        <v>0.43060000000000004</v>
      </c>
      <c r="FG159">
        <f t="shared" si="83"/>
        <v>0.50930000000000009</v>
      </c>
      <c r="FH159">
        <f t="shared" si="84"/>
        <v>0.94389999999999996</v>
      </c>
      <c r="FI159">
        <f t="shared" si="85"/>
        <v>2.5714999999999995</v>
      </c>
      <c r="FJ159">
        <f t="shared" si="86"/>
        <v>3.5000999999999993</v>
      </c>
    </row>
    <row r="160" spans="2:166" x14ac:dyDescent="0.25">
      <c r="B160">
        <v>5.8999999999999999E-3</v>
      </c>
      <c r="C160">
        <v>0.2155</v>
      </c>
      <c r="D160">
        <v>0.59499999999999997</v>
      </c>
      <c r="E160">
        <v>5.5E-2</v>
      </c>
      <c r="F160">
        <v>3.5999999999999999E-3</v>
      </c>
      <c r="G160">
        <v>0.22189999999999999</v>
      </c>
      <c r="H160">
        <v>1E-4</v>
      </c>
      <c r="I160">
        <v>5.9799999999999999E-2</v>
      </c>
      <c r="J160">
        <v>0.129</v>
      </c>
      <c r="K160">
        <v>1E-4</v>
      </c>
      <c r="L160">
        <v>0.16589999999999999</v>
      </c>
      <c r="M160">
        <f t="shared" si="76"/>
        <v>8.3000000000000851E-3</v>
      </c>
      <c r="N160">
        <v>0.64370000000000005</v>
      </c>
      <c r="O160">
        <v>0.10589999999999999</v>
      </c>
      <c r="P160">
        <f t="shared" si="77"/>
        <v>7.6999999999998181E-3</v>
      </c>
      <c r="Q160">
        <v>1.5737000000000001</v>
      </c>
      <c r="R160">
        <v>2.7951999999999999</v>
      </c>
      <c r="S160">
        <v>0.32529999999999998</v>
      </c>
      <c r="T160">
        <f t="shared" si="78"/>
        <v>7.7999999999999403E-2</v>
      </c>
      <c r="U160">
        <v>4.7721999999999998</v>
      </c>
      <c r="X160">
        <v>9.4000000000000004E-3</v>
      </c>
      <c r="Y160">
        <v>0.22090000000000001</v>
      </c>
      <c r="Z160">
        <v>0.6038</v>
      </c>
      <c r="AA160">
        <v>5.2699999999999997E-2</v>
      </c>
      <c r="AB160">
        <v>1.4E-3</v>
      </c>
      <c r="AC160">
        <v>0.23769999999999999</v>
      </c>
      <c r="AD160">
        <v>1E-4</v>
      </c>
      <c r="AE160">
        <v>6.5500000000000003E-2</v>
      </c>
      <c r="AF160">
        <v>0.1298</v>
      </c>
      <c r="AG160">
        <v>2.0000000000000001E-4</v>
      </c>
      <c r="AH160">
        <v>0.20660000000000001</v>
      </c>
      <c r="AI160">
        <f t="shared" si="58"/>
        <v>7.6000000000000512E-3</v>
      </c>
      <c r="AJ160">
        <v>0.7016</v>
      </c>
      <c r="AK160">
        <v>0.12559999999999999</v>
      </c>
      <c r="AL160">
        <f t="shared" si="59"/>
        <v>7.6000000000000512E-3</v>
      </c>
      <c r="AM160">
        <v>1.6689000000000001</v>
      </c>
      <c r="AN160">
        <v>4.8318000000000003</v>
      </c>
      <c r="AO160">
        <v>0.62190000000000001</v>
      </c>
      <c r="AP160">
        <f t="shared" si="60"/>
        <v>0.11749999999999972</v>
      </c>
      <c r="AQ160">
        <v>7.2401</v>
      </c>
      <c r="AT160">
        <v>1.83E-2</v>
      </c>
      <c r="AU160">
        <v>0.42880000000000001</v>
      </c>
      <c r="AV160">
        <v>0.75280000000000002</v>
      </c>
      <c r="AW160">
        <v>5.6300000000000003E-2</v>
      </c>
      <c r="AX160">
        <v>1.6000000000000001E-3</v>
      </c>
      <c r="AY160">
        <v>0.2387</v>
      </c>
      <c r="AZ160">
        <v>1E-4</v>
      </c>
      <c r="BA160">
        <v>6.2399999999999997E-2</v>
      </c>
      <c r="BB160">
        <v>0.15310000000000001</v>
      </c>
      <c r="BC160">
        <v>2.0000000000000001E-4</v>
      </c>
      <c r="BD160">
        <v>0.2727</v>
      </c>
      <c r="BE160">
        <f t="shared" si="61"/>
        <v>9.8000000000001419E-3</v>
      </c>
      <c r="BF160">
        <v>0.79490000000000005</v>
      </c>
      <c r="BG160">
        <v>0.11940000000000001</v>
      </c>
      <c r="BH160">
        <f t="shared" si="71"/>
        <v>9.0999999999996639E-3</v>
      </c>
      <c r="BI160">
        <v>2.1233</v>
      </c>
      <c r="BJ160">
        <v>8.8696000000000002</v>
      </c>
      <c r="BK160">
        <v>1.1554</v>
      </c>
      <c r="BL160">
        <f t="shared" si="72"/>
        <v>0.19869999999999877</v>
      </c>
      <c r="BM160">
        <v>12.347</v>
      </c>
      <c r="BP160">
        <v>3.8899999999999997E-2</v>
      </c>
      <c r="BQ160">
        <v>0.4365</v>
      </c>
      <c r="BR160">
        <v>1.0544</v>
      </c>
      <c r="BS160">
        <v>5.7599999999999998E-2</v>
      </c>
      <c r="BT160">
        <v>3.7000000000000002E-3</v>
      </c>
      <c r="BU160">
        <v>0.32819999999999999</v>
      </c>
      <c r="BV160">
        <v>1E-4</v>
      </c>
      <c r="BW160">
        <v>8.3000000000000004E-2</v>
      </c>
      <c r="BX160">
        <v>0.21310000000000001</v>
      </c>
      <c r="BY160">
        <v>2.0000000000000001E-4</v>
      </c>
      <c r="BZ160">
        <v>0.46889999999999998</v>
      </c>
      <c r="CA160">
        <f t="shared" si="62"/>
        <v>1.9300000000000095E-2</v>
      </c>
      <c r="CB160">
        <v>1.1740999999999999</v>
      </c>
      <c r="CC160">
        <v>0.15260000000000001</v>
      </c>
      <c r="CD160">
        <f t="shared" si="63"/>
        <v>1.4699999999999935E-2</v>
      </c>
      <c r="CE160">
        <v>2.8712</v>
      </c>
      <c r="CF160">
        <v>22.430900000000001</v>
      </c>
      <c r="CG160">
        <v>2.9001999999999999</v>
      </c>
      <c r="CH160">
        <f t="shared" si="64"/>
        <v>0.47779999999999845</v>
      </c>
      <c r="CI160">
        <v>28.680099999999999</v>
      </c>
      <c r="CL160">
        <v>0.122</v>
      </c>
      <c r="CM160">
        <v>0.84570000000000001</v>
      </c>
      <c r="CN160">
        <v>2.2789000000000001</v>
      </c>
      <c r="CO160">
        <v>6.3600000000000004E-2</v>
      </c>
      <c r="CP160">
        <v>3.7000000000000002E-3</v>
      </c>
      <c r="CQ160">
        <v>0.44829999999999998</v>
      </c>
      <c r="CR160">
        <v>2.0000000000000001E-4</v>
      </c>
      <c r="CS160">
        <v>0.1191</v>
      </c>
      <c r="CT160">
        <v>0.46450000000000002</v>
      </c>
      <c r="CU160">
        <v>2.0000000000000001E-4</v>
      </c>
      <c r="CV160">
        <v>1.1341000000000001</v>
      </c>
      <c r="CW160">
        <f t="shared" si="65"/>
        <v>1.980000000000004E-2</v>
      </c>
      <c r="CX160">
        <v>2.2534999999999998</v>
      </c>
      <c r="CY160">
        <v>0.20730000000000001</v>
      </c>
      <c r="CZ160">
        <f t="shared" si="66"/>
        <v>1.2800000000000367E-2</v>
      </c>
      <c r="DA160">
        <v>5.7202000000000002</v>
      </c>
      <c r="DB160">
        <v>75.445899999999995</v>
      </c>
      <c r="DC160">
        <v>10.172700000000001</v>
      </c>
      <c r="DD160">
        <f t="shared" si="67"/>
        <v>1.5583999999999918</v>
      </c>
      <c r="DE160">
        <v>92.897199999999998</v>
      </c>
      <c r="DH160">
        <v>0.49569999999999997</v>
      </c>
      <c r="DI160">
        <v>1.3098000000000001</v>
      </c>
      <c r="DJ160">
        <v>8.2537000000000003</v>
      </c>
      <c r="DK160">
        <v>7.6399999999999996E-2</v>
      </c>
      <c r="DL160">
        <v>5.1999999999999998E-3</v>
      </c>
      <c r="DM160">
        <v>0.90010000000000001</v>
      </c>
      <c r="DN160">
        <v>1E-4</v>
      </c>
      <c r="DO160">
        <v>0.2384</v>
      </c>
      <c r="DP160">
        <v>1.5968</v>
      </c>
      <c r="DQ160">
        <v>4.0000000000000002E-4</v>
      </c>
      <c r="DR160">
        <v>4.2736000000000001</v>
      </c>
      <c r="DS160">
        <f t="shared" si="68"/>
        <v>3.279999999999994E-2</v>
      </c>
      <c r="DT160">
        <v>7.1238000000000001</v>
      </c>
      <c r="DU160">
        <v>0.42720000000000002</v>
      </c>
      <c r="DV160">
        <f t="shared" si="69"/>
        <v>3.0499999999999972E-2</v>
      </c>
      <c r="DW160">
        <v>17.640699999999999</v>
      </c>
      <c r="DX160">
        <v>389.63799999999998</v>
      </c>
      <c r="DY160">
        <v>48.925400000000003</v>
      </c>
      <c r="DZ160">
        <f t="shared" si="73"/>
        <v>7.1358999999999924</v>
      </c>
      <c r="EA160">
        <v>463.34</v>
      </c>
      <c r="EC160">
        <f t="shared" si="79"/>
        <v>2.6113</v>
      </c>
      <c r="ED160">
        <v>159</v>
      </c>
      <c r="EG160">
        <v>0.81489999999999996</v>
      </c>
      <c r="EH160">
        <v>1.714</v>
      </c>
      <c r="EI160">
        <v>12.355600000000001</v>
      </c>
      <c r="EJ160">
        <v>5.4199999999999998E-2</v>
      </c>
      <c r="EK160">
        <v>2.3E-3</v>
      </c>
      <c r="EL160">
        <v>0.82179999999999997</v>
      </c>
      <c r="EM160">
        <v>2.0000000000000001E-4</v>
      </c>
      <c r="EN160">
        <v>0.30120000000000002</v>
      </c>
      <c r="EO160">
        <v>2.6371000000000002</v>
      </c>
      <c r="EP160">
        <v>1E-4</v>
      </c>
      <c r="EQ160">
        <v>7.1672000000000002</v>
      </c>
      <c r="ER160">
        <f t="shared" si="70"/>
        <v>1.5499999999997627E-2</v>
      </c>
      <c r="ES160">
        <v>10.999599999999999</v>
      </c>
      <c r="ET160">
        <v>0.60089999999999999</v>
      </c>
      <c r="EU160">
        <f t="shared" si="74"/>
        <v>2.0700000000001495E-2</v>
      </c>
      <c r="EV160">
        <v>26.505700000000001</v>
      </c>
      <c r="EW160">
        <v>676.75300000000004</v>
      </c>
      <c r="EX160">
        <v>89.950199999999995</v>
      </c>
      <c r="EY160">
        <f t="shared" si="75"/>
        <v>13.238099999999918</v>
      </c>
      <c r="EZ160">
        <v>806.447</v>
      </c>
      <c r="FC160">
        <f>AVERAGE(EW$2:EW160)</f>
        <v>527.54335849056554</v>
      </c>
      <c r="FD160">
        <f t="shared" si="80"/>
        <v>0.36280000000000007</v>
      </c>
      <c r="FE160">
        <f t="shared" si="81"/>
        <v>0.37650000000000006</v>
      </c>
      <c r="FF160">
        <f t="shared" si="82"/>
        <v>0.4032</v>
      </c>
      <c r="FG160">
        <f t="shared" si="83"/>
        <v>0.56430000000000002</v>
      </c>
      <c r="FH160">
        <f t="shared" si="84"/>
        <v>0.9362999999999998</v>
      </c>
      <c r="FI160">
        <f t="shared" si="85"/>
        <v>2.5348999999999999</v>
      </c>
      <c r="FJ160">
        <f t="shared" si="86"/>
        <v>3.4766999999999988</v>
      </c>
    </row>
    <row r="161" spans="2:166" x14ac:dyDescent="0.25">
      <c r="B161">
        <v>6.1999999999999998E-3</v>
      </c>
      <c r="C161">
        <v>0.21820000000000001</v>
      </c>
      <c r="D161">
        <v>0.61170000000000002</v>
      </c>
      <c r="E161">
        <v>5.1200000000000002E-2</v>
      </c>
      <c r="F161">
        <v>3.3E-3</v>
      </c>
      <c r="G161">
        <v>0.21229999999999999</v>
      </c>
      <c r="H161">
        <v>1E-4</v>
      </c>
      <c r="I161">
        <v>7.3899999999999993E-2</v>
      </c>
      <c r="J161">
        <v>0.15090000000000001</v>
      </c>
      <c r="K161">
        <v>2.0000000000000001E-4</v>
      </c>
      <c r="L161">
        <v>0.19370000000000001</v>
      </c>
      <c r="M161">
        <f t="shared" si="76"/>
        <v>9.099999999999997E-3</v>
      </c>
      <c r="N161">
        <v>0.69469999999999998</v>
      </c>
      <c r="O161">
        <v>0.12970000000000001</v>
      </c>
      <c r="P161">
        <f t="shared" si="77"/>
        <v>1.0299999999999976E-2</v>
      </c>
      <c r="Q161">
        <v>1.6708000000000001</v>
      </c>
      <c r="R161">
        <v>2.5811999999999999</v>
      </c>
      <c r="S161">
        <v>0.33400000000000002</v>
      </c>
      <c r="T161">
        <f t="shared" si="78"/>
        <v>7.1100000000000385E-2</v>
      </c>
      <c r="U161">
        <v>4.6570999999999998</v>
      </c>
      <c r="X161">
        <v>9.9000000000000008E-3</v>
      </c>
      <c r="Y161">
        <v>0.20960000000000001</v>
      </c>
      <c r="Z161">
        <v>0.61509999999999998</v>
      </c>
      <c r="AA161">
        <v>4.6899999999999997E-2</v>
      </c>
      <c r="AB161">
        <v>1.4E-3</v>
      </c>
      <c r="AC161">
        <v>0.2331</v>
      </c>
      <c r="AD161">
        <v>0</v>
      </c>
      <c r="AE161">
        <v>6.6500000000000004E-2</v>
      </c>
      <c r="AF161">
        <v>0.13039999999999999</v>
      </c>
      <c r="AG161">
        <v>2.0000000000000001E-4</v>
      </c>
      <c r="AH161">
        <v>0.21160000000000001</v>
      </c>
      <c r="AI161">
        <f t="shared" si="58"/>
        <v>7.7000000000000401E-3</v>
      </c>
      <c r="AJ161">
        <v>0.69779999999999998</v>
      </c>
      <c r="AK161">
        <v>0.124</v>
      </c>
      <c r="AL161">
        <f t="shared" si="59"/>
        <v>6.0999999999999943E-3</v>
      </c>
      <c r="AM161">
        <v>1.6625000000000001</v>
      </c>
      <c r="AN161">
        <v>4.8266</v>
      </c>
      <c r="AO161">
        <v>0.62439999999999996</v>
      </c>
      <c r="AP161">
        <f t="shared" si="60"/>
        <v>0.11639999999999961</v>
      </c>
      <c r="AQ161">
        <v>7.2298999999999998</v>
      </c>
      <c r="AT161">
        <v>1.9099999999999999E-2</v>
      </c>
      <c r="AU161">
        <v>0.32629999999999998</v>
      </c>
      <c r="AV161">
        <v>0.71489999999999998</v>
      </c>
      <c r="AW161">
        <v>5.0900000000000001E-2</v>
      </c>
      <c r="AX161">
        <v>1.5E-3</v>
      </c>
      <c r="AY161">
        <v>0.28820000000000001</v>
      </c>
      <c r="AZ161">
        <v>1E-4</v>
      </c>
      <c r="BA161">
        <v>6.2700000000000006E-2</v>
      </c>
      <c r="BB161">
        <v>0.15040000000000001</v>
      </c>
      <c r="BC161">
        <v>1E-4</v>
      </c>
      <c r="BD161">
        <v>0.28789999999999999</v>
      </c>
      <c r="BE161">
        <f t="shared" si="61"/>
        <v>1.110000000000011E-2</v>
      </c>
      <c r="BF161">
        <v>0.85289999999999999</v>
      </c>
      <c r="BG161">
        <v>0.11899999999999999</v>
      </c>
      <c r="BH161">
        <f t="shared" si="71"/>
        <v>7.4000000000000732E-3</v>
      </c>
      <c r="BI161">
        <v>2.0396000000000001</v>
      </c>
      <c r="BJ161">
        <v>8.8890999999999991</v>
      </c>
      <c r="BK161">
        <v>1.1439999999999999</v>
      </c>
      <c r="BL161">
        <f t="shared" si="72"/>
        <v>0.19910000000000139</v>
      </c>
      <c r="BM161">
        <v>12.271800000000001</v>
      </c>
      <c r="BP161">
        <v>4.0500000000000001E-2</v>
      </c>
      <c r="BQ161">
        <v>0.32169999999999999</v>
      </c>
      <c r="BR161">
        <v>1.0517000000000001</v>
      </c>
      <c r="BS161">
        <v>5.3100000000000001E-2</v>
      </c>
      <c r="BT161">
        <v>2.3E-3</v>
      </c>
      <c r="BU161">
        <v>0.27829999999999999</v>
      </c>
      <c r="BV161">
        <v>1E-4</v>
      </c>
      <c r="BW161">
        <v>9.2299999999999993E-2</v>
      </c>
      <c r="BX161">
        <v>0.21310000000000001</v>
      </c>
      <c r="BY161">
        <v>2.0000000000000001E-4</v>
      </c>
      <c r="BZ161">
        <v>0.4657</v>
      </c>
      <c r="CA161">
        <f t="shared" si="62"/>
        <v>1.760000000000006E-2</v>
      </c>
      <c r="CB161">
        <v>1.1227</v>
      </c>
      <c r="CC161">
        <v>0.14760000000000001</v>
      </c>
      <c r="CD161">
        <f t="shared" si="63"/>
        <v>1.4299999999999979E-2</v>
      </c>
      <c r="CE161">
        <v>2.6985000000000001</v>
      </c>
      <c r="CF161">
        <v>22.459199999999999</v>
      </c>
      <c r="CG161">
        <v>2.8990999999999998</v>
      </c>
      <c r="CH161">
        <f t="shared" si="64"/>
        <v>0.48080000000000211</v>
      </c>
      <c r="CI161">
        <v>28.537600000000001</v>
      </c>
      <c r="CL161">
        <v>0.1221</v>
      </c>
      <c r="CM161">
        <v>1.0125999999999999</v>
      </c>
      <c r="CN161">
        <v>2.4116</v>
      </c>
      <c r="CO161">
        <v>5.45E-2</v>
      </c>
      <c r="CP161">
        <v>3.2000000000000002E-3</v>
      </c>
      <c r="CQ161">
        <v>0.44990000000000002</v>
      </c>
      <c r="CR161">
        <v>1E-4</v>
      </c>
      <c r="CS161">
        <v>0.11020000000000001</v>
      </c>
      <c r="CT161">
        <v>0.46239999999999998</v>
      </c>
      <c r="CU161">
        <v>2.0000000000000001E-4</v>
      </c>
      <c r="CV161">
        <v>1.1294999999999999</v>
      </c>
      <c r="CW161">
        <f t="shared" si="65"/>
        <v>1.9200000000000106E-2</v>
      </c>
      <c r="CX161">
        <v>2.2292000000000001</v>
      </c>
      <c r="CY161">
        <v>0.2117</v>
      </c>
      <c r="CZ161">
        <f t="shared" si="66"/>
        <v>1.4100000000000001E-2</v>
      </c>
      <c r="DA161">
        <v>6.0012999999999996</v>
      </c>
      <c r="DB161">
        <v>75.682599999999994</v>
      </c>
      <c r="DC161">
        <v>10.1995</v>
      </c>
      <c r="DD161">
        <f t="shared" si="67"/>
        <v>1.5892000000000053</v>
      </c>
      <c r="DE161">
        <v>93.4726</v>
      </c>
      <c r="DH161">
        <v>0.48089999999999999</v>
      </c>
      <c r="DI161">
        <v>1.3047</v>
      </c>
      <c r="DJ161">
        <v>8.2647999999999993</v>
      </c>
      <c r="DK161">
        <v>7.8100000000000003E-2</v>
      </c>
      <c r="DL161">
        <v>5.0000000000000001E-3</v>
      </c>
      <c r="DM161">
        <v>0.91539999999999999</v>
      </c>
      <c r="DN161">
        <v>1E-4</v>
      </c>
      <c r="DO161">
        <v>0.24110000000000001</v>
      </c>
      <c r="DP161">
        <v>1.5914999999999999</v>
      </c>
      <c r="DQ161">
        <v>2.9999999999999997E-4</v>
      </c>
      <c r="DR161">
        <v>4.2438000000000002</v>
      </c>
      <c r="DS161">
        <f t="shared" si="68"/>
        <v>2.9099999999999682E-2</v>
      </c>
      <c r="DT161">
        <v>7.1044</v>
      </c>
      <c r="DU161">
        <v>0.40500000000000003</v>
      </c>
      <c r="DV161">
        <f t="shared" si="69"/>
        <v>2.5199999999998113E-2</v>
      </c>
      <c r="DW161">
        <v>17.585000000000001</v>
      </c>
      <c r="DX161">
        <v>423.97300000000001</v>
      </c>
      <c r="DY161">
        <v>49.544400000000003</v>
      </c>
      <c r="DZ161">
        <f t="shared" si="73"/>
        <v>6.9866000000000099</v>
      </c>
      <c r="EA161">
        <v>498.089</v>
      </c>
      <c r="EC161">
        <f t="shared" si="79"/>
        <v>2.6190999999999995</v>
      </c>
      <c r="ED161">
        <v>160</v>
      </c>
      <c r="EG161">
        <v>0.79290000000000005</v>
      </c>
      <c r="EH161">
        <v>1.5728</v>
      </c>
      <c r="EI161">
        <v>12.659700000000001</v>
      </c>
      <c r="EJ161">
        <v>5.0099999999999999E-2</v>
      </c>
      <c r="EK161">
        <v>4.0000000000000001E-3</v>
      </c>
      <c r="EL161">
        <v>0.83930000000000005</v>
      </c>
      <c r="EM161">
        <v>1E-4</v>
      </c>
      <c r="EN161">
        <v>0.31209999999999999</v>
      </c>
      <c r="EO161">
        <v>2.6551999999999998</v>
      </c>
      <c r="EP161">
        <v>2.0000000000000001E-4</v>
      </c>
      <c r="EQ161">
        <v>7.17</v>
      </c>
      <c r="ER161">
        <f t="shared" si="70"/>
        <v>1.9900000000001583E-2</v>
      </c>
      <c r="ES161">
        <v>11.0509</v>
      </c>
      <c r="ET161">
        <v>0.59299999999999997</v>
      </c>
      <c r="EU161">
        <f t="shared" si="74"/>
        <v>2.0199999999995555E-2</v>
      </c>
      <c r="EV161">
        <v>26.689499999999999</v>
      </c>
      <c r="EW161">
        <v>676.54499999999996</v>
      </c>
      <c r="EX161">
        <v>90.483199999999997</v>
      </c>
      <c r="EY161">
        <f t="shared" si="75"/>
        <v>12.922300000000064</v>
      </c>
      <c r="EZ161">
        <v>806.64</v>
      </c>
      <c r="FC161">
        <f>AVERAGE(EW$2:EW161)</f>
        <v>528.47461874999954</v>
      </c>
      <c r="FD161">
        <f t="shared" si="80"/>
        <v>0.37560000000000004</v>
      </c>
      <c r="FE161">
        <f t="shared" si="81"/>
        <v>0.37259999999999999</v>
      </c>
      <c r="FF161">
        <f t="shared" si="82"/>
        <v>0.45119999999999999</v>
      </c>
      <c r="FG161">
        <f t="shared" si="83"/>
        <v>0.51129999999999998</v>
      </c>
      <c r="FH161">
        <f t="shared" si="84"/>
        <v>0.9347000000000002</v>
      </c>
      <c r="FI161">
        <f t="shared" si="85"/>
        <v>2.5409999999999995</v>
      </c>
      <c r="FJ161">
        <f t="shared" si="86"/>
        <v>3.5184000000000002</v>
      </c>
    </row>
    <row r="162" spans="2:166" x14ac:dyDescent="0.25">
      <c r="B162">
        <v>6.1000000000000004E-3</v>
      </c>
      <c r="C162">
        <v>7.9699999999999993E-2</v>
      </c>
      <c r="D162">
        <v>0.627</v>
      </c>
      <c r="E162">
        <v>5.7700000000000001E-2</v>
      </c>
      <c r="F162">
        <v>1.6999999999999999E-3</v>
      </c>
      <c r="G162">
        <v>0.23119999999999999</v>
      </c>
      <c r="H162">
        <v>1E-4</v>
      </c>
      <c r="I162">
        <v>7.5399999999999995E-2</v>
      </c>
      <c r="J162">
        <v>0.12089999999999999</v>
      </c>
      <c r="K162">
        <v>2.0000000000000001E-4</v>
      </c>
      <c r="L162">
        <v>0.20680000000000001</v>
      </c>
      <c r="M162">
        <f t="shared" si="76"/>
        <v>1.7200000000000104E-2</v>
      </c>
      <c r="N162">
        <v>0.71120000000000005</v>
      </c>
      <c r="O162">
        <v>0.1123</v>
      </c>
      <c r="P162">
        <f t="shared" si="77"/>
        <v>1.2799999999999923E-2</v>
      </c>
      <c r="Q162">
        <v>1.5490999999999999</v>
      </c>
      <c r="R162">
        <v>3.8925000000000001</v>
      </c>
      <c r="S162">
        <v>0.4577</v>
      </c>
      <c r="T162">
        <f t="shared" si="78"/>
        <v>7.3399999999999466E-2</v>
      </c>
      <c r="U162">
        <v>5.9726999999999997</v>
      </c>
      <c r="X162">
        <v>9.9000000000000008E-3</v>
      </c>
      <c r="Y162">
        <v>0.19670000000000001</v>
      </c>
      <c r="Z162">
        <v>0.6694</v>
      </c>
      <c r="AA162">
        <v>5.3999999999999999E-2</v>
      </c>
      <c r="AB162">
        <v>2E-3</v>
      </c>
      <c r="AC162">
        <v>0.28139999999999998</v>
      </c>
      <c r="AD162">
        <v>1E-4</v>
      </c>
      <c r="AE162">
        <v>5.9200000000000003E-2</v>
      </c>
      <c r="AF162">
        <v>0.123</v>
      </c>
      <c r="AG162">
        <v>1E-4</v>
      </c>
      <c r="AH162">
        <v>0.22850000000000001</v>
      </c>
      <c r="AI162">
        <f t="shared" si="58"/>
        <v>1.6199999999999992E-2</v>
      </c>
      <c r="AJ162">
        <v>0.76449999999999996</v>
      </c>
      <c r="AK162">
        <v>0.12720000000000001</v>
      </c>
      <c r="AL162">
        <f t="shared" si="59"/>
        <v>1.2100000000000222E-2</v>
      </c>
      <c r="AM162">
        <v>1.7798</v>
      </c>
      <c r="AN162">
        <v>8.8985000000000003</v>
      </c>
      <c r="AO162">
        <v>1.0399</v>
      </c>
      <c r="AP162">
        <f t="shared" si="60"/>
        <v>0.12080000000000091</v>
      </c>
      <c r="AQ162">
        <v>11.839</v>
      </c>
      <c r="AT162">
        <v>1.7000000000000001E-2</v>
      </c>
      <c r="AU162">
        <v>0.2034</v>
      </c>
      <c r="AV162">
        <v>0.77959999999999996</v>
      </c>
      <c r="AW162">
        <v>5.2999999999999999E-2</v>
      </c>
      <c r="AX162">
        <v>2.8E-3</v>
      </c>
      <c r="AY162">
        <v>0.25619999999999998</v>
      </c>
      <c r="AZ162">
        <v>1E-4</v>
      </c>
      <c r="BA162">
        <v>7.6399999999999996E-2</v>
      </c>
      <c r="BB162">
        <v>0.1431</v>
      </c>
      <c r="BC162">
        <v>2.0000000000000001E-4</v>
      </c>
      <c r="BD162">
        <v>0.27389999999999998</v>
      </c>
      <c r="BE162">
        <f t="shared" si="61"/>
        <v>1.990000000000014E-2</v>
      </c>
      <c r="BF162">
        <v>0.8256</v>
      </c>
      <c r="BG162">
        <v>0.13700000000000001</v>
      </c>
      <c r="BH162">
        <f t="shared" si="71"/>
        <v>1.6799999999999926E-2</v>
      </c>
      <c r="BI162">
        <v>1.9794</v>
      </c>
      <c r="BJ162">
        <v>15.478300000000001</v>
      </c>
      <c r="BK162">
        <v>2.0663999999999998</v>
      </c>
      <c r="BL162">
        <f t="shared" si="72"/>
        <v>0.20229999999999748</v>
      </c>
      <c r="BM162">
        <v>19.726400000000002</v>
      </c>
      <c r="BP162">
        <v>4.2299999999999997E-2</v>
      </c>
      <c r="BQ162">
        <v>0.2349</v>
      </c>
      <c r="BR162">
        <v>1.0521</v>
      </c>
      <c r="BS162">
        <v>5.5E-2</v>
      </c>
      <c r="BT162">
        <v>2.5999999999999999E-3</v>
      </c>
      <c r="BU162">
        <v>0.28820000000000001</v>
      </c>
      <c r="BV162">
        <v>1E-4</v>
      </c>
      <c r="BW162">
        <v>8.7800000000000003E-2</v>
      </c>
      <c r="BX162">
        <v>0.20039999999999999</v>
      </c>
      <c r="BY162">
        <v>2.0000000000000001E-4</v>
      </c>
      <c r="BZ162">
        <v>0.48430000000000001</v>
      </c>
      <c r="CA162">
        <f t="shared" si="62"/>
        <v>1.9399999999999862E-2</v>
      </c>
      <c r="CB162">
        <v>1.1379999999999999</v>
      </c>
      <c r="CC162">
        <v>0.1585</v>
      </c>
      <c r="CD162">
        <f t="shared" si="63"/>
        <v>1.6100000000000225E-2</v>
      </c>
      <c r="CE162">
        <v>2.6419000000000001</v>
      </c>
      <c r="CF162">
        <v>25.852799999999998</v>
      </c>
      <c r="CG162">
        <v>2.8963999999999999</v>
      </c>
      <c r="CH162">
        <f t="shared" si="64"/>
        <v>0.44560000000000244</v>
      </c>
      <c r="CI162">
        <v>31.8367</v>
      </c>
      <c r="CL162">
        <v>0.1275</v>
      </c>
      <c r="CM162">
        <v>0.31530000000000002</v>
      </c>
      <c r="CN162">
        <v>2.2772000000000001</v>
      </c>
      <c r="CO162">
        <v>6.0199999999999997E-2</v>
      </c>
      <c r="CP162">
        <v>2.5999999999999999E-3</v>
      </c>
      <c r="CQ162">
        <v>0.45419999999999999</v>
      </c>
      <c r="CR162">
        <v>1E-4</v>
      </c>
      <c r="CS162">
        <v>0.11310000000000001</v>
      </c>
      <c r="CT162">
        <v>0.44629999999999997</v>
      </c>
      <c r="CU162">
        <v>2.0000000000000001E-4</v>
      </c>
      <c r="CV162">
        <v>1.1236999999999999</v>
      </c>
      <c r="CW162">
        <f t="shared" si="65"/>
        <v>1.8799999999999706E-2</v>
      </c>
      <c r="CX162">
        <v>2.2191999999999998</v>
      </c>
      <c r="CY162">
        <v>0.19270000000000001</v>
      </c>
      <c r="CZ162">
        <f t="shared" si="66"/>
        <v>1.8100000000000449E-2</v>
      </c>
      <c r="DA162">
        <v>5.15</v>
      </c>
      <c r="DB162">
        <v>85.420500000000004</v>
      </c>
      <c r="DC162">
        <v>10.1762</v>
      </c>
      <c r="DD162">
        <f t="shared" si="67"/>
        <v>1.5212999999999965</v>
      </c>
      <c r="DE162">
        <v>102.268</v>
      </c>
      <c r="DH162">
        <v>0.50060000000000004</v>
      </c>
      <c r="DI162">
        <v>0.64229999999999998</v>
      </c>
      <c r="DJ162">
        <v>9.3547999999999991</v>
      </c>
      <c r="DK162">
        <v>6.3700000000000007E-2</v>
      </c>
      <c r="DL162">
        <v>3.5999999999999999E-3</v>
      </c>
      <c r="DM162">
        <v>0.83389999999999997</v>
      </c>
      <c r="DN162">
        <v>1E-4</v>
      </c>
      <c r="DO162">
        <v>0.21590000000000001</v>
      </c>
      <c r="DP162">
        <v>1.52</v>
      </c>
      <c r="DQ162">
        <v>1E-4</v>
      </c>
      <c r="DR162">
        <v>4.2305999999999999</v>
      </c>
      <c r="DS162">
        <f t="shared" si="68"/>
        <v>8.49999999999973E-3</v>
      </c>
      <c r="DT162">
        <v>6.8764000000000003</v>
      </c>
      <c r="DU162">
        <v>0.40649999999999997</v>
      </c>
      <c r="DV162">
        <f t="shared" si="69"/>
        <v>1.2699999999998823E-2</v>
      </c>
      <c r="DW162">
        <v>17.793299999999999</v>
      </c>
      <c r="DX162">
        <v>384.7</v>
      </c>
      <c r="DY162">
        <v>48.754100000000001</v>
      </c>
      <c r="DZ162">
        <f t="shared" si="73"/>
        <v>5.6576000000000022</v>
      </c>
      <c r="EA162">
        <v>456.90499999999997</v>
      </c>
      <c r="EC162">
        <f t="shared" si="79"/>
        <v>2.4297</v>
      </c>
      <c r="ED162">
        <v>161</v>
      </c>
      <c r="EG162">
        <v>0.78539999999999999</v>
      </c>
      <c r="EH162">
        <v>1.0412999999999999</v>
      </c>
      <c r="EI162">
        <v>13.411300000000001</v>
      </c>
      <c r="EJ162">
        <v>7.3999999999999996E-2</v>
      </c>
      <c r="EK162">
        <v>4.3E-3</v>
      </c>
      <c r="EL162">
        <v>0.78039999999999998</v>
      </c>
      <c r="EM162">
        <v>1E-4</v>
      </c>
      <c r="EN162">
        <v>0.31950000000000001</v>
      </c>
      <c r="EO162">
        <v>2.6720000000000002</v>
      </c>
      <c r="EP162">
        <v>2.0000000000000001E-4</v>
      </c>
      <c r="EQ162">
        <v>7.1791</v>
      </c>
      <c r="ER162">
        <f t="shared" si="70"/>
        <v>1.3399999999998968E-2</v>
      </c>
      <c r="ES162">
        <v>11.042999999999999</v>
      </c>
      <c r="ET162">
        <v>0.59589999999999999</v>
      </c>
      <c r="EU162">
        <f t="shared" si="74"/>
        <v>1.3400000000000745E-2</v>
      </c>
      <c r="EV162">
        <v>26.8903</v>
      </c>
      <c r="EW162">
        <v>676.70899999999995</v>
      </c>
      <c r="EX162">
        <v>89.870900000000006</v>
      </c>
      <c r="EY162">
        <f t="shared" si="75"/>
        <v>10.524800000000027</v>
      </c>
      <c r="EZ162">
        <v>803.995</v>
      </c>
      <c r="FC162">
        <f>AVERAGE(EW$2:EW162)</f>
        <v>529.39532919254611</v>
      </c>
      <c r="FD162">
        <f t="shared" si="80"/>
        <v>0.37100000000000011</v>
      </c>
      <c r="FE162">
        <f t="shared" si="81"/>
        <v>0.42259999999999992</v>
      </c>
      <c r="FF162">
        <f t="shared" si="82"/>
        <v>0.4220000000000001</v>
      </c>
      <c r="FG162">
        <f t="shared" si="83"/>
        <v>0.51059999999999994</v>
      </c>
      <c r="FH162">
        <f t="shared" si="84"/>
        <v>0.92189999999999994</v>
      </c>
      <c r="FI162">
        <f t="shared" si="85"/>
        <v>2.3660000000000001</v>
      </c>
      <c r="FJ162">
        <f t="shared" si="86"/>
        <v>3.4700999999999991</v>
      </c>
    </row>
    <row r="163" spans="2:166" x14ac:dyDescent="0.25">
      <c r="B163">
        <v>6.1000000000000004E-3</v>
      </c>
      <c r="C163">
        <v>0.22620000000000001</v>
      </c>
      <c r="D163">
        <v>0.65649999999999997</v>
      </c>
      <c r="E163">
        <v>5.4699999999999999E-2</v>
      </c>
      <c r="F163">
        <v>1.6999999999999999E-3</v>
      </c>
      <c r="G163">
        <v>0.23569999999999999</v>
      </c>
      <c r="H163">
        <v>1E-4</v>
      </c>
      <c r="I163">
        <v>6.9099999999999995E-2</v>
      </c>
      <c r="J163">
        <v>0.1313</v>
      </c>
      <c r="K163">
        <v>2.0000000000000001E-4</v>
      </c>
      <c r="L163">
        <v>0.19800000000000001</v>
      </c>
      <c r="M163">
        <f t="shared" si="76"/>
        <v>1.5700000000000158E-2</v>
      </c>
      <c r="N163">
        <v>0.70650000000000002</v>
      </c>
      <c r="O163">
        <v>0.125</v>
      </c>
      <c r="P163">
        <f t="shared" si="77"/>
        <v>1.5100000000000113E-2</v>
      </c>
      <c r="Q163">
        <v>1.7354000000000001</v>
      </c>
      <c r="R163">
        <v>3.6774</v>
      </c>
      <c r="S163">
        <v>0.32879999999999998</v>
      </c>
      <c r="T163">
        <f t="shared" si="78"/>
        <v>7.6999999999999957E-2</v>
      </c>
      <c r="U163">
        <v>5.8186</v>
      </c>
      <c r="X163">
        <v>9.4999999999999998E-3</v>
      </c>
      <c r="Y163">
        <v>0.3634</v>
      </c>
      <c r="Z163">
        <v>0.65449999999999997</v>
      </c>
      <c r="AA163">
        <v>5.4399999999999997E-2</v>
      </c>
      <c r="AB163">
        <v>1.9E-3</v>
      </c>
      <c r="AC163">
        <v>0.2782</v>
      </c>
      <c r="AD163">
        <v>0</v>
      </c>
      <c r="AE163">
        <v>7.0800000000000002E-2</v>
      </c>
      <c r="AF163">
        <v>0.13650000000000001</v>
      </c>
      <c r="AG163">
        <v>2.0000000000000001E-4</v>
      </c>
      <c r="AH163">
        <v>0.223</v>
      </c>
      <c r="AI163">
        <f t="shared" si="58"/>
        <v>1.21E-2</v>
      </c>
      <c r="AJ163">
        <v>0.77710000000000001</v>
      </c>
      <c r="AK163">
        <v>0.125</v>
      </c>
      <c r="AL163">
        <f t="shared" si="59"/>
        <v>9.8000000000000309E-3</v>
      </c>
      <c r="AM163">
        <v>1.9393</v>
      </c>
      <c r="AN163">
        <v>5.6755000000000004</v>
      </c>
      <c r="AO163">
        <v>0.62539999999999996</v>
      </c>
      <c r="AP163">
        <f t="shared" si="60"/>
        <v>0.12969999999999793</v>
      </c>
      <c r="AQ163">
        <v>8.3698999999999995</v>
      </c>
      <c r="AT163">
        <v>1.7899999999999999E-2</v>
      </c>
      <c r="AU163">
        <v>0.25259999999999999</v>
      </c>
      <c r="AV163">
        <v>0.75760000000000005</v>
      </c>
      <c r="AW163">
        <v>5.7099999999999998E-2</v>
      </c>
      <c r="AX163">
        <v>2.5000000000000001E-3</v>
      </c>
      <c r="AY163">
        <v>0.30499999999999999</v>
      </c>
      <c r="AZ163">
        <v>1E-4</v>
      </c>
      <c r="BA163">
        <v>6.3700000000000007E-2</v>
      </c>
      <c r="BB163">
        <v>0.15620000000000001</v>
      </c>
      <c r="BC163">
        <v>2.0000000000000001E-4</v>
      </c>
      <c r="BD163">
        <v>0.27529999999999999</v>
      </c>
      <c r="BE163">
        <f t="shared" si="61"/>
        <v>1.3900000000000023E-2</v>
      </c>
      <c r="BF163">
        <v>0.874</v>
      </c>
      <c r="BG163">
        <v>0.13589999999999999</v>
      </c>
      <c r="BH163">
        <f t="shared" si="71"/>
        <v>1.5600000000000058E-2</v>
      </c>
      <c r="BI163">
        <v>2.0535999999999999</v>
      </c>
      <c r="BJ163">
        <v>8.9405000000000001</v>
      </c>
      <c r="BK163">
        <v>1.1651</v>
      </c>
      <c r="BL163">
        <f t="shared" si="72"/>
        <v>0.20839999999999925</v>
      </c>
      <c r="BM163">
        <v>12.367599999999999</v>
      </c>
      <c r="BP163">
        <v>4.24E-2</v>
      </c>
      <c r="BQ163">
        <v>0.32500000000000001</v>
      </c>
      <c r="BR163">
        <v>1.0605</v>
      </c>
      <c r="BS163">
        <v>5.4899999999999997E-2</v>
      </c>
      <c r="BT163">
        <v>2.3E-3</v>
      </c>
      <c r="BU163">
        <v>0.2954</v>
      </c>
      <c r="BV163">
        <v>1E-4</v>
      </c>
      <c r="BW163">
        <v>8.3599999999999994E-2</v>
      </c>
      <c r="BX163">
        <v>0.20830000000000001</v>
      </c>
      <c r="BY163">
        <v>2.0000000000000001E-4</v>
      </c>
      <c r="BZ163">
        <v>0.4793</v>
      </c>
      <c r="CA163">
        <f t="shared" si="62"/>
        <v>1.9199999999999884E-2</v>
      </c>
      <c r="CB163">
        <v>1.1433</v>
      </c>
      <c r="CC163">
        <v>0.16270000000000001</v>
      </c>
      <c r="CD163">
        <f t="shared" si="63"/>
        <v>1.4699999999999935E-2</v>
      </c>
      <c r="CE163">
        <v>2.7486000000000002</v>
      </c>
      <c r="CF163">
        <v>23.079799999999999</v>
      </c>
      <c r="CG163">
        <v>2.9001999999999999</v>
      </c>
      <c r="CH163">
        <f t="shared" si="64"/>
        <v>0.48310000000000031</v>
      </c>
      <c r="CI163">
        <v>29.2117</v>
      </c>
      <c r="CL163">
        <v>0.1227</v>
      </c>
      <c r="CM163">
        <v>0.84140000000000004</v>
      </c>
      <c r="CN163">
        <v>2.5383</v>
      </c>
      <c r="CO163">
        <v>5.6800000000000003E-2</v>
      </c>
      <c r="CP163">
        <v>3.5999999999999999E-3</v>
      </c>
      <c r="CQ163">
        <v>0.44240000000000002</v>
      </c>
      <c r="CR163">
        <v>1E-4</v>
      </c>
      <c r="CS163">
        <v>0.1143</v>
      </c>
      <c r="CT163">
        <v>0.4657</v>
      </c>
      <c r="CU163">
        <v>2.9999999999999997E-4</v>
      </c>
      <c r="CV163">
        <v>1.1520999999999999</v>
      </c>
      <c r="CW163">
        <f t="shared" si="65"/>
        <v>2.3200000000000554E-2</v>
      </c>
      <c r="CX163">
        <v>2.2585000000000002</v>
      </c>
      <c r="CY163">
        <v>0.20799999999999999</v>
      </c>
      <c r="CZ163">
        <f t="shared" si="66"/>
        <v>1.4499999999999069E-2</v>
      </c>
      <c r="DA163">
        <v>5.9833999999999996</v>
      </c>
      <c r="DB163">
        <v>75.398899999999998</v>
      </c>
      <c r="DC163">
        <v>10.186500000000001</v>
      </c>
      <c r="DD163">
        <f t="shared" si="67"/>
        <v>1.5542000000000087</v>
      </c>
      <c r="DE163">
        <v>93.123000000000005</v>
      </c>
      <c r="DH163">
        <v>0.48820000000000002</v>
      </c>
      <c r="DI163">
        <v>1.2948</v>
      </c>
      <c r="DJ163">
        <v>8.1653000000000002</v>
      </c>
      <c r="DK163">
        <v>6.8000000000000005E-2</v>
      </c>
      <c r="DL163">
        <v>4.1000000000000003E-3</v>
      </c>
      <c r="DM163">
        <v>0.86970000000000003</v>
      </c>
      <c r="DN163">
        <v>1E-4</v>
      </c>
      <c r="DO163">
        <v>0.22320000000000001</v>
      </c>
      <c r="DP163">
        <v>1.5708</v>
      </c>
      <c r="DQ163">
        <v>2.9999999999999997E-4</v>
      </c>
      <c r="DR163">
        <v>4.28</v>
      </c>
      <c r="DS163">
        <f t="shared" si="68"/>
        <v>1.9199999999999662E-2</v>
      </c>
      <c r="DT163">
        <v>7.0354000000000001</v>
      </c>
      <c r="DU163">
        <v>0.40839999999999999</v>
      </c>
      <c r="DV163">
        <f t="shared" si="69"/>
        <v>2.3900000000001143E-2</v>
      </c>
      <c r="DW163">
        <v>17.416</v>
      </c>
      <c r="DX163">
        <v>382.89699999999999</v>
      </c>
      <c r="DY163">
        <v>52.973399999999998</v>
      </c>
      <c r="DZ163">
        <f t="shared" si="73"/>
        <v>6.844600000000014</v>
      </c>
      <c r="EA163">
        <v>460.13099999999997</v>
      </c>
      <c r="EC163">
        <f t="shared" si="79"/>
        <v>2.5317999999999996</v>
      </c>
      <c r="ED163">
        <v>162</v>
      </c>
      <c r="EG163">
        <v>0.7923</v>
      </c>
      <c r="EH163">
        <v>1.5408999999999999</v>
      </c>
      <c r="EI163">
        <v>13.5541</v>
      </c>
      <c r="EJ163">
        <v>5.6800000000000003E-2</v>
      </c>
      <c r="EK163">
        <v>2.3999999999999998E-3</v>
      </c>
      <c r="EL163">
        <v>1.0631999999999999</v>
      </c>
      <c r="EM163">
        <v>1E-4</v>
      </c>
      <c r="EN163">
        <v>0.32469999999999999</v>
      </c>
      <c r="EO163">
        <v>2.6960000000000002</v>
      </c>
      <c r="EP163">
        <v>2.0000000000000001E-4</v>
      </c>
      <c r="EQ163">
        <v>7.1740000000000004</v>
      </c>
      <c r="ER163">
        <f t="shared" si="70"/>
        <v>5.2599999999998204E-2</v>
      </c>
      <c r="ES163">
        <v>11.37</v>
      </c>
      <c r="ET163">
        <v>0.58830000000000005</v>
      </c>
      <c r="EU163">
        <f t="shared" si="74"/>
        <v>1.7499999999998295E-2</v>
      </c>
      <c r="EV163">
        <v>27.863099999999999</v>
      </c>
      <c r="EW163">
        <v>676.34299999999996</v>
      </c>
      <c r="EX163">
        <v>96.4422</v>
      </c>
      <c r="EY163">
        <f t="shared" si="75"/>
        <v>12.888700000000085</v>
      </c>
      <c r="EZ163">
        <v>813.53700000000003</v>
      </c>
      <c r="FC163">
        <f>AVERAGE(EW$2:EW163)</f>
        <v>530.30241358024648</v>
      </c>
      <c r="FD163">
        <f t="shared" si="80"/>
        <v>0.38439999999999996</v>
      </c>
      <c r="FE163">
        <f t="shared" si="81"/>
        <v>0.42870000000000008</v>
      </c>
      <c r="FF163">
        <f t="shared" si="82"/>
        <v>0.47760000000000008</v>
      </c>
      <c r="FG163">
        <f t="shared" si="83"/>
        <v>0.5252</v>
      </c>
      <c r="FH163">
        <f t="shared" si="84"/>
        <v>0.9349000000000004</v>
      </c>
      <c r="FI163">
        <f t="shared" si="85"/>
        <v>2.4637999999999995</v>
      </c>
      <c r="FJ163">
        <f t="shared" si="86"/>
        <v>3.8141999999999987</v>
      </c>
    </row>
    <row r="164" spans="2:166" x14ac:dyDescent="0.25">
      <c r="B164">
        <v>6.0000000000000001E-3</v>
      </c>
      <c r="C164">
        <v>0.22220000000000001</v>
      </c>
      <c r="D164">
        <v>0.58730000000000004</v>
      </c>
      <c r="E164">
        <v>5.9900000000000002E-2</v>
      </c>
      <c r="F164">
        <v>4.1000000000000003E-3</v>
      </c>
      <c r="G164">
        <v>0.23</v>
      </c>
      <c r="H164">
        <v>1E-4</v>
      </c>
      <c r="I164">
        <v>7.9000000000000001E-2</v>
      </c>
      <c r="J164">
        <v>0.1303</v>
      </c>
      <c r="K164">
        <v>1E-4</v>
      </c>
      <c r="L164">
        <v>0.1905</v>
      </c>
      <c r="M164">
        <f t="shared" si="76"/>
        <v>1.6899999999999915E-2</v>
      </c>
      <c r="N164">
        <v>0.71089999999999998</v>
      </c>
      <c r="O164">
        <v>0.12920000000000001</v>
      </c>
      <c r="P164">
        <f t="shared" si="77"/>
        <v>1.1799999999999811E-2</v>
      </c>
      <c r="Q164">
        <v>1.6674</v>
      </c>
      <c r="R164">
        <v>4.0198999999999998</v>
      </c>
      <c r="S164">
        <v>0.58520000000000005</v>
      </c>
      <c r="T164">
        <f t="shared" si="78"/>
        <v>8.030000000000026E-2</v>
      </c>
      <c r="U164">
        <v>6.3528000000000002</v>
      </c>
      <c r="X164">
        <v>9.9000000000000008E-3</v>
      </c>
      <c r="Y164">
        <v>0.28570000000000001</v>
      </c>
      <c r="Z164">
        <v>0.67169999999999996</v>
      </c>
      <c r="AA164">
        <v>5.9400000000000001E-2</v>
      </c>
      <c r="AB164">
        <v>2.5999999999999999E-3</v>
      </c>
      <c r="AC164">
        <v>0.25490000000000002</v>
      </c>
      <c r="AD164">
        <v>1E-4</v>
      </c>
      <c r="AE164">
        <v>7.2900000000000006E-2</v>
      </c>
      <c r="AF164">
        <v>0.1341</v>
      </c>
      <c r="AG164">
        <v>1E-4</v>
      </c>
      <c r="AH164">
        <v>0.2167</v>
      </c>
      <c r="AI164">
        <f t="shared" si="58"/>
        <v>1.8100000000000005E-2</v>
      </c>
      <c r="AJ164">
        <v>0.75890000000000002</v>
      </c>
      <c r="AK164">
        <v>0.1249</v>
      </c>
      <c r="AL164">
        <f t="shared" si="59"/>
        <v>1.3700000000000045E-2</v>
      </c>
      <c r="AM164">
        <v>1.8648</v>
      </c>
      <c r="AN164">
        <v>4.9878</v>
      </c>
      <c r="AO164">
        <v>0.62890000000000001</v>
      </c>
      <c r="AP164">
        <f t="shared" si="60"/>
        <v>0.1225000000000005</v>
      </c>
      <c r="AQ164">
        <v>7.6040000000000001</v>
      </c>
      <c r="AT164">
        <v>1.8800000000000001E-2</v>
      </c>
      <c r="AU164">
        <v>0.30070000000000002</v>
      </c>
      <c r="AV164">
        <v>0.747</v>
      </c>
      <c r="AW164">
        <v>5.7299999999999997E-2</v>
      </c>
      <c r="AX164">
        <v>4.3E-3</v>
      </c>
      <c r="AY164">
        <v>0.252</v>
      </c>
      <c r="AZ164">
        <v>1E-4</v>
      </c>
      <c r="BA164">
        <v>7.2800000000000004E-2</v>
      </c>
      <c r="BB164">
        <v>0.15390000000000001</v>
      </c>
      <c r="BC164">
        <v>2.0000000000000001E-4</v>
      </c>
      <c r="BD164">
        <v>0.26350000000000001</v>
      </c>
      <c r="BE164">
        <f t="shared" si="61"/>
        <v>1.9000000000000017E-2</v>
      </c>
      <c r="BF164">
        <v>0.82310000000000005</v>
      </c>
      <c r="BG164">
        <v>0.1363</v>
      </c>
      <c r="BH164">
        <f t="shared" si="71"/>
        <v>1.2099999999999778E-2</v>
      </c>
      <c r="BI164">
        <v>2.0379999999999998</v>
      </c>
      <c r="BJ164">
        <v>8.8522999999999996</v>
      </c>
      <c r="BK164">
        <v>1.1523000000000001</v>
      </c>
      <c r="BL164">
        <f t="shared" si="72"/>
        <v>0.2004999999999999</v>
      </c>
      <c r="BM164">
        <v>12.2431</v>
      </c>
      <c r="BP164">
        <v>4.1399999999999999E-2</v>
      </c>
      <c r="BQ164">
        <v>0.27300000000000002</v>
      </c>
      <c r="BR164">
        <v>1.0358000000000001</v>
      </c>
      <c r="BS164">
        <v>5.2600000000000001E-2</v>
      </c>
      <c r="BT164">
        <v>2E-3</v>
      </c>
      <c r="BU164">
        <v>0.27979999999999999</v>
      </c>
      <c r="BV164">
        <v>1E-4</v>
      </c>
      <c r="BW164">
        <v>8.0299999999999996E-2</v>
      </c>
      <c r="BX164">
        <v>0.20830000000000001</v>
      </c>
      <c r="BY164">
        <v>2.9999999999999997E-4</v>
      </c>
      <c r="BZ164">
        <v>0.49170000000000003</v>
      </c>
      <c r="CA164">
        <f t="shared" si="62"/>
        <v>1.6599999999999948E-2</v>
      </c>
      <c r="CB164">
        <v>1.1316999999999999</v>
      </c>
      <c r="CC164">
        <v>0.14460000000000001</v>
      </c>
      <c r="CD164">
        <f t="shared" si="63"/>
        <v>1.0499999999999954E-2</v>
      </c>
      <c r="CE164">
        <v>2.637</v>
      </c>
      <c r="CF164">
        <v>22.32</v>
      </c>
      <c r="CG164">
        <v>2.8841999999999999</v>
      </c>
      <c r="CH164">
        <f t="shared" si="64"/>
        <v>0.47039999999999793</v>
      </c>
      <c r="CI164">
        <v>28.311599999999999</v>
      </c>
      <c r="CL164">
        <v>0.1226</v>
      </c>
      <c r="CM164">
        <v>1.0546</v>
      </c>
      <c r="CN164">
        <v>2.4615</v>
      </c>
      <c r="CO164">
        <v>5.3699999999999998E-2</v>
      </c>
      <c r="CP164">
        <v>2.0999999999999999E-3</v>
      </c>
      <c r="CQ164">
        <v>0.44540000000000002</v>
      </c>
      <c r="CR164">
        <v>1E-4</v>
      </c>
      <c r="CS164">
        <v>0.1133</v>
      </c>
      <c r="CT164">
        <v>0.47649999999999998</v>
      </c>
      <c r="CU164">
        <v>2.0000000000000001E-4</v>
      </c>
      <c r="CV164">
        <v>1.1491</v>
      </c>
      <c r="CW164">
        <f t="shared" si="65"/>
        <v>2.0299999999999763E-2</v>
      </c>
      <c r="CX164">
        <v>2.2606999999999999</v>
      </c>
      <c r="CY164">
        <v>0.20860000000000001</v>
      </c>
      <c r="CZ164">
        <f t="shared" si="66"/>
        <v>1.5300000000000757E-2</v>
      </c>
      <c r="DA164">
        <v>6.1233000000000004</v>
      </c>
      <c r="DB164">
        <v>75.569100000000006</v>
      </c>
      <c r="DC164">
        <v>10.169700000000001</v>
      </c>
      <c r="DD164">
        <f t="shared" si="67"/>
        <v>1.537399999999991</v>
      </c>
      <c r="DE164">
        <v>93.399500000000003</v>
      </c>
      <c r="DH164">
        <v>0.48530000000000001</v>
      </c>
      <c r="DI164">
        <v>1.4261999999999999</v>
      </c>
      <c r="DJ164">
        <v>9.1796000000000006</v>
      </c>
      <c r="DK164">
        <v>6.88E-2</v>
      </c>
      <c r="DL164">
        <v>3.5999999999999999E-3</v>
      </c>
      <c r="DM164">
        <v>0.86460000000000004</v>
      </c>
      <c r="DN164">
        <v>1E-4</v>
      </c>
      <c r="DO164">
        <v>0.22409999999999999</v>
      </c>
      <c r="DP164">
        <v>1.5618000000000001</v>
      </c>
      <c r="DQ164">
        <v>2.9999999999999997E-4</v>
      </c>
      <c r="DR164">
        <v>4.2039999999999997</v>
      </c>
      <c r="DS164">
        <f t="shared" si="68"/>
        <v>1.3799999999999812E-2</v>
      </c>
      <c r="DT164">
        <v>6.9410999999999996</v>
      </c>
      <c r="DU164">
        <v>0.4042</v>
      </c>
      <c r="DV164">
        <f t="shared" si="69"/>
        <v>1.8499999999999517E-2</v>
      </c>
      <c r="DW164">
        <v>18.454899999999999</v>
      </c>
      <c r="DX164">
        <v>372.86399999999998</v>
      </c>
      <c r="DY164">
        <v>48.749600000000001</v>
      </c>
      <c r="DZ164">
        <f t="shared" si="73"/>
        <v>6.819500000000005</v>
      </c>
      <c r="EA164">
        <v>446.88799999999998</v>
      </c>
      <c r="EC164">
        <f t="shared" si="79"/>
        <v>2.5125999999999995</v>
      </c>
      <c r="ED164">
        <v>163</v>
      </c>
      <c r="EG164">
        <v>0.78129999999999999</v>
      </c>
      <c r="EH164">
        <v>1.6677999999999999</v>
      </c>
      <c r="EI164">
        <v>14.1617</v>
      </c>
      <c r="EJ164">
        <v>6.2700000000000006E-2</v>
      </c>
      <c r="EK164">
        <v>4.1000000000000003E-3</v>
      </c>
      <c r="EL164">
        <v>0.87709999999999999</v>
      </c>
      <c r="EM164">
        <v>1E-4</v>
      </c>
      <c r="EN164">
        <v>0.30969999999999998</v>
      </c>
      <c r="EO164">
        <v>2.6776</v>
      </c>
      <c r="EP164">
        <v>2.9999999999999997E-4</v>
      </c>
      <c r="EQ164">
        <v>7.1935000000000002</v>
      </c>
      <c r="ER164">
        <f t="shared" si="70"/>
        <v>2.2800000000000153E-2</v>
      </c>
      <c r="ES164">
        <v>11.1479</v>
      </c>
      <c r="ET164">
        <v>0.5958</v>
      </c>
      <c r="EU164">
        <f t="shared" si="74"/>
        <v>2.3099999999999454E-2</v>
      </c>
      <c r="EV164">
        <v>28.377600000000001</v>
      </c>
      <c r="EW164">
        <v>676.45299999999997</v>
      </c>
      <c r="EX164">
        <v>90.409199999999998</v>
      </c>
      <c r="EY164">
        <f t="shared" si="75"/>
        <v>13.038199999999961</v>
      </c>
      <c r="EZ164">
        <v>808.27800000000002</v>
      </c>
      <c r="FC164">
        <f>AVERAGE(EW$2:EW164)</f>
        <v>531.19904294478476</v>
      </c>
      <c r="FD164">
        <f t="shared" si="80"/>
        <v>0.38129999999999997</v>
      </c>
      <c r="FE164">
        <f t="shared" si="81"/>
        <v>0.40970000000000001</v>
      </c>
      <c r="FF164">
        <f t="shared" si="82"/>
        <v>0.42920000000000014</v>
      </c>
      <c r="FG164">
        <f t="shared" si="83"/>
        <v>0.50669999999999993</v>
      </c>
      <c r="FH164">
        <f t="shared" si="84"/>
        <v>0.94430000000000003</v>
      </c>
      <c r="FI164">
        <f t="shared" si="85"/>
        <v>2.4437999999999995</v>
      </c>
      <c r="FJ164">
        <f t="shared" si="86"/>
        <v>3.5815999999999995</v>
      </c>
    </row>
    <row r="165" spans="2:166" x14ac:dyDescent="0.25">
      <c r="B165">
        <v>6.7000000000000002E-3</v>
      </c>
      <c r="C165">
        <v>0.2218</v>
      </c>
      <c r="D165">
        <v>0.61460000000000004</v>
      </c>
      <c r="E165">
        <v>5.2999999999999999E-2</v>
      </c>
      <c r="F165">
        <v>2.2000000000000001E-3</v>
      </c>
      <c r="G165">
        <v>0.22370000000000001</v>
      </c>
      <c r="H165">
        <v>1E-4</v>
      </c>
      <c r="I165">
        <v>7.4099999999999999E-2</v>
      </c>
      <c r="J165">
        <v>0.123</v>
      </c>
      <c r="K165">
        <v>2.0000000000000001E-4</v>
      </c>
      <c r="L165">
        <v>0.17660000000000001</v>
      </c>
      <c r="M165">
        <f t="shared" si="76"/>
        <v>1.5199999999999991E-2</v>
      </c>
      <c r="N165">
        <v>0.66810000000000003</v>
      </c>
      <c r="O165">
        <v>0.1217</v>
      </c>
      <c r="P165">
        <f t="shared" si="77"/>
        <v>1.5300000000000091E-2</v>
      </c>
      <c r="Q165">
        <v>1.6482000000000001</v>
      </c>
      <c r="R165">
        <v>2.7610000000000001</v>
      </c>
      <c r="S165">
        <v>0.33289999999999997</v>
      </c>
      <c r="T165">
        <f t="shared" si="78"/>
        <v>7.3499999999999233E-2</v>
      </c>
      <c r="U165">
        <v>4.8155999999999999</v>
      </c>
      <c r="X165">
        <v>1.01E-2</v>
      </c>
      <c r="Y165">
        <v>0.27829999999999999</v>
      </c>
      <c r="Z165">
        <v>0.67269999999999996</v>
      </c>
      <c r="AA165">
        <v>6.0299999999999999E-2</v>
      </c>
      <c r="AB165">
        <v>3.5000000000000001E-3</v>
      </c>
      <c r="AC165">
        <v>0.24329999999999999</v>
      </c>
      <c r="AD165">
        <v>0</v>
      </c>
      <c r="AE165">
        <v>6.4199999999999993E-2</v>
      </c>
      <c r="AF165">
        <v>0.1338</v>
      </c>
      <c r="AG165">
        <v>2.0000000000000001E-4</v>
      </c>
      <c r="AH165">
        <v>0.21460000000000001</v>
      </c>
      <c r="AI165">
        <f t="shared" si="58"/>
        <v>1.7000000000000015E-2</v>
      </c>
      <c r="AJ165">
        <v>0.7369</v>
      </c>
      <c r="AK165">
        <v>0.12529999999999999</v>
      </c>
      <c r="AL165">
        <f t="shared" si="59"/>
        <v>1.0600000000000165E-2</v>
      </c>
      <c r="AM165">
        <v>1.8339000000000001</v>
      </c>
      <c r="AN165">
        <v>4.8381999999999996</v>
      </c>
      <c r="AO165">
        <v>0.62360000000000004</v>
      </c>
      <c r="AP165">
        <f t="shared" si="60"/>
        <v>0.11650000000000116</v>
      </c>
      <c r="AQ165">
        <v>7.4122000000000003</v>
      </c>
      <c r="AT165">
        <v>1.7299999999999999E-2</v>
      </c>
      <c r="AU165">
        <v>0.2828</v>
      </c>
      <c r="AV165">
        <v>0.73829999999999996</v>
      </c>
      <c r="AW165">
        <v>5.5300000000000002E-2</v>
      </c>
      <c r="AX165">
        <v>2.3E-3</v>
      </c>
      <c r="AY165">
        <v>0.25590000000000002</v>
      </c>
      <c r="AZ165">
        <v>1E-4</v>
      </c>
      <c r="BA165">
        <v>6.4600000000000005E-2</v>
      </c>
      <c r="BB165">
        <v>0.15440000000000001</v>
      </c>
      <c r="BC165">
        <v>2.0000000000000001E-4</v>
      </c>
      <c r="BD165">
        <v>0.26819999999999999</v>
      </c>
      <c r="BE165">
        <f t="shared" si="61"/>
        <v>1.6000000000000014E-2</v>
      </c>
      <c r="BF165">
        <v>0.81699999999999995</v>
      </c>
      <c r="BG165">
        <v>0.1147</v>
      </c>
      <c r="BH165">
        <f t="shared" si="71"/>
        <v>1.2399999999999967E-2</v>
      </c>
      <c r="BI165">
        <v>1.9824999999999999</v>
      </c>
      <c r="BJ165">
        <v>8.9478000000000009</v>
      </c>
      <c r="BK165">
        <v>1.1552</v>
      </c>
      <c r="BL165">
        <f t="shared" si="72"/>
        <v>0.19939999999999891</v>
      </c>
      <c r="BM165">
        <v>12.2849</v>
      </c>
      <c r="BP165">
        <v>4.02E-2</v>
      </c>
      <c r="BQ165">
        <v>0.31680000000000003</v>
      </c>
      <c r="BR165">
        <v>1.0417000000000001</v>
      </c>
      <c r="BS165">
        <v>5.5800000000000002E-2</v>
      </c>
      <c r="BT165">
        <v>3.5000000000000001E-3</v>
      </c>
      <c r="BU165">
        <v>0.36559999999999998</v>
      </c>
      <c r="BV165">
        <v>1E-4</v>
      </c>
      <c r="BW165">
        <v>0.1004</v>
      </c>
      <c r="BX165">
        <v>0.218</v>
      </c>
      <c r="BY165">
        <v>2.0000000000000001E-4</v>
      </c>
      <c r="BZ165">
        <v>0.4738</v>
      </c>
      <c r="CA165">
        <f t="shared" si="62"/>
        <v>1.6899999999999915E-2</v>
      </c>
      <c r="CB165">
        <v>1.2343</v>
      </c>
      <c r="CC165">
        <v>0.157</v>
      </c>
      <c r="CD165">
        <f t="shared" si="63"/>
        <v>1.2299999999999756E-2</v>
      </c>
      <c r="CE165">
        <v>2.8022999999999998</v>
      </c>
      <c r="CF165">
        <v>22.421500000000002</v>
      </c>
      <c r="CG165">
        <v>2.8978000000000002</v>
      </c>
      <c r="CH165">
        <f t="shared" si="64"/>
        <v>0.47250000000000014</v>
      </c>
      <c r="CI165">
        <v>28.594100000000001</v>
      </c>
      <c r="CL165">
        <v>0.1239</v>
      </c>
      <c r="CM165">
        <v>0.78900000000000003</v>
      </c>
      <c r="CN165">
        <v>2.3721999999999999</v>
      </c>
      <c r="CO165">
        <v>5.33E-2</v>
      </c>
      <c r="CP165">
        <v>1.6999999999999999E-3</v>
      </c>
      <c r="CQ165">
        <v>0.39560000000000001</v>
      </c>
      <c r="CR165">
        <v>1E-4</v>
      </c>
      <c r="CS165">
        <v>0.1118</v>
      </c>
      <c r="CT165">
        <v>0.4541</v>
      </c>
      <c r="CU165">
        <v>2.0000000000000001E-4</v>
      </c>
      <c r="CV165">
        <v>1.1356999999999999</v>
      </c>
      <c r="CW165">
        <f t="shared" si="65"/>
        <v>1.440000000000019E-2</v>
      </c>
      <c r="CX165">
        <v>2.1669</v>
      </c>
      <c r="CY165">
        <v>0.21249999999999999</v>
      </c>
      <c r="CZ165">
        <f t="shared" si="66"/>
        <v>1.4299999999999535E-2</v>
      </c>
      <c r="DA165">
        <v>5.6787999999999998</v>
      </c>
      <c r="DB165">
        <v>75.589799999999997</v>
      </c>
      <c r="DC165">
        <v>10.3752</v>
      </c>
      <c r="DD165">
        <f t="shared" si="67"/>
        <v>1.556200000000004</v>
      </c>
      <c r="DE165">
        <v>93.2</v>
      </c>
      <c r="DH165">
        <v>0.45429999999999998</v>
      </c>
      <c r="DI165">
        <v>1.2444999999999999</v>
      </c>
      <c r="DJ165">
        <v>8.2721999999999998</v>
      </c>
      <c r="DK165">
        <v>7.0900000000000005E-2</v>
      </c>
      <c r="DL165">
        <v>7.7000000000000002E-3</v>
      </c>
      <c r="DM165">
        <v>0.91020000000000001</v>
      </c>
      <c r="DN165">
        <v>2.0000000000000001E-4</v>
      </c>
      <c r="DO165">
        <v>0.22489999999999999</v>
      </c>
      <c r="DP165">
        <v>1.5768</v>
      </c>
      <c r="DQ165">
        <v>2.9999999999999997E-4</v>
      </c>
      <c r="DR165">
        <v>4.2084000000000001</v>
      </c>
      <c r="DS165">
        <f t="shared" si="68"/>
        <v>5.8099999999999596E-2</v>
      </c>
      <c r="DT165">
        <v>7.0575000000000001</v>
      </c>
      <c r="DU165">
        <v>0.40870000000000001</v>
      </c>
      <c r="DV165">
        <f t="shared" si="69"/>
        <v>2.1300000000000097E-2</v>
      </c>
      <c r="DW165">
        <v>17.458500000000001</v>
      </c>
      <c r="DX165">
        <v>362.81700000000001</v>
      </c>
      <c r="DY165">
        <v>49.060299999999998</v>
      </c>
      <c r="DZ165">
        <f t="shared" si="73"/>
        <v>6.8191999999999666</v>
      </c>
      <c r="EA165">
        <v>436.15499999999997</v>
      </c>
      <c r="EC165">
        <f t="shared" si="79"/>
        <v>2.6236999999999999</v>
      </c>
      <c r="ED165">
        <v>164</v>
      </c>
      <c r="EG165">
        <v>0.79569999999999996</v>
      </c>
      <c r="EH165">
        <v>1.5832999999999999</v>
      </c>
      <c r="EI165">
        <v>12.560700000000001</v>
      </c>
      <c r="EJ165">
        <v>5.8000000000000003E-2</v>
      </c>
      <c r="EK165">
        <v>4.4000000000000003E-3</v>
      </c>
      <c r="EL165">
        <v>0.84040000000000004</v>
      </c>
      <c r="EM165">
        <v>1E-4</v>
      </c>
      <c r="EN165">
        <v>0.30909999999999999</v>
      </c>
      <c r="EO165">
        <v>2.6766999999999999</v>
      </c>
      <c r="EP165">
        <v>2.0000000000000001E-4</v>
      </c>
      <c r="EQ165">
        <v>7.1909999999999998</v>
      </c>
      <c r="ER165">
        <f t="shared" si="70"/>
        <v>2.3099999999999454E-2</v>
      </c>
      <c r="ES165">
        <v>11.103</v>
      </c>
      <c r="ET165">
        <v>0.59330000000000005</v>
      </c>
      <c r="EU165">
        <f t="shared" si="74"/>
        <v>1.8100000000000449E-2</v>
      </c>
      <c r="EV165">
        <v>26.6541</v>
      </c>
      <c r="EW165">
        <v>683.33299999999997</v>
      </c>
      <c r="EX165">
        <v>90.589699999999993</v>
      </c>
      <c r="EY165">
        <f t="shared" si="75"/>
        <v>12.957200000000057</v>
      </c>
      <c r="EZ165">
        <v>813.53399999999999</v>
      </c>
      <c r="FC165">
        <f>AVERAGE(EW$2:EW165)</f>
        <v>532.12668902438975</v>
      </c>
      <c r="FD165">
        <f t="shared" si="80"/>
        <v>0.36410000000000009</v>
      </c>
      <c r="FE165">
        <f t="shared" si="81"/>
        <v>0.39760000000000001</v>
      </c>
      <c r="FF165">
        <f t="shared" si="82"/>
        <v>0.42859999999999998</v>
      </c>
      <c r="FG165">
        <f t="shared" si="83"/>
        <v>0.60399999999999998</v>
      </c>
      <c r="FH165">
        <f t="shared" si="84"/>
        <v>0.86580000000000013</v>
      </c>
      <c r="FI165">
        <f t="shared" si="85"/>
        <v>2.5528</v>
      </c>
      <c r="FJ165">
        <f t="shared" si="86"/>
        <v>3.5446</v>
      </c>
    </row>
    <row r="166" spans="2:166" x14ac:dyDescent="0.25">
      <c r="B166">
        <v>6.0000000000000001E-3</v>
      </c>
      <c r="C166">
        <v>0.2051</v>
      </c>
      <c r="D166">
        <v>0.5867</v>
      </c>
      <c r="E166">
        <v>6.3399999999999998E-2</v>
      </c>
      <c r="F166">
        <v>1.8E-3</v>
      </c>
      <c r="G166">
        <v>0.25409999999999999</v>
      </c>
      <c r="H166">
        <v>1E-4</v>
      </c>
      <c r="I166">
        <v>7.8299999999999995E-2</v>
      </c>
      <c r="J166">
        <v>0.1348</v>
      </c>
      <c r="K166">
        <v>1E-4</v>
      </c>
      <c r="L166">
        <v>0.18210000000000001</v>
      </c>
      <c r="M166">
        <f t="shared" si="76"/>
        <v>1.1399999999999966E-2</v>
      </c>
      <c r="N166">
        <v>0.72609999999999997</v>
      </c>
      <c r="O166">
        <v>0.1197</v>
      </c>
      <c r="P166">
        <f t="shared" si="77"/>
        <v>9.000000000000119E-3</v>
      </c>
      <c r="Q166">
        <v>1.6526000000000001</v>
      </c>
      <c r="R166">
        <v>3.5514000000000001</v>
      </c>
      <c r="S166">
        <v>0.33560000000000001</v>
      </c>
      <c r="T166">
        <f t="shared" si="78"/>
        <v>7.4599999999999334E-2</v>
      </c>
      <c r="U166">
        <v>5.6142000000000003</v>
      </c>
      <c r="X166">
        <v>9.7000000000000003E-3</v>
      </c>
      <c r="Y166">
        <v>0.2147</v>
      </c>
      <c r="Z166">
        <v>0.68010000000000004</v>
      </c>
      <c r="AA166">
        <v>5.8999999999999997E-2</v>
      </c>
      <c r="AB166">
        <v>3.5999999999999999E-3</v>
      </c>
      <c r="AC166">
        <v>0.2505</v>
      </c>
      <c r="AD166">
        <v>1E-4</v>
      </c>
      <c r="AE166">
        <v>7.3099999999999998E-2</v>
      </c>
      <c r="AF166">
        <v>0.13650000000000001</v>
      </c>
      <c r="AG166">
        <v>2.0000000000000001E-4</v>
      </c>
      <c r="AH166">
        <v>0.2135</v>
      </c>
      <c r="AI166">
        <f t="shared" si="58"/>
        <v>1.6800000000000037E-2</v>
      </c>
      <c r="AJ166">
        <v>0.75329999999999997</v>
      </c>
      <c r="AK166">
        <v>0.12640000000000001</v>
      </c>
      <c r="AL166">
        <f t="shared" si="59"/>
        <v>9.6000000000000529E-3</v>
      </c>
      <c r="AM166">
        <v>1.7938000000000001</v>
      </c>
      <c r="AN166">
        <v>4.8788999999999998</v>
      </c>
      <c r="AO166">
        <v>0.62329999999999997</v>
      </c>
      <c r="AP166">
        <f t="shared" si="60"/>
        <v>0.11990000000000034</v>
      </c>
      <c r="AQ166">
        <v>7.4158999999999997</v>
      </c>
      <c r="AT166">
        <v>1.8700000000000001E-2</v>
      </c>
      <c r="AU166">
        <v>0.3</v>
      </c>
      <c r="AV166">
        <v>0.71419999999999995</v>
      </c>
      <c r="AW166">
        <v>6.1400000000000003E-2</v>
      </c>
      <c r="AX166">
        <v>2.2000000000000001E-3</v>
      </c>
      <c r="AY166">
        <v>0.30070000000000002</v>
      </c>
      <c r="AZ166">
        <v>1E-4</v>
      </c>
      <c r="BA166">
        <v>6.4699999999999994E-2</v>
      </c>
      <c r="BB166">
        <v>0.15679999999999999</v>
      </c>
      <c r="BC166">
        <v>1E-4</v>
      </c>
      <c r="BD166">
        <v>0.2903</v>
      </c>
      <c r="BE166">
        <f t="shared" si="61"/>
        <v>1.5700000000000047E-2</v>
      </c>
      <c r="BF166">
        <v>0.89200000000000002</v>
      </c>
      <c r="BG166">
        <v>0.1227</v>
      </c>
      <c r="BH166">
        <f t="shared" si="71"/>
        <v>1.2699999999999712E-2</v>
      </c>
      <c r="BI166">
        <v>2.0602999999999998</v>
      </c>
      <c r="BJ166">
        <v>11.8453</v>
      </c>
      <c r="BK166">
        <v>2.0322</v>
      </c>
      <c r="BL166">
        <f t="shared" si="72"/>
        <v>0.2024000000000008</v>
      </c>
      <c r="BM166">
        <v>16.1402</v>
      </c>
      <c r="BP166">
        <v>4.1300000000000003E-2</v>
      </c>
      <c r="BQ166">
        <v>0.3241</v>
      </c>
      <c r="BR166">
        <v>1.0760000000000001</v>
      </c>
      <c r="BS166">
        <v>5.2299999999999999E-2</v>
      </c>
      <c r="BT166">
        <v>3.0000000000000001E-3</v>
      </c>
      <c r="BU166">
        <v>0.27010000000000001</v>
      </c>
      <c r="BV166">
        <v>1E-4</v>
      </c>
      <c r="BW166">
        <v>8.1500000000000003E-2</v>
      </c>
      <c r="BX166">
        <v>0.215</v>
      </c>
      <c r="BY166">
        <v>2.0000000000000001E-4</v>
      </c>
      <c r="BZ166">
        <v>0.4708</v>
      </c>
      <c r="CA166">
        <f t="shared" si="62"/>
        <v>1.8000000000000016E-2</v>
      </c>
      <c r="CB166">
        <v>1.111</v>
      </c>
      <c r="CC166">
        <v>0.15590000000000001</v>
      </c>
      <c r="CD166">
        <f t="shared" si="63"/>
        <v>1.330000000000009E-2</v>
      </c>
      <c r="CE166">
        <v>2.7216</v>
      </c>
      <c r="CF166">
        <v>22.366099999999999</v>
      </c>
      <c r="CG166">
        <v>2.9047000000000001</v>
      </c>
      <c r="CH166">
        <f t="shared" si="64"/>
        <v>0.47090000000000387</v>
      </c>
      <c r="CI166">
        <v>28.4633</v>
      </c>
      <c r="CL166">
        <v>0.12239999999999999</v>
      </c>
      <c r="CM166">
        <v>0.84940000000000004</v>
      </c>
      <c r="CN166">
        <v>2.3957999999999999</v>
      </c>
      <c r="CO166">
        <v>5.74E-2</v>
      </c>
      <c r="CP166">
        <v>4.4999999999999997E-3</v>
      </c>
      <c r="CQ166">
        <v>0.43390000000000001</v>
      </c>
      <c r="CR166">
        <v>1E-4</v>
      </c>
      <c r="CS166">
        <v>0.13100000000000001</v>
      </c>
      <c r="CT166">
        <v>0.46060000000000001</v>
      </c>
      <c r="CU166">
        <v>2.0000000000000001E-4</v>
      </c>
      <c r="CV166">
        <v>1.1467000000000001</v>
      </c>
      <c r="CW166">
        <f t="shared" si="65"/>
        <v>1.7199999999999882E-2</v>
      </c>
      <c r="CX166">
        <v>2.2515999999999998</v>
      </c>
      <c r="CY166">
        <v>0.2051</v>
      </c>
      <c r="CZ166">
        <f t="shared" si="66"/>
        <v>1.3300000000000978E-2</v>
      </c>
      <c r="DA166">
        <v>5.8376000000000001</v>
      </c>
      <c r="DB166">
        <v>75.697699999999998</v>
      </c>
      <c r="DC166">
        <v>10.2056</v>
      </c>
      <c r="DD166">
        <f t="shared" si="67"/>
        <v>1.5696000000000083</v>
      </c>
      <c r="DE166">
        <v>93.310500000000005</v>
      </c>
      <c r="DH166">
        <v>0.48449999999999999</v>
      </c>
      <c r="DI166">
        <v>1.2625</v>
      </c>
      <c r="DJ166">
        <v>7.9001999999999999</v>
      </c>
      <c r="DK166">
        <v>7.0800000000000002E-2</v>
      </c>
      <c r="DL166">
        <v>3.8999999999999998E-3</v>
      </c>
      <c r="DM166">
        <v>0.90769999999999995</v>
      </c>
      <c r="DN166">
        <v>1E-4</v>
      </c>
      <c r="DO166">
        <v>0.21709999999999999</v>
      </c>
      <c r="DP166">
        <v>1.5782</v>
      </c>
      <c r="DQ166">
        <v>4.0000000000000002E-4</v>
      </c>
      <c r="DR166">
        <v>4.2111000000000001</v>
      </c>
      <c r="DS166">
        <f t="shared" si="68"/>
        <v>2.3100000000000342E-2</v>
      </c>
      <c r="DT166">
        <v>7.0124000000000004</v>
      </c>
      <c r="DU166">
        <v>0.39889999999999998</v>
      </c>
      <c r="DV166">
        <f t="shared" si="69"/>
        <v>2.1299999999996544E-2</v>
      </c>
      <c r="DW166">
        <v>17.079799999999999</v>
      </c>
      <c r="DX166">
        <v>362.30799999999999</v>
      </c>
      <c r="DY166">
        <v>48.947600000000001</v>
      </c>
      <c r="DZ166">
        <f t="shared" si="73"/>
        <v>6.7966000000000122</v>
      </c>
      <c r="EA166">
        <v>435.13200000000001</v>
      </c>
      <c r="EC166">
        <f t="shared" si="79"/>
        <v>2.5837000000000003</v>
      </c>
      <c r="ED166">
        <v>165</v>
      </c>
      <c r="EG166">
        <v>0.78979999999999995</v>
      </c>
      <c r="EH166">
        <v>1.5402</v>
      </c>
      <c r="EI166">
        <v>12.634499999999999</v>
      </c>
      <c r="EJ166">
        <v>5.9700000000000003E-2</v>
      </c>
      <c r="EK166">
        <v>4.7000000000000002E-3</v>
      </c>
      <c r="EL166">
        <v>0.86599999999999999</v>
      </c>
      <c r="EM166">
        <v>2.0000000000000001E-4</v>
      </c>
      <c r="EN166">
        <v>0.30430000000000001</v>
      </c>
      <c r="EO166">
        <v>2.6819999999999999</v>
      </c>
      <c r="EP166">
        <v>2.9999999999999997E-4</v>
      </c>
      <c r="EQ166">
        <v>7.2013999999999996</v>
      </c>
      <c r="ER166">
        <f t="shared" si="70"/>
        <v>1.9399999999999196E-2</v>
      </c>
      <c r="ES166">
        <v>11.138</v>
      </c>
      <c r="ET166">
        <v>0.59119999999999995</v>
      </c>
      <c r="EU166">
        <f t="shared" si="74"/>
        <v>1.7500000000001847E-2</v>
      </c>
      <c r="EV166">
        <v>26.711200000000002</v>
      </c>
      <c r="EW166">
        <v>676.90200000000004</v>
      </c>
      <c r="EX166">
        <v>90.723699999999994</v>
      </c>
      <c r="EY166">
        <f t="shared" si="75"/>
        <v>12.9221</v>
      </c>
      <c r="EZ166">
        <v>807.25900000000001</v>
      </c>
      <c r="FC166">
        <f>AVERAGE(EW$2:EW166)</f>
        <v>533.00411515151461</v>
      </c>
      <c r="FD166">
        <f t="shared" si="80"/>
        <v>0.40209999999999996</v>
      </c>
      <c r="FE166">
        <f t="shared" si="81"/>
        <v>0.40739999999999998</v>
      </c>
      <c r="FF166">
        <f t="shared" si="82"/>
        <v>0.47540000000000004</v>
      </c>
      <c r="FG166">
        <f t="shared" si="83"/>
        <v>0.50609999999999999</v>
      </c>
      <c r="FH166">
        <f t="shared" si="84"/>
        <v>0.91619999999999979</v>
      </c>
      <c r="FI166">
        <f t="shared" si="85"/>
        <v>2.5129000000000001</v>
      </c>
      <c r="FJ166">
        <f t="shared" si="86"/>
        <v>3.5721000000000003</v>
      </c>
    </row>
    <row r="167" spans="2:166" x14ac:dyDescent="0.25">
      <c r="B167">
        <v>5.7000000000000002E-3</v>
      </c>
      <c r="C167">
        <v>0.22470000000000001</v>
      </c>
      <c r="D167">
        <v>0.61770000000000003</v>
      </c>
      <c r="E167">
        <v>6.25E-2</v>
      </c>
      <c r="F167">
        <v>3.0999999999999999E-3</v>
      </c>
      <c r="G167">
        <v>0.2727</v>
      </c>
      <c r="H167">
        <v>1E-4</v>
      </c>
      <c r="I167">
        <v>5.8999999999999997E-2</v>
      </c>
      <c r="J167">
        <v>0.12859999999999999</v>
      </c>
      <c r="K167">
        <v>1E-4</v>
      </c>
      <c r="L167">
        <v>0.18479999999999999</v>
      </c>
      <c r="M167">
        <f t="shared" si="76"/>
        <v>1.5100000000000002E-2</v>
      </c>
      <c r="N167">
        <v>0.72599999999999998</v>
      </c>
      <c r="O167">
        <v>0.11550000000000001</v>
      </c>
      <c r="P167">
        <f t="shared" si="77"/>
        <v>8.69999999999993E-3</v>
      </c>
      <c r="Q167">
        <v>1.6982999999999999</v>
      </c>
      <c r="R167">
        <v>2.8220999999999998</v>
      </c>
      <c r="S167">
        <v>0.33329999999999999</v>
      </c>
      <c r="T167">
        <f t="shared" si="78"/>
        <v>6.9499999999999673E-2</v>
      </c>
      <c r="U167">
        <v>4.9231999999999996</v>
      </c>
      <c r="X167">
        <v>1.0699999999999999E-2</v>
      </c>
      <c r="Y167">
        <v>0.23680000000000001</v>
      </c>
      <c r="Z167">
        <v>0.62350000000000005</v>
      </c>
      <c r="AA167">
        <v>5.3900000000000003E-2</v>
      </c>
      <c r="AB167">
        <v>1.5E-3</v>
      </c>
      <c r="AC167">
        <v>0.28110000000000002</v>
      </c>
      <c r="AD167">
        <v>0</v>
      </c>
      <c r="AE167">
        <v>6.9800000000000001E-2</v>
      </c>
      <c r="AF167">
        <v>0.1303</v>
      </c>
      <c r="AG167">
        <v>1E-4</v>
      </c>
      <c r="AH167">
        <v>0.2157</v>
      </c>
      <c r="AI167">
        <f t="shared" si="58"/>
        <v>8.0000000000000071E-3</v>
      </c>
      <c r="AJ167">
        <v>0.76039999999999996</v>
      </c>
      <c r="AK167">
        <v>0.1236</v>
      </c>
      <c r="AL167">
        <f t="shared" si="59"/>
        <v>8.3000000000001961E-3</v>
      </c>
      <c r="AM167">
        <v>1.7633000000000001</v>
      </c>
      <c r="AN167">
        <v>4.8224</v>
      </c>
      <c r="AO167">
        <v>0.62370000000000003</v>
      </c>
      <c r="AP167">
        <f t="shared" si="60"/>
        <v>0.11679999999999957</v>
      </c>
      <c r="AQ167">
        <v>7.3262</v>
      </c>
      <c r="AT167">
        <v>1.7399999999999999E-2</v>
      </c>
      <c r="AU167">
        <v>0.30420000000000003</v>
      </c>
      <c r="AV167">
        <v>0.74809999999999999</v>
      </c>
      <c r="AW167">
        <v>5.3699999999999998E-2</v>
      </c>
      <c r="AX167">
        <v>2E-3</v>
      </c>
      <c r="AY167">
        <v>0.2525</v>
      </c>
      <c r="AZ167">
        <v>1E-4</v>
      </c>
      <c r="BA167">
        <v>7.6999999999999999E-2</v>
      </c>
      <c r="BB167">
        <v>0.16309999999999999</v>
      </c>
      <c r="BC167">
        <v>2.0000000000000001E-4</v>
      </c>
      <c r="BD167">
        <v>0.29270000000000002</v>
      </c>
      <c r="BE167">
        <f t="shared" si="61"/>
        <v>1.7300000000000093E-2</v>
      </c>
      <c r="BF167">
        <v>0.85860000000000003</v>
      </c>
      <c r="BG167">
        <v>0.14910000000000001</v>
      </c>
      <c r="BH167">
        <f t="shared" si="71"/>
        <v>1.4200000000000212E-2</v>
      </c>
      <c r="BI167">
        <v>2.0916000000000001</v>
      </c>
      <c r="BJ167">
        <v>11.462300000000001</v>
      </c>
      <c r="BK167">
        <v>1.1457999999999999</v>
      </c>
      <c r="BL167">
        <f t="shared" si="72"/>
        <v>0.19989999999999952</v>
      </c>
      <c r="BM167">
        <v>14.8996</v>
      </c>
      <c r="BP167">
        <v>4.2099999999999999E-2</v>
      </c>
      <c r="BQ167">
        <v>0.3271</v>
      </c>
      <c r="BR167">
        <v>1.0319</v>
      </c>
      <c r="BS167">
        <v>5.4199999999999998E-2</v>
      </c>
      <c r="BT167">
        <v>1.8E-3</v>
      </c>
      <c r="BU167">
        <v>0.28000000000000003</v>
      </c>
      <c r="BV167">
        <v>1E-4</v>
      </c>
      <c r="BW167">
        <v>8.1600000000000006E-2</v>
      </c>
      <c r="BX167">
        <v>0.21190000000000001</v>
      </c>
      <c r="BY167">
        <v>2.0000000000000001E-4</v>
      </c>
      <c r="BZ167">
        <v>0.46039999999999998</v>
      </c>
      <c r="CA167">
        <f t="shared" si="62"/>
        <v>9.6000000000000529E-3</v>
      </c>
      <c r="CB167">
        <v>1.0998000000000001</v>
      </c>
      <c r="CC167">
        <v>0.15459999999999999</v>
      </c>
      <c r="CD167">
        <f t="shared" si="63"/>
        <v>1.1000000000000121E-2</v>
      </c>
      <c r="CE167">
        <v>2.6665000000000001</v>
      </c>
      <c r="CF167">
        <v>22.4055</v>
      </c>
      <c r="CG167">
        <v>2.9358</v>
      </c>
      <c r="CH167">
        <f t="shared" si="64"/>
        <v>0.48230000000000217</v>
      </c>
      <c r="CI167">
        <v>28.490100000000002</v>
      </c>
      <c r="CL167">
        <v>0.122</v>
      </c>
      <c r="CM167">
        <v>0.84650000000000003</v>
      </c>
      <c r="CN167">
        <v>2.6446000000000001</v>
      </c>
      <c r="CO167">
        <v>5.6899999999999999E-2</v>
      </c>
      <c r="CP167">
        <v>4.0000000000000001E-3</v>
      </c>
      <c r="CQ167">
        <v>0.4476</v>
      </c>
      <c r="CR167">
        <v>1E-4</v>
      </c>
      <c r="CS167">
        <v>0.1226</v>
      </c>
      <c r="CT167">
        <v>0.46410000000000001</v>
      </c>
      <c r="CU167">
        <v>2.0000000000000001E-4</v>
      </c>
      <c r="CV167">
        <v>1.1491</v>
      </c>
      <c r="CW167">
        <f t="shared" si="65"/>
        <v>4.1900000000000048E-2</v>
      </c>
      <c r="CX167">
        <v>2.2865000000000002</v>
      </c>
      <c r="CY167">
        <v>0.2175</v>
      </c>
      <c r="CZ167">
        <f t="shared" si="66"/>
        <v>1.4499999999999069E-2</v>
      </c>
      <c r="DA167">
        <v>6.1315999999999997</v>
      </c>
      <c r="DB167">
        <v>93.304400000000001</v>
      </c>
      <c r="DC167">
        <v>10.2568</v>
      </c>
      <c r="DD167">
        <f t="shared" si="67"/>
        <v>1.5471999999999895</v>
      </c>
      <c r="DE167">
        <v>111.24</v>
      </c>
      <c r="DH167">
        <v>0.48820000000000002</v>
      </c>
      <c r="DI167">
        <v>1.4297</v>
      </c>
      <c r="DJ167">
        <v>8.2240000000000002</v>
      </c>
      <c r="DK167">
        <v>7.17E-2</v>
      </c>
      <c r="DL167">
        <v>4.5999999999999999E-3</v>
      </c>
      <c r="DM167">
        <v>0.90739999999999998</v>
      </c>
      <c r="DN167">
        <v>1E-4</v>
      </c>
      <c r="DO167">
        <v>0.21709999999999999</v>
      </c>
      <c r="DP167">
        <v>1.5707</v>
      </c>
      <c r="DQ167">
        <v>2.9999999999999997E-4</v>
      </c>
      <c r="DR167">
        <v>4.2577999999999996</v>
      </c>
      <c r="DS167">
        <f t="shared" si="68"/>
        <v>2.6699999999999946E-2</v>
      </c>
      <c r="DT167">
        <v>7.0564</v>
      </c>
      <c r="DU167">
        <v>0.4476</v>
      </c>
      <c r="DV167">
        <f t="shared" si="69"/>
        <v>2.5800000000000267E-2</v>
      </c>
      <c r="DW167">
        <v>17.671700000000001</v>
      </c>
      <c r="DX167">
        <v>386.637</v>
      </c>
      <c r="DY167">
        <v>49.8874</v>
      </c>
      <c r="DZ167">
        <f t="shared" si="73"/>
        <v>7.1949000000000183</v>
      </c>
      <c r="EA167">
        <v>461.39100000000002</v>
      </c>
      <c r="EC167">
        <f t="shared" si="79"/>
        <v>2.5811000000000002</v>
      </c>
      <c r="ED167">
        <v>166</v>
      </c>
      <c r="EG167">
        <v>0.78859999999999997</v>
      </c>
      <c r="EH167">
        <v>1.5206</v>
      </c>
      <c r="EI167">
        <v>13.430899999999999</v>
      </c>
      <c r="EJ167">
        <v>6.4299999999999996E-2</v>
      </c>
      <c r="EK167">
        <v>2.8999999999999998E-3</v>
      </c>
      <c r="EL167">
        <v>0.91039999999999999</v>
      </c>
      <c r="EM167">
        <v>1E-4</v>
      </c>
      <c r="EN167">
        <v>0.308</v>
      </c>
      <c r="EO167">
        <v>2.7795000000000001</v>
      </c>
      <c r="EP167">
        <v>2.9999999999999997E-4</v>
      </c>
      <c r="EQ167">
        <v>7.2022000000000004</v>
      </c>
      <c r="ER167">
        <f t="shared" si="70"/>
        <v>2.4399999999998201E-2</v>
      </c>
      <c r="ES167">
        <v>11.2921</v>
      </c>
      <c r="ET167">
        <v>0.59289999999999998</v>
      </c>
      <c r="EU167">
        <f t="shared" si="74"/>
        <v>1.9900000000003359E-2</v>
      </c>
      <c r="EV167">
        <v>27.645</v>
      </c>
      <c r="EW167">
        <v>681.65200000000004</v>
      </c>
      <c r="EX167">
        <v>90.698800000000006</v>
      </c>
      <c r="EY167">
        <f t="shared" si="75"/>
        <v>13.080199999999991</v>
      </c>
      <c r="EZ167">
        <v>813.07600000000002</v>
      </c>
      <c r="FC167">
        <f>AVERAGE(EW$2:EW167)</f>
        <v>533.89958433734887</v>
      </c>
      <c r="FD167">
        <f t="shared" si="80"/>
        <v>0.41950000000000004</v>
      </c>
      <c r="FE167">
        <f t="shared" si="81"/>
        <v>0.4209</v>
      </c>
      <c r="FF167">
        <f t="shared" si="82"/>
        <v>0.43490000000000006</v>
      </c>
      <c r="FG167">
        <f t="shared" si="83"/>
        <v>0.50330000000000019</v>
      </c>
      <c r="FH167">
        <f t="shared" si="84"/>
        <v>0.95760000000000023</v>
      </c>
      <c r="FI167">
        <f t="shared" si="85"/>
        <v>2.5094000000000003</v>
      </c>
      <c r="FJ167">
        <f t="shared" si="86"/>
        <v>3.7171999999999992</v>
      </c>
    </row>
    <row r="168" spans="2:166" x14ac:dyDescent="0.25">
      <c r="B168">
        <v>6.1999999999999998E-3</v>
      </c>
      <c r="C168">
        <v>0.20799999999999999</v>
      </c>
      <c r="D168">
        <v>0.58179999999999998</v>
      </c>
      <c r="E168">
        <v>5.4399999999999997E-2</v>
      </c>
      <c r="F168">
        <v>3.8999999999999998E-3</v>
      </c>
      <c r="G168">
        <v>0.21929999999999999</v>
      </c>
      <c r="H168">
        <v>1E-4</v>
      </c>
      <c r="I168">
        <v>7.2300000000000003E-2</v>
      </c>
      <c r="J168">
        <v>0.14380000000000001</v>
      </c>
      <c r="K168">
        <v>2.0000000000000001E-4</v>
      </c>
      <c r="L168">
        <v>0.19600000000000001</v>
      </c>
      <c r="M168">
        <f t="shared" si="76"/>
        <v>1.2000000000000011E-2</v>
      </c>
      <c r="N168">
        <v>0.70199999999999996</v>
      </c>
      <c r="O168">
        <v>0.1163</v>
      </c>
      <c r="P168">
        <f t="shared" si="77"/>
        <v>8.899999999999908E-3</v>
      </c>
      <c r="Q168">
        <v>1.6232</v>
      </c>
      <c r="R168">
        <v>2.9032</v>
      </c>
      <c r="S168">
        <v>0.33500000000000002</v>
      </c>
      <c r="T168">
        <f t="shared" si="78"/>
        <v>7.0100000000000051E-2</v>
      </c>
      <c r="U168">
        <v>4.9314999999999998</v>
      </c>
      <c r="X168">
        <v>1.01E-2</v>
      </c>
      <c r="Y168">
        <v>0.2167</v>
      </c>
      <c r="Z168">
        <v>0.66700000000000004</v>
      </c>
      <c r="AA168">
        <v>5.3999999999999999E-2</v>
      </c>
      <c r="AB168">
        <v>5.1999999999999998E-3</v>
      </c>
      <c r="AC168">
        <v>0.2417</v>
      </c>
      <c r="AD168">
        <v>2.0000000000000001E-4</v>
      </c>
      <c r="AE168">
        <v>7.0699999999999999E-2</v>
      </c>
      <c r="AF168">
        <v>0.1341</v>
      </c>
      <c r="AG168">
        <v>2.0000000000000001E-4</v>
      </c>
      <c r="AH168">
        <v>0.21679999999999999</v>
      </c>
      <c r="AI168">
        <f t="shared" si="58"/>
        <v>1.8199999999999994E-2</v>
      </c>
      <c r="AJ168">
        <v>0.74109999999999998</v>
      </c>
      <c r="AK168">
        <v>0.13070000000000001</v>
      </c>
      <c r="AL168">
        <f t="shared" si="59"/>
        <v>1.2000000000000011E-2</v>
      </c>
      <c r="AM168">
        <v>1.7776000000000001</v>
      </c>
      <c r="AN168">
        <v>4.8888999999999996</v>
      </c>
      <c r="AO168">
        <v>0.62509999999999999</v>
      </c>
      <c r="AP168">
        <f t="shared" si="60"/>
        <v>0.11850000000000094</v>
      </c>
      <c r="AQ168">
        <v>7.4100999999999999</v>
      </c>
      <c r="AT168">
        <v>1.8599999999999998E-2</v>
      </c>
      <c r="AU168">
        <v>0.2873</v>
      </c>
      <c r="AV168">
        <v>0.74870000000000003</v>
      </c>
      <c r="AW168">
        <v>5.9900000000000002E-2</v>
      </c>
      <c r="AX168">
        <v>3.3999999999999998E-3</v>
      </c>
      <c r="AY168">
        <v>0.3049</v>
      </c>
      <c r="AZ168">
        <v>1E-4</v>
      </c>
      <c r="BA168">
        <v>6.5600000000000006E-2</v>
      </c>
      <c r="BB168">
        <v>0.15590000000000001</v>
      </c>
      <c r="BC168">
        <v>2.0000000000000001E-4</v>
      </c>
      <c r="BD168">
        <v>0.2828</v>
      </c>
      <c r="BE168">
        <f t="shared" si="61"/>
        <v>1.7199999999999993E-2</v>
      </c>
      <c r="BF168">
        <v>0.89</v>
      </c>
      <c r="BG168">
        <v>0.1318</v>
      </c>
      <c r="BH168">
        <f t="shared" si="71"/>
        <v>1.0299999999999976E-2</v>
      </c>
      <c r="BI168">
        <v>2.0867</v>
      </c>
      <c r="BJ168">
        <v>10.7319</v>
      </c>
      <c r="BK168">
        <v>1.1411</v>
      </c>
      <c r="BL168">
        <f t="shared" si="72"/>
        <v>0.20010000000000083</v>
      </c>
      <c r="BM168">
        <v>14.159800000000001</v>
      </c>
      <c r="BP168">
        <v>4.5100000000000001E-2</v>
      </c>
      <c r="BQ168">
        <v>0.35510000000000003</v>
      </c>
      <c r="BR168">
        <v>1.0531999999999999</v>
      </c>
      <c r="BS168">
        <v>6.3100000000000003E-2</v>
      </c>
      <c r="BT168">
        <v>3.0999999999999999E-3</v>
      </c>
      <c r="BU168">
        <v>0.28000000000000003</v>
      </c>
      <c r="BV168">
        <v>1E-4</v>
      </c>
      <c r="BW168">
        <v>9.0800000000000006E-2</v>
      </c>
      <c r="BX168">
        <v>0.21279999999999999</v>
      </c>
      <c r="BY168">
        <v>2.0000000000000001E-4</v>
      </c>
      <c r="BZ168">
        <v>0.47220000000000001</v>
      </c>
      <c r="CA168">
        <f t="shared" si="62"/>
        <v>1.8899999999999917E-2</v>
      </c>
      <c r="CB168">
        <v>1.1412</v>
      </c>
      <c r="CC168">
        <v>0.1628</v>
      </c>
      <c r="CD168">
        <f t="shared" si="63"/>
        <v>3.0700000000000394E-2</v>
      </c>
      <c r="CE168">
        <v>2.7881</v>
      </c>
      <c r="CF168">
        <v>22.796199999999999</v>
      </c>
      <c r="CG168">
        <v>2.9014000000000002</v>
      </c>
      <c r="CH168">
        <f t="shared" si="64"/>
        <v>0.48400000000000176</v>
      </c>
      <c r="CI168">
        <v>28.9697</v>
      </c>
      <c r="CL168">
        <v>0.1234</v>
      </c>
      <c r="CM168">
        <v>0.79610000000000003</v>
      </c>
      <c r="CN168">
        <v>2.3367</v>
      </c>
      <c r="CO168">
        <v>5.0500000000000003E-2</v>
      </c>
      <c r="CP168">
        <v>1.6999999999999999E-3</v>
      </c>
      <c r="CQ168">
        <v>0.42120000000000002</v>
      </c>
      <c r="CR168">
        <v>1E-4</v>
      </c>
      <c r="CS168">
        <v>0.106</v>
      </c>
      <c r="CT168">
        <v>0.46300000000000002</v>
      </c>
      <c r="CU168">
        <v>2.0000000000000001E-4</v>
      </c>
      <c r="CV168">
        <v>1.1339999999999999</v>
      </c>
      <c r="CW168">
        <f t="shared" si="65"/>
        <v>9.7000000000000419E-3</v>
      </c>
      <c r="CX168">
        <v>2.1863999999999999</v>
      </c>
      <c r="CY168">
        <v>0.22189999999999999</v>
      </c>
      <c r="CZ168">
        <f t="shared" si="66"/>
        <v>1.6100000000000669E-2</v>
      </c>
      <c r="DA168">
        <v>5.6806000000000001</v>
      </c>
      <c r="DB168">
        <v>88.6434</v>
      </c>
      <c r="DC168">
        <v>10.1966</v>
      </c>
      <c r="DD168">
        <f t="shared" si="67"/>
        <v>1.6534000000000049</v>
      </c>
      <c r="DE168">
        <v>106.17400000000001</v>
      </c>
      <c r="DH168">
        <v>0.45579999999999998</v>
      </c>
      <c r="DI168">
        <v>1.2471000000000001</v>
      </c>
      <c r="DJ168">
        <v>8.2469000000000001</v>
      </c>
      <c r="DK168">
        <v>7.17E-2</v>
      </c>
      <c r="DL168">
        <v>4.8999999999999998E-3</v>
      </c>
      <c r="DM168">
        <v>0.90280000000000005</v>
      </c>
      <c r="DN168">
        <v>1E-4</v>
      </c>
      <c r="DO168">
        <v>0.21990000000000001</v>
      </c>
      <c r="DP168">
        <v>1.5583</v>
      </c>
      <c r="DQ168">
        <v>2.9999999999999997E-4</v>
      </c>
      <c r="DR168">
        <v>4.2248999999999999</v>
      </c>
      <c r="DS168">
        <f t="shared" si="68"/>
        <v>2.2999999999999687E-2</v>
      </c>
      <c r="DT168">
        <v>7.0058999999999996</v>
      </c>
      <c r="DU168">
        <v>0.40660000000000002</v>
      </c>
      <c r="DV168">
        <f t="shared" si="69"/>
        <v>2.1300000000000097E-2</v>
      </c>
      <c r="DW168">
        <v>17.383600000000001</v>
      </c>
      <c r="DX168">
        <v>377.36200000000002</v>
      </c>
      <c r="DY168">
        <v>48.777900000000002</v>
      </c>
      <c r="DZ168">
        <f t="shared" si="73"/>
        <v>6.8704999999999927</v>
      </c>
      <c r="EA168">
        <v>450.39400000000001</v>
      </c>
      <c r="EC168">
        <f t="shared" si="79"/>
        <v>2.5606999999999993</v>
      </c>
      <c r="ED168">
        <v>167</v>
      </c>
      <c r="EG168">
        <v>0.78620000000000001</v>
      </c>
      <c r="EH168">
        <v>1.5394000000000001</v>
      </c>
      <c r="EI168">
        <v>12.6929</v>
      </c>
      <c r="EJ168">
        <v>5.5899999999999998E-2</v>
      </c>
      <c r="EK168">
        <v>2.5000000000000001E-3</v>
      </c>
      <c r="EL168">
        <v>0.82489999999999997</v>
      </c>
      <c r="EM168">
        <v>2.0000000000000001E-4</v>
      </c>
      <c r="EN168">
        <v>0.31030000000000002</v>
      </c>
      <c r="EO168">
        <v>2.6968999999999999</v>
      </c>
      <c r="EP168">
        <v>1E-4</v>
      </c>
      <c r="EQ168">
        <v>7.1974999999999998</v>
      </c>
      <c r="ER168">
        <f t="shared" si="70"/>
        <v>1.2900000000000134E-2</v>
      </c>
      <c r="ES168">
        <v>11.1012</v>
      </c>
      <c r="ET168">
        <v>0.59440000000000004</v>
      </c>
      <c r="EU168">
        <f t="shared" si="74"/>
        <v>1.4999999999997016E-2</v>
      </c>
      <c r="EV168">
        <v>26.729099999999999</v>
      </c>
      <c r="EW168">
        <v>681.96299999999997</v>
      </c>
      <c r="EX168">
        <v>91.084900000000005</v>
      </c>
      <c r="EY168">
        <f t="shared" si="75"/>
        <v>12.995999999999981</v>
      </c>
      <c r="EZ168">
        <v>812.77300000000002</v>
      </c>
      <c r="FC168">
        <f>AVERAGE(EW$2:EW168)</f>
        <v>534.78619161676602</v>
      </c>
      <c r="FD168">
        <f t="shared" si="80"/>
        <v>0.379</v>
      </c>
      <c r="FE168">
        <f t="shared" si="81"/>
        <v>0.39920000000000005</v>
      </c>
      <c r="FF168">
        <f t="shared" si="82"/>
        <v>0.48139999999999999</v>
      </c>
      <c r="FG168">
        <f t="shared" si="83"/>
        <v>0.51480000000000004</v>
      </c>
      <c r="FH168">
        <f t="shared" si="84"/>
        <v>0.89560000000000006</v>
      </c>
      <c r="FI168">
        <f t="shared" si="85"/>
        <v>2.4889999999999994</v>
      </c>
      <c r="FJ168">
        <f t="shared" si="86"/>
        <v>3.5372000000000008</v>
      </c>
    </row>
    <row r="169" spans="2:166" x14ac:dyDescent="0.25">
      <c r="B169">
        <v>6.0000000000000001E-3</v>
      </c>
      <c r="C169">
        <v>0.21490000000000001</v>
      </c>
      <c r="D169">
        <v>0.61619999999999997</v>
      </c>
      <c r="E169">
        <v>6.0499999999999998E-2</v>
      </c>
      <c r="F169">
        <v>3.0000000000000001E-3</v>
      </c>
      <c r="G169">
        <v>0.22969999999999999</v>
      </c>
      <c r="H169">
        <v>1E-4</v>
      </c>
      <c r="I169">
        <v>6.9800000000000001E-2</v>
      </c>
      <c r="J169">
        <v>0.14030000000000001</v>
      </c>
      <c r="K169">
        <v>2.0000000000000001E-4</v>
      </c>
      <c r="L169">
        <v>0.18049999999999999</v>
      </c>
      <c r="M169">
        <f t="shared" si="76"/>
        <v>1.1600000000000055E-2</v>
      </c>
      <c r="N169">
        <v>0.69569999999999999</v>
      </c>
      <c r="O169">
        <v>0.1132</v>
      </c>
      <c r="P169">
        <f t="shared" si="77"/>
        <v>8.3000000000001961E-3</v>
      </c>
      <c r="Q169">
        <v>1.6543000000000001</v>
      </c>
      <c r="R169">
        <v>2.6118000000000001</v>
      </c>
      <c r="S169">
        <v>0.3296</v>
      </c>
      <c r="T169">
        <f t="shared" si="78"/>
        <v>7.2600000000000442E-2</v>
      </c>
      <c r="U169">
        <v>4.6683000000000003</v>
      </c>
      <c r="X169">
        <v>9.4999999999999998E-3</v>
      </c>
      <c r="Y169">
        <v>0.23730000000000001</v>
      </c>
      <c r="Z169">
        <v>0.6421</v>
      </c>
      <c r="AA169">
        <v>6.0699999999999997E-2</v>
      </c>
      <c r="AB169">
        <v>5.1999999999999998E-3</v>
      </c>
      <c r="AC169">
        <v>0.2404</v>
      </c>
      <c r="AD169">
        <v>1E-4</v>
      </c>
      <c r="AE169">
        <v>6.59E-2</v>
      </c>
      <c r="AF169">
        <v>0.1326</v>
      </c>
      <c r="AG169">
        <v>2.0000000000000001E-4</v>
      </c>
      <c r="AH169">
        <v>0.20910000000000001</v>
      </c>
      <c r="AI169">
        <f t="shared" si="58"/>
        <v>1.8300000000000094E-2</v>
      </c>
      <c r="AJ169">
        <v>0.73250000000000004</v>
      </c>
      <c r="AK169">
        <v>0.12790000000000001</v>
      </c>
      <c r="AL169">
        <f t="shared" si="59"/>
        <v>1.0400000000000187E-2</v>
      </c>
      <c r="AM169">
        <v>1.7597</v>
      </c>
      <c r="AN169">
        <v>4.8403</v>
      </c>
      <c r="AO169">
        <v>0.62790000000000001</v>
      </c>
      <c r="AP169">
        <f t="shared" si="60"/>
        <v>0.11650000000000027</v>
      </c>
      <c r="AQ169">
        <v>7.3444000000000003</v>
      </c>
      <c r="AT169">
        <v>1.9E-2</v>
      </c>
      <c r="AU169">
        <v>0.38219999999999998</v>
      </c>
      <c r="AV169">
        <v>0.74280000000000002</v>
      </c>
      <c r="AW169">
        <v>6.4799999999999996E-2</v>
      </c>
      <c r="AX169">
        <v>3.7000000000000002E-3</v>
      </c>
      <c r="AY169">
        <v>0.30199999999999999</v>
      </c>
      <c r="AZ169">
        <v>1E-4</v>
      </c>
      <c r="BA169">
        <v>7.0699999999999999E-2</v>
      </c>
      <c r="BB169">
        <v>0.15790000000000001</v>
      </c>
      <c r="BC169">
        <v>2.0000000000000001E-4</v>
      </c>
      <c r="BD169">
        <v>0.28029999999999999</v>
      </c>
      <c r="BE169">
        <f t="shared" si="61"/>
        <v>3.5500000000000087E-2</v>
      </c>
      <c r="BF169">
        <v>0.91520000000000001</v>
      </c>
      <c r="BG169">
        <v>0.1323</v>
      </c>
      <c r="BH169">
        <f t="shared" si="71"/>
        <v>1.3100000000000112E-2</v>
      </c>
      <c r="BI169">
        <v>2.2046000000000001</v>
      </c>
      <c r="BJ169">
        <v>11.4886</v>
      </c>
      <c r="BK169">
        <v>1.1576</v>
      </c>
      <c r="BL169">
        <f t="shared" si="72"/>
        <v>0.20009999999999906</v>
      </c>
      <c r="BM169">
        <v>15.0509</v>
      </c>
      <c r="BP169">
        <v>3.9399999999999998E-2</v>
      </c>
      <c r="BQ169">
        <v>0.32050000000000001</v>
      </c>
      <c r="BR169">
        <v>1.0382</v>
      </c>
      <c r="BS169">
        <v>5.1499999999999997E-2</v>
      </c>
      <c r="BT169">
        <v>1.4E-3</v>
      </c>
      <c r="BU169">
        <v>0.25740000000000002</v>
      </c>
      <c r="BV169">
        <v>1E-4</v>
      </c>
      <c r="BW169">
        <v>7.2400000000000006E-2</v>
      </c>
      <c r="BX169">
        <v>0.2014</v>
      </c>
      <c r="BY169">
        <v>1E-4</v>
      </c>
      <c r="BZ169">
        <v>0.4733</v>
      </c>
      <c r="CA169">
        <f t="shared" si="62"/>
        <v>9.6999999999998199E-3</v>
      </c>
      <c r="CB169">
        <v>1.0672999999999999</v>
      </c>
      <c r="CC169">
        <v>0.14879999999999999</v>
      </c>
      <c r="CD169">
        <f t="shared" si="63"/>
        <v>1.1700000000000266E-2</v>
      </c>
      <c r="CE169">
        <v>2.6259000000000001</v>
      </c>
      <c r="CF169">
        <v>23.012799999999999</v>
      </c>
      <c r="CG169">
        <v>2.9203000000000001</v>
      </c>
      <c r="CH169">
        <f t="shared" si="64"/>
        <v>0.47189999999999799</v>
      </c>
      <c r="CI169">
        <v>29.030899999999999</v>
      </c>
      <c r="CL169">
        <v>0.12759999999999999</v>
      </c>
      <c r="CM169">
        <v>0.98819999999999997</v>
      </c>
      <c r="CN169">
        <v>2.4178999999999999</v>
      </c>
      <c r="CO169">
        <v>6.4500000000000002E-2</v>
      </c>
      <c r="CP169">
        <v>2.3E-3</v>
      </c>
      <c r="CQ169">
        <v>0.44469999999999998</v>
      </c>
      <c r="CR169">
        <v>1E-4</v>
      </c>
      <c r="CS169">
        <v>0.1109</v>
      </c>
      <c r="CT169">
        <v>0.46439999999999998</v>
      </c>
      <c r="CU169">
        <v>2.9999999999999997E-4</v>
      </c>
      <c r="CV169">
        <v>1.1477999999999999</v>
      </c>
      <c r="CW169">
        <f t="shared" si="65"/>
        <v>2.3700000000000276E-2</v>
      </c>
      <c r="CX169">
        <v>2.2587000000000002</v>
      </c>
      <c r="CY169">
        <v>0.2162</v>
      </c>
      <c r="CZ169">
        <f t="shared" si="66"/>
        <v>1.440000000000019E-2</v>
      </c>
      <c r="DA169">
        <v>6.0229999999999997</v>
      </c>
      <c r="DB169">
        <v>91.817499999999995</v>
      </c>
      <c r="DC169">
        <v>10.2927</v>
      </c>
      <c r="DD169">
        <f t="shared" si="67"/>
        <v>1.6198000000000121</v>
      </c>
      <c r="DE169">
        <v>109.753</v>
      </c>
      <c r="DH169">
        <v>0.48580000000000001</v>
      </c>
      <c r="DI169">
        <v>1.4265000000000001</v>
      </c>
      <c r="DJ169">
        <v>8.1655999999999995</v>
      </c>
      <c r="DK169">
        <v>6.3500000000000001E-2</v>
      </c>
      <c r="DL169">
        <v>2.5000000000000001E-3</v>
      </c>
      <c r="DM169">
        <v>0.87729999999999997</v>
      </c>
      <c r="DN169">
        <v>1E-4</v>
      </c>
      <c r="DO169">
        <v>0.2223</v>
      </c>
      <c r="DP169">
        <v>1.5663</v>
      </c>
      <c r="DQ169">
        <v>2.9999999999999997E-4</v>
      </c>
      <c r="DR169">
        <v>4.2026000000000003</v>
      </c>
      <c r="DS169">
        <f t="shared" si="68"/>
        <v>1.1899999999998911E-2</v>
      </c>
      <c r="DT169">
        <v>6.9467999999999996</v>
      </c>
      <c r="DU169">
        <v>0.40429999999999999</v>
      </c>
      <c r="DV169">
        <f t="shared" si="69"/>
        <v>1.6100000000001558E-2</v>
      </c>
      <c r="DW169">
        <v>17.4451</v>
      </c>
      <c r="DX169">
        <v>363.82499999999999</v>
      </c>
      <c r="DY169">
        <v>48.9649</v>
      </c>
      <c r="DZ169">
        <f t="shared" si="73"/>
        <v>6.7629999999999768</v>
      </c>
      <c r="EA169">
        <v>436.99799999999999</v>
      </c>
      <c r="EC169">
        <f t="shared" si="79"/>
        <v>2.5214999999999987</v>
      </c>
      <c r="ED169">
        <v>168</v>
      </c>
      <c r="EG169">
        <v>0.78879999999999995</v>
      </c>
      <c r="EH169">
        <v>1.5576000000000001</v>
      </c>
      <c r="EI169">
        <v>12.7417</v>
      </c>
      <c r="EJ169">
        <v>6.0999999999999999E-2</v>
      </c>
      <c r="EK169">
        <v>4.3E-3</v>
      </c>
      <c r="EL169">
        <v>0.83850000000000002</v>
      </c>
      <c r="EM169">
        <v>2.0000000000000001E-4</v>
      </c>
      <c r="EN169">
        <v>0.30520000000000003</v>
      </c>
      <c r="EO169">
        <v>2.6785999999999999</v>
      </c>
      <c r="EP169">
        <v>2.9999999999999997E-4</v>
      </c>
      <c r="EQ169">
        <v>7.2092000000000001</v>
      </c>
      <c r="ER169">
        <f t="shared" si="70"/>
        <v>2.269999999999861E-2</v>
      </c>
      <c r="ES169">
        <v>11.12</v>
      </c>
      <c r="ET169">
        <v>0.59289999999999998</v>
      </c>
      <c r="EU169">
        <f t="shared" si="74"/>
        <v>1.6299999999997539E-2</v>
      </c>
      <c r="EV169">
        <v>26.817299999999999</v>
      </c>
      <c r="EW169">
        <v>679.67399999999998</v>
      </c>
      <c r="EX169">
        <v>90.816900000000004</v>
      </c>
      <c r="EY169">
        <f t="shared" si="75"/>
        <v>13.0397999999999</v>
      </c>
      <c r="EZ169">
        <v>810.34799999999996</v>
      </c>
      <c r="FC169">
        <f>AVERAGE(EW$2:EW169)</f>
        <v>535.64861904761858</v>
      </c>
      <c r="FD169">
        <f t="shared" si="80"/>
        <v>0.38460000000000005</v>
      </c>
      <c r="FE169">
        <f t="shared" si="81"/>
        <v>0.39650000000000013</v>
      </c>
      <c r="FF169">
        <f t="shared" si="82"/>
        <v>0.4991000000000001</v>
      </c>
      <c r="FG169">
        <f t="shared" si="83"/>
        <v>0.46989999999999987</v>
      </c>
      <c r="FH169">
        <f t="shared" si="84"/>
        <v>0.93510000000000026</v>
      </c>
      <c r="FI169">
        <f t="shared" si="85"/>
        <v>2.4579999999999989</v>
      </c>
      <c r="FJ169">
        <f t="shared" si="86"/>
        <v>3.5440999999999989</v>
      </c>
    </row>
    <row r="170" spans="2:166" x14ac:dyDescent="0.25">
      <c r="B170">
        <v>6.4999999999999997E-3</v>
      </c>
      <c r="C170">
        <v>8.8800000000000004E-2</v>
      </c>
      <c r="D170">
        <v>0.63649999999999995</v>
      </c>
      <c r="E170">
        <v>6.08E-2</v>
      </c>
      <c r="F170">
        <v>2.2000000000000001E-3</v>
      </c>
      <c r="G170">
        <v>0.30049999999999999</v>
      </c>
      <c r="H170">
        <v>1E-4</v>
      </c>
      <c r="I170">
        <v>7.1800000000000003E-2</v>
      </c>
      <c r="J170">
        <v>0.1241</v>
      </c>
      <c r="K170">
        <v>2.0000000000000001E-4</v>
      </c>
      <c r="L170">
        <v>0.17319999999999999</v>
      </c>
      <c r="M170">
        <f t="shared" si="76"/>
        <v>1.4100000000000001E-2</v>
      </c>
      <c r="N170">
        <v>0.747</v>
      </c>
      <c r="O170">
        <v>0.1235</v>
      </c>
      <c r="P170">
        <f t="shared" si="77"/>
        <v>9.8000000000000309E-3</v>
      </c>
      <c r="Q170">
        <v>1.6121000000000001</v>
      </c>
      <c r="R170">
        <v>4.0366</v>
      </c>
      <c r="S170">
        <v>0.33</v>
      </c>
      <c r="T170">
        <f t="shared" si="78"/>
        <v>7.380000000000031E-2</v>
      </c>
      <c r="U170">
        <v>6.0525000000000002</v>
      </c>
      <c r="X170">
        <v>1.0200000000000001E-2</v>
      </c>
      <c r="Y170">
        <v>0.19020000000000001</v>
      </c>
      <c r="Z170">
        <v>0.68389999999999995</v>
      </c>
      <c r="AA170">
        <v>6.1800000000000001E-2</v>
      </c>
      <c r="AB170">
        <v>2.0999999999999999E-3</v>
      </c>
      <c r="AC170">
        <v>0.26169999999999999</v>
      </c>
      <c r="AD170">
        <v>1E-4</v>
      </c>
      <c r="AE170">
        <v>8.4000000000000005E-2</v>
      </c>
      <c r="AF170">
        <v>0.12870000000000001</v>
      </c>
      <c r="AG170">
        <v>4.0000000000000002E-4</v>
      </c>
      <c r="AH170">
        <v>0.2109</v>
      </c>
      <c r="AI170">
        <f t="shared" si="58"/>
        <v>2.1600000000000064E-2</v>
      </c>
      <c r="AJ170">
        <v>0.77129999999999999</v>
      </c>
      <c r="AK170">
        <v>0.12989999999999999</v>
      </c>
      <c r="AL170">
        <f t="shared" si="59"/>
        <v>1.4900000000000135E-2</v>
      </c>
      <c r="AM170">
        <v>1.8004</v>
      </c>
      <c r="AN170">
        <v>7.5788000000000002</v>
      </c>
      <c r="AO170">
        <v>0.61899999999999999</v>
      </c>
      <c r="AP170">
        <f t="shared" si="60"/>
        <v>0.12829999999999941</v>
      </c>
      <c r="AQ170">
        <v>10.1265</v>
      </c>
      <c r="AT170">
        <v>2.87E-2</v>
      </c>
      <c r="AU170">
        <v>0.21049999999999999</v>
      </c>
      <c r="AV170">
        <v>0.7581</v>
      </c>
      <c r="AW170">
        <v>6.2100000000000002E-2</v>
      </c>
      <c r="AX170">
        <v>1.9E-3</v>
      </c>
      <c r="AY170">
        <v>0.25580000000000003</v>
      </c>
      <c r="AZ170">
        <v>2.0000000000000001E-4</v>
      </c>
      <c r="BA170">
        <v>7.5999999999999998E-2</v>
      </c>
      <c r="BB170">
        <v>0.14979999999999999</v>
      </c>
      <c r="BC170">
        <v>2.0000000000000001E-4</v>
      </c>
      <c r="BD170">
        <v>0.28760000000000002</v>
      </c>
      <c r="BE170">
        <f t="shared" si="61"/>
        <v>1.6499999999999848E-2</v>
      </c>
      <c r="BF170">
        <v>0.85009999999999997</v>
      </c>
      <c r="BG170">
        <v>0.1381</v>
      </c>
      <c r="BH170">
        <f t="shared" si="71"/>
        <v>1.3399999999999856E-2</v>
      </c>
      <c r="BI170">
        <v>1.9988999999999999</v>
      </c>
      <c r="BJ170">
        <v>15.959</v>
      </c>
      <c r="BK170">
        <v>1.7990999999999999</v>
      </c>
      <c r="BL170">
        <f t="shared" si="72"/>
        <v>0.22320000000000206</v>
      </c>
      <c r="BM170">
        <v>19.9802</v>
      </c>
      <c r="BP170">
        <v>5.9700000000000003E-2</v>
      </c>
      <c r="BQ170">
        <v>0.23150000000000001</v>
      </c>
      <c r="BR170">
        <v>1.0415000000000001</v>
      </c>
      <c r="BS170">
        <v>5.8500000000000003E-2</v>
      </c>
      <c r="BT170">
        <v>2.3999999999999998E-3</v>
      </c>
      <c r="BU170">
        <v>0.2727</v>
      </c>
      <c r="BV170">
        <v>1E-4</v>
      </c>
      <c r="BW170">
        <v>8.4000000000000005E-2</v>
      </c>
      <c r="BX170">
        <v>0.20019999999999999</v>
      </c>
      <c r="BY170">
        <v>2.9999999999999997E-4</v>
      </c>
      <c r="BZ170">
        <v>0.46970000000000001</v>
      </c>
      <c r="CA170">
        <f t="shared" si="62"/>
        <v>1.9000000000000128E-2</v>
      </c>
      <c r="CB170">
        <v>1.1069</v>
      </c>
      <c r="CC170">
        <v>0.1406</v>
      </c>
      <c r="CD170">
        <f t="shared" si="63"/>
        <v>1.5899999999999803E-2</v>
      </c>
      <c r="CE170">
        <v>2.5960999999999999</v>
      </c>
      <c r="CF170">
        <v>32.187600000000003</v>
      </c>
      <c r="CG170">
        <v>2.9236</v>
      </c>
      <c r="CH170">
        <f t="shared" si="64"/>
        <v>0.46919999999999362</v>
      </c>
      <c r="CI170">
        <v>38.176499999999997</v>
      </c>
      <c r="CL170">
        <v>0.14230000000000001</v>
      </c>
      <c r="CM170">
        <v>0.32750000000000001</v>
      </c>
      <c r="CN170">
        <v>2.2995000000000001</v>
      </c>
      <c r="CO170">
        <v>5.7700000000000001E-2</v>
      </c>
      <c r="CP170">
        <v>2.5000000000000001E-3</v>
      </c>
      <c r="CQ170">
        <v>0.46439999999999998</v>
      </c>
      <c r="CR170">
        <v>1E-4</v>
      </c>
      <c r="CS170">
        <v>0.1057</v>
      </c>
      <c r="CT170">
        <v>0.44600000000000001</v>
      </c>
      <c r="CU170">
        <v>2.9999999999999997E-4</v>
      </c>
      <c r="CV170">
        <v>1.1248</v>
      </c>
      <c r="CW170">
        <f t="shared" si="65"/>
        <v>2.1899999999999586E-2</v>
      </c>
      <c r="CX170">
        <v>2.2233999999999998</v>
      </c>
      <c r="CY170">
        <v>0.19470000000000001</v>
      </c>
      <c r="CZ170">
        <f t="shared" si="66"/>
        <v>1.8799999999999706E-2</v>
      </c>
      <c r="DA170">
        <v>5.2061999999999999</v>
      </c>
      <c r="DB170">
        <v>89.47</v>
      </c>
      <c r="DC170">
        <v>10.162599999999999</v>
      </c>
      <c r="DD170">
        <f t="shared" si="67"/>
        <v>1.7412000000000063</v>
      </c>
      <c r="DE170">
        <v>106.58</v>
      </c>
      <c r="DH170">
        <v>0.50280000000000002</v>
      </c>
      <c r="DI170">
        <v>0.79810000000000003</v>
      </c>
      <c r="DJ170">
        <v>9.0802999999999994</v>
      </c>
      <c r="DK170">
        <v>6.9699999999999998E-2</v>
      </c>
      <c r="DL170">
        <v>3.5999999999999999E-3</v>
      </c>
      <c r="DM170">
        <v>0.91779999999999995</v>
      </c>
      <c r="DN170">
        <v>1E-4</v>
      </c>
      <c r="DO170">
        <v>0.21759999999999999</v>
      </c>
      <c r="DP170">
        <v>1.5521</v>
      </c>
      <c r="DQ170">
        <v>1E-4</v>
      </c>
      <c r="DR170">
        <v>4.2153999999999998</v>
      </c>
      <c r="DS170">
        <f t="shared" si="68"/>
        <v>7.6999999999998181E-3</v>
      </c>
      <c r="DT170">
        <v>6.9840999999999998</v>
      </c>
      <c r="DU170">
        <v>0.41060000000000002</v>
      </c>
      <c r="DV170">
        <f t="shared" si="69"/>
        <v>1.2700000000002376E-2</v>
      </c>
      <c r="DW170">
        <v>17.788599999999999</v>
      </c>
      <c r="DX170">
        <v>361.13299999999998</v>
      </c>
      <c r="DY170">
        <v>48.831800000000001</v>
      </c>
      <c r="DZ170">
        <f t="shared" si="73"/>
        <v>5.6566000000000827</v>
      </c>
      <c r="EA170">
        <v>433.41</v>
      </c>
      <c r="EC170">
        <f t="shared" si="79"/>
        <v>2.5508999999999995</v>
      </c>
      <c r="ED170">
        <v>169</v>
      </c>
      <c r="EG170">
        <v>0.78749999999999998</v>
      </c>
      <c r="EH170">
        <v>1.038</v>
      </c>
      <c r="EI170">
        <v>12.9947</v>
      </c>
      <c r="EJ170">
        <v>5.7599999999999998E-2</v>
      </c>
      <c r="EK170">
        <v>3.5999999999999999E-3</v>
      </c>
      <c r="EL170">
        <v>0.78820000000000001</v>
      </c>
      <c r="EM170">
        <v>1E-4</v>
      </c>
      <c r="EN170">
        <v>0.35599999999999998</v>
      </c>
      <c r="EO170">
        <v>2.6882000000000001</v>
      </c>
      <c r="EP170">
        <v>1E-4</v>
      </c>
      <c r="EQ170">
        <v>7.2076000000000002</v>
      </c>
      <c r="ER170">
        <f t="shared" si="70"/>
        <v>8.3999999999999631E-3</v>
      </c>
      <c r="ES170">
        <v>11.1098</v>
      </c>
      <c r="ET170">
        <v>0.59250000000000003</v>
      </c>
      <c r="EU170">
        <f t="shared" si="74"/>
        <v>1.3099999999997891E-2</v>
      </c>
      <c r="EV170">
        <v>26.535599999999999</v>
      </c>
      <c r="EW170">
        <v>680.78399999999999</v>
      </c>
      <c r="EX170">
        <v>90.7453</v>
      </c>
      <c r="EY170">
        <f t="shared" si="75"/>
        <v>10.488099999999918</v>
      </c>
      <c r="EZ170">
        <v>808.553</v>
      </c>
      <c r="FC170">
        <f>AVERAGE(EW$2:EW170)</f>
        <v>536.5074082840232</v>
      </c>
      <c r="FD170">
        <f t="shared" si="80"/>
        <v>0.44090000000000001</v>
      </c>
      <c r="FE170">
        <f t="shared" si="81"/>
        <v>0.41410000000000002</v>
      </c>
      <c r="FF170">
        <f t="shared" si="82"/>
        <v>0.42400000000000004</v>
      </c>
      <c r="FG170">
        <f t="shared" si="83"/>
        <v>0.49430000000000007</v>
      </c>
      <c r="FH170">
        <f t="shared" si="84"/>
        <v>0.93479999999999985</v>
      </c>
      <c r="FI170">
        <f t="shared" si="85"/>
        <v>2.4811999999999994</v>
      </c>
      <c r="FJ170">
        <f t="shared" si="86"/>
        <v>3.4883999999999995</v>
      </c>
    </row>
    <row r="171" spans="2:166" x14ac:dyDescent="0.25">
      <c r="B171">
        <v>5.7000000000000002E-3</v>
      </c>
      <c r="C171">
        <v>0.22420000000000001</v>
      </c>
      <c r="D171">
        <v>0.61229999999999996</v>
      </c>
      <c r="E171">
        <v>5.11E-2</v>
      </c>
      <c r="F171">
        <v>1.8E-3</v>
      </c>
      <c r="G171">
        <v>0.2681</v>
      </c>
      <c r="H171">
        <v>1E-4</v>
      </c>
      <c r="I171">
        <v>7.4999999999999997E-2</v>
      </c>
      <c r="J171">
        <v>0.13819999999999999</v>
      </c>
      <c r="K171">
        <v>2.0000000000000001E-4</v>
      </c>
      <c r="L171">
        <v>0.185</v>
      </c>
      <c r="M171">
        <f t="shared" si="76"/>
        <v>1.4399999999999968E-2</v>
      </c>
      <c r="N171">
        <v>0.7339</v>
      </c>
      <c r="O171">
        <v>0.1321</v>
      </c>
      <c r="P171">
        <f t="shared" si="77"/>
        <v>9.10000000000033E-3</v>
      </c>
      <c r="Q171">
        <v>1.7173</v>
      </c>
      <c r="R171">
        <v>3.2242999999999999</v>
      </c>
      <c r="S171">
        <v>0.33679999999999999</v>
      </c>
      <c r="T171">
        <f t="shared" si="78"/>
        <v>7.3599999999999888E-2</v>
      </c>
      <c r="U171">
        <v>5.3520000000000003</v>
      </c>
      <c r="X171">
        <v>9.5999999999999992E-3</v>
      </c>
      <c r="Y171">
        <v>0.2336</v>
      </c>
      <c r="Z171">
        <v>0.68130000000000002</v>
      </c>
      <c r="AA171">
        <v>6.0299999999999999E-2</v>
      </c>
      <c r="AB171">
        <v>2.2000000000000001E-3</v>
      </c>
      <c r="AC171">
        <v>0.25</v>
      </c>
      <c r="AD171">
        <v>1E-4</v>
      </c>
      <c r="AE171">
        <v>7.6100000000000001E-2</v>
      </c>
      <c r="AF171">
        <v>0.13969999999999999</v>
      </c>
      <c r="AG171">
        <v>2.0000000000000001E-4</v>
      </c>
      <c r="AH171">
        <v>0.221</v>
      </c>
      <c r="AI171">
        <f t="shared" si="58"/>
        <v>1.5600000000000058E-2</v>
      </c>
      <c r="AJ171">
        <v>0.76519999999999999</v>
      </c>
      <c r="AK171">
        <v>0.1255</v>
      </c>
      <c r="AL171">
        <f t="shared" si="59"/>
        <v>2.6000000000000023E-2</v>
      </c>
      <c r="AM171">
        <v>1.8411999999999999</v>
      </c>
      <c r="AN171">
        <v>5.59</v>
      </c>
      <c r="AO171">
        <v>0.62050000000000005</v>
      </c>
      <c r="AP171">
        <f t="shared" si="60"/>
        <v>0.1208999999999989</v>
      </c>
      <c r="AQ171">
        <v>8.1725999999999992</v>
      </c>
      <c r="AT171">
        <v>1.8599999999999998E-2</v>
      </c>
      <c r="AU171">
        <v>0.30149999999999999</v>
      </c>
      <c r="AV171">
        <v>0.74550000000000005</v>
      </c>
      <c r="AW171">
        <v>6.2399999999999997E-2</v>
      </c>
      <c r="AX171">
        <v>2.5000000000000001E-3</v>
      </c>
      <c r="AY171">
        <v>0.30459999999999998</v>
      </c>
      <c r="AZ171">
        <v>1E-4</v>
      </c>
      <c r="BA171">
        <v>6.9099999999999995E-2</v>
      </c>
      <c r="BB171">
        <v>0.157</v>
      </c>
      <c r="BC171">
        <v>1E-4</v>
      </c>
      <c r="BD171">
        <v>0.28820000000000001</v>
      </c>
      <c r="BE171">
        <f t="shared" si="61"/>
        <v>2.0499999999999963E-2</v>
      </c>
      <c r="BF171">
        <v>0.90449999999999997</v>
      </c>
      <c r="BG171">
        <v>0.14380000000000001</v>
      </c>
      <c r="BH171">
        <f t="shared" si="71"/>
        <v>1.3700000000000045E-2</v>
      </c>
      <c r="BI171">
        <v>2.1276000000000002</v>
      </c>
      <c r="BJ171">
        <v>12.194699999999999</v>
      </c>
      <c r="BK171">
        <v>1.9602999999999999</v>
      </c>
      <c r="BL171">
        <f t="shared" si="72"/>
        <v>0.21590000000000131</v>
      </c>
      <c r="BM171">
        <v>16.4985</v>
      </c>
      <c r="BP171">
        <v>4.1399999999999999E-2</v>
      </c>
      <c r="BQ171">
        <v>0.32550000000000001</v>
      </c>
      <c r="BR171">
        <v>1.0405</v>
      </c>
      <c r="BS171">
        <v>5.5300000000000002E-2</v>
      </c>
      <c r="BT171">
        <v>1.6000000000000001E-3</v>
      </c>
      <c r="BU171">
        <v>0.28210000000000002</v>
      </c>
      <c r="BV171">
        <v>2.0000000000000001E-4</v>
      </c>
      <c r="BW171">
        <v>8.5199999999999998E-2</v>
      </c>
      <c r="BX171">
        <v>0.21329999999999999</v>
      </c>
      <c r="BY171">
        <v>1E-4</v>
      </c>
      <c r="BZ171">
        <v>0.48</v>
      </c>
      <c r="CA171">
        <f t="shared" si="62"/>
        <v>1.6700000000000159E-2</v>
      </c>
      <c r="CB171">
        <v>1.1345000000000001</v>
      </c>
      <c r="CC171">
        <v>0.15559999999999999</v>
      </c>
      <c r="CD171">
        <f t="shared" si="63"/>
        <v>1.0999999999999677E-2</v>
      </c>
      <c r="CE171">
        <v>2.7084999999999999</v>
      </c>
      <c r="CF171">
        <v>22.3384</v>
      </c>
      <c r="CG171">
        <v>2.9076</v>
      </c>
      <c r="CH171">
        <f t="shared" si="64"/>
        <v>0.47289999999999921</v>
      </c>
      <c r="CI171">
        <v>28.427399999999999</v>
      </c>
      <c r="CL171">
        <v>0.1042</v>
      </c>
      <c r="CM171">
        <v>0.84950000000000003</v>
      </c>
      <c r="CN171">
        <v>2.3262999999999998</v>
      </c>
      <c r="CO171">
        <v>5.33E-2</v>
      </c>
      <c r="CP171">
        <v>4.7999999999999996E-3</v>
      </c>
      <c r="CQ171">
        <v>0.43809999999999999</v>
      </c>
      <c r="CR171">
        <v>1E-4</v>
      </c>
      <c r="CS171">
        <v>0.1113</v>
      </c>
      <c r="CT171">
        <v>0.46450000000000002</v>
      </c>
      <c r="CU171">
        <v>2.0000000000000001E-4</v>
      </c>
      <c r="CV171">
        <v>1.1403000000000001</v>
      </c>
      <c r="CW171">
        <f t="shared" si="65"/>
        <v>1.1699999999999822E-2</v>
      </c>
      <c r="CX171">
        <v>2.2242999999999999</v>
      </c>
      <c r="CY171">
        <v>0.2135</v>
      </c>
      <c r="CZ171">
        <f t="shared" si="66"/>
        <v>1.4600000000000612E-2</v>
      </c>
      <c r="DA171">
        <v>5.7324000000000002</v>
      </c>
      <c r="DB171">
        <v>75.575599999999994</v>
      </c>
      <c r="DC171">
        <v>10.2034</v>
      </c>
      <c r="DD171">
        <f t="shared" si="67"/>
        <v>1.5464000000000055</v>
      </c>
      <c r="DE171">
        <v>93.0578</v>
      </c>
      <c r="DH171">
        <v>0.45319999999999999</v>
      </c>
      <c r="DI171">
        <v>1.3084</v>
      </c>
      <c r="DJ171">
        <v>8.0850000000000009</v>
      </c>
      <c r="DK171">
        <v>6.0600000000000001E-2</v>
      </c>
      <c r="DL171">
        <v>7.0000000000000001E-3</v>
      </c>
      <c r="DM171">
        <v>0.8871</v>
      </c>
      <c r="DN171">
        <v>2.0000000000000001E-4</v>
      </c>
      <c r="DO171">
        <v>0.21840000000000001</v>
      </c>
      <c r="DP171">
        <v>1.5611999999999999</v>
      </c>
      <c r="DQ171">
        <v>4.0000000000000002E-4</v>
      </c>
      <c r="DR171">
        <v>4.2350000000000003</v>
      </c>
      <c r="DS171">
        <f t="shared" si="68"/>
        <v>2.4499999999999744E-2</v>
      </c>
      <c r="DT171">
        <v>6.9943999999999997</v>
      </c>
      <c r="DU171">
        <v>0.41070000000000001</v>
      </c>
      <c r="DV171">
        <f t="shared" si="69"/>
        <v>1.7900000000000915E-2</v>
      </c>
      <c r="DW171">
        <v>17.269600000000001</v>
      </c>
      <c r="DX171">
        <v>361.20800000000003</v>
      </c>
      <c r="DY171">
        <v>49.199300000000001</v>
      </c>
      <c r="DZ171">
        <f t="shared" si="73"/>
        <v>6.8120999999999299</v>
      </c>
      <c r="EA171">
        <v>434.48899999999998</v>
      </c>
      <c r="EC171">
        <f t="shared" si="79"/>
        <v>2.5403999999999995</v>
      </c>
      <c r="ED171">
        <v>170</v>
      </c>
      <c r="EG171">
        <v>0.79610000000000003</v>
      </c>
      <c r="EH171">
        <v>1.7175</v>
      </c>
      <c r="EI171">
        <v>12.4435</v>
      </c>
      <c r="EJ171">
        <v>5.7299999999999997E-2</v>
      </c>
      <c r="EK171">
        <v>2.3E-3</v>
      </c>
      <c r="EL171">
        <v>0.81910000000000005</v>
      </c>
      <c r="EM171">
        <v>2.9999999999999997E-4</v>
      </c>
      <c r="EN171">
        <v>0.29830000000000001</v>
      </c>
      <c r="EO171">
        <v>2.6703999999999999</v>
      </c>
      <c r="EP171">
        <v>2.0000000000000001E-4</v>
      </c>
      <c r="EQ171">
        <v>7.2168000000000001</v>
      </c>
      <c r="ER171">
        <f t="shared" si="70"/>
        <v>1.580000000000048E-2</v>
      </c>
      <c r="ES171">
        <v>11.080500000000001</v>
      </c>
      <c r="ET171">
        <v>0.59489999999999998</v>
      </c>
      <c r="EU171">
        <f t="shared" si="74"/>
        <v>2.3599999999998289E-2</v>
      </c>
      <c r="EV171">
        <v>26.656099999999999</v>
      </c>
      <c r="EW171">
        <v>680.56500000000005</v>
      </c>
      <c r="EX171">
        <v>90.732200000000006</v>
      </c>
      <c r="EY171">
        <f t="shared" si="75"/>
        <v>12.937699999999836</v>
      </c>
      <c r="EZ171">
        <v>810.89099999999996</v>
      </c>
      <c r="FC171">
        <f>AVERAGE(EW$2:EW171)</f>
        <v>537.35480588235248</v>
      </c>
      <c r="FD171">
        <f t="shared" si="80"/>
        <v>0.42249999999999999</v>
      </c>
      <c r="FE171">
        <f t="shared" si="81"/>
        <v>0.40750000000000003</v>
      </c>
      <c r="FF171">
        <f t="shared" si="82"/>
        <v>0.48459999999999992</v>
      </c>
      <c r="FG171">
        <f t="shared" si="83"/>
        <v>0.51370000000000016</v>
      </c>
      <c r="FH171">
        <f t="shared" si="84"/>
        <v>0.91909999999999992</v>
      </c>
      <c r="FI171">
        <f t="shared" si="85"/>
        <v>2.4797999999999996</v>
      </c>
      <c r="FJ171">
        <f t="shared" si="86"/>
        <v>3.5076000000000001</v>
      </c>
    </row>
    <row r="172" spans="2:166" x14ac:dyDescent="0.25">
      <c r="B172">
        <v>5.8999999999999999E-3</v>
      </c>
      <c r="C172">
        <v>0.22700000000000001</v>
      </c>
      <c r="D172">
        <v>0.60580000000000001</v>
      </c>
      <c r="E172">
        <v>5.9900000000000002E-2</v>
      </c>
      <c r="F172">
        <v>4.1000000000000003E-3</v>
      </c>
      <c r="G172">
        <v>0.23230000000000001</v>
      </c>
      <c r="H172">
        <v>1E-4</v>
      </c>
      <c r="I172">
        <v>6.8400000000000002E-2</v>
      </c>
      <c r="J172">
        <v>0.13539999999999999</v>
      </c>
      <c r="K172">
        <v>2.0000000000000001E-4</v>
      </c>
      <c r="L172">
        <v>0.1852</v>
      </c>
      <c r="M172">
        <f t="shared" si="76"/>
        <v>2.6900000000000035E-2</v>
      </c>
      <c r="N172">
        <v>0.71250000000000002</v>
      </c>
      <c r="O172">
        <v>0.12939999999999999</v>
      </c>
      <c r="P172">
        <f t="shared" si="77"/>
        <v>9.4999999999998419E-3</v>
      </c>
      <c r="Q172">
        <v>1.6900999999999999</v>
      </c>
      <c r="R172">
        <v>2.8361000000000001</v>
      </c>
      <c r="S172">
        <v>0.33289999999999997</v>
      </c>
      <c r="T172">
        <f t="shared" si="78"/>
        <v>6.9600000000000328E-2</v>
      </c>
      <c r="U172">
        <v>4.9287000000000001</v>
      </c>
      <c r="X172">
        <v>1.0200000000000001E-2</v>
      </c>
      <c r="Y172">
        <v>0.2326</v>
      </c>
      <c r="Z172">
        <v>0.64870000000000005</v>
      </c>
      <c r="AA172">
        <v>5.3900000000000003E-2</v>
      </c>
      <c r="AB172">
        <v>3.7000000000000002E-3</v>
      </c>
      <c r="AC172">
        <v>0.2301</v>
      </c>
      <c r="AD172">
        <v>1E-4</v>
      </c>
      <c r="AE172">
        <v>7.9699999999999993E-2</v>
      </c>
      <c r="AF172">
        <v>0.1338</v>
      </c>
      <c r="AG172">
        <v>2.0000000000000001E-4</v>
      </c>
      <c r="AH172">
        <v>0.21160000000000001</v>
      </c>
      <c r="AI172">
        <f t="shared" si="58"/>
        <v>1.8199999999999994E-2</v>
      </c>
      <c r="AJ172">
        <v>0.73129999999999995</v>
      </c>
      <c r="AK172">
        <v>0.1268</v>
      </c>
      <c r="AL172">
        <f t="shared" si="59"/>
        <v>1.2299999999999978E-2</v>
      </c>
      <c r="AM172">
        <v>1.7619</v>
      </c>
      <c r="AN172">
        <v>4.8091999999999997</v>
      </c>
      <c r="AO172">
        <v>0.62050000000000005</v>
      </c>
      <c r="AP172">
        <f t="shared" si="60"/>
        <v>0.11730000000000107</v>
      </c>
      <c r="AQ172">
        <v>7.3089000000000004</v>
      </c>
      <c r="AT172">
        <v>1.6899999999999998E-2</v>
      </c>
      <c r="AU172">
        <v>0.30809999999999998</v>
      </c>
      <c r="AV172">
        <v>0.76980000000000004</v>
      </c>
      <c r="AW172">
        <v>5.8599999999999999E-2</v>
      </c>
      <c r="AX172">
        <v>3.8E-3</v>
      </c>
      <c r="AY172">
        <v>0.24360000000000001</v>
      </c>
      <c r="AZ172">
        <v>0</v>
      </c>
      <c r="BA172">
        <v>6.7699999999999996E-2</v>
      </c>
      <c r="BB172">
        <v>0.151</v>
      </c>
      <c r="BC172">
        <v>2.0000000000000001E-4</v>
      </c>
      <c r="BD172">
        <v>0.27289999999999998</v>
      </c>
      <c r="BE172">
        <f t="shared" si="61"/>
        <v>1.0500000000000176E-2</v>
      </c>
      <c r="BF172">
        <v>0.80830000000000002</v>
      </c>
      <c r="BG172">
        <v>0.12429999999999999</v>
      </c>
      <c r="BH172">
        <f t="shared" si="71"/>
        <v>1.089999999999991E-2</v>
      </c>
      <c r="BI172">
        <v>2.0383</v>
      </c>
      <c r="BJ172">
        <v>12.7643</v>
      </c>
      <c r="BK172">
        <v>1.1418999999999999</v>
      </c>
      <c r="BL172">
        <f t="shared" si="72"/>
        <v>0.21380000000000088</v>
      </c>
      <c r="BM172">
        <v>16.158300000000001</v>
      </c>
      <c r="BP172">
        <v>4.1200000000000001E-2</v>
      </c>
      <c r="BQ172">
        <v>0.33510000000000001</v>
      </c>
      <c r="BR172">
        <v>1.0508</v>
      </c>
      <c r="BS172">
        <v>5.5399999999999998E-2</v>
      </c>
      <c r="BT172">
        <v>1.6000000000000001E-3</v>
      </c>
      <c r="BU172">
        <v>0.27489999999999998</v>
      </c>
      <c r="BV172">
        <v>1E-4</v>
      </c>
      <c r="BW172">
        <v>8.2500000000000004E-2</v>
      </c>
      <c r="BX172">
        <v>0.2104</v>
      </c>
      <c r="BY172">
        <v>2.0000000000000001E-4</v>
      </c>
      <c r="BZ172">
        <v>0.46839999999999998</v>
      </c>
      <c r="CA172">
        <f t="shared" si="62"/>
        <v>1.0600000000000165E-2</v>
      </c>
      <c r="CB172">
        <v>1.1041000000000001</v>
      </c>
      <c r="CC172">
        <v>0.13850000000000001</v>
      </c>
      <c r="CD172">
        <f t="shared" si="63"/>
        <v>1.2799999999999923E-2</v>
      </c>
      <c r="CE172">
        <v>2.6825000000000001</v>
      </c>
      <c r="CF172">
        <v>22.252800000000001</v>
      </c>
      <c r="CG172">
        <v>2.8965999999999998</v>
      </c>
      <c r="CH172">
        <f t="shared" si="64"/>
        <v>0.47129999999999939</v>
      </c>
      <c r="CI172">
        <v>28.3032</v>
      </c>
      <c r="CL172">
        <v>0.1229</v>
      </c>
      <c r="CM172">
        <v>0.90169999999999995</v>
      </c>
      <c r="CN172">
        <v>2.2810999999999999</v>
      </c>
      <c r="CO172">
        <v>5.2600000000000001E-2</v>
      </c>
      <c r="CP172">
        <v>5.4000000000000003E-3</v>
      </c>
      <c r="CQ172">
        <v>0.47110000000000002</v>
      </c>
      <c r="CR172">
        <v>1E-4</v>
      </c>
      <c r="CS172">
        <v>0.12130000000000001</v>
      </c>
      <c r="CT172">
        <v>0.4672</v>
      </c>
      <c r="CU172">
        <v>2.0000000000000001E-4</v>
      </c>
      <c r="CV172">
        <v>1.1444000000000001</v>
      </c>
      <c r="CW172">
        <f t="shared" si="65"/>
        <v>1.8100000000000449E-2</v>
      </c>
      <c r="CX172">
        <v>2.2804000000000002</v>
      </c>
      <c r="CY172">
        <v>0.2137</v>
      </c>
      <c r="CZ172">
        <f t="shared" si="66"/>
        <v>1.5099999999999447E-2</v>
      </c>
      <c r="DA172">
        <v>5.8148999999999997</v>
      </c>
      <c r="DB172">
        <v>75.575299999999999</v>
      </c>
      <c r="DC172">
        <v>10.2133</v>
      </c>
      <c r="DD172">
        <f t="shared" si="67"/>
        <v>1.5648000000000053</v>
      </c>
      <c r="DE172">
        <v>93.168300000000002</v>
      </c>
      <c r="DH172">
        <v>0.48909999999999998</v>
      </c>
      <c r="DI172">
        <v>1.3091999999999999</v>
      </c>
      <c r="DJ172">
        <v>8.3422000000000001</v>
      </c>
      <c r="DK172">
        <v>7.8100000000000003E-2</v>
      </c>
      <c r="DL172">
        <v>3.8999999999999998E-3</v>
      </c>
      <c r="DM172">
        <v>0.90539999999999998</v>
      </c>
      <c r="DN172">
        <v>1E-4</v>
      </c>
      <c r="DO172">
        <v>0.2266</v>
      </c>
      <c r="DP172">
        <v>1.5766</v>
      </c>
      <c r="DQ172">
        <v>2.0000000000000001E-4</v>
      </c>
      <c r="DR172">
        <v>4.2205000000000004</v>
      </c>
      <c r="DS172">
        <f t="shared" si="68"/>
        <v>2.179999999999982E-2</v>
      </c>
      <c r="DT172">
        <v>7.0331999999999999</v>
      </c>
      <c r="DU172">
        <v>0.40670000000000001</v>
      </c>
      <c r="DV172">
        <f t="shared" si="69"/>
        <v>2.2099999999998232E-2</v>
      </c>
      <c r="DW172">
        <v>17.602499999999999</v>
      </c>
      <c r="DX172">
        <v>362.17099999999999</v>
      </c>
      <c r="DY172">
        <v>48.809899999999999</v>
      </c>
      <c r="DZ172">
        <f t="shared" si="73"/>
        <v>6.8736000000000104</v>
      </c>
      <c r="EA172">
        <v>435.45699999999999</v>
      </c>
      <c r="EC172">
        <f t="shared" si="79"/>
        <v>2.5857999999999994</v>
      </c>
      <c r="ED172">
        <v>171</v>
      </c>
      <c r="EG172">
        <v>0.78390000000000004</v>
      </c>
      <c r="EH172">
        <v>1.7345999999999999</v>
      </c>
      <c r="EI172">
        <v>12.7196</v>
      </c>
      <c r="EJ172">
        <v>0.1371</v>
      </c>
      <c r="EK172">
        <v>2.8E-3</v>
      </c>
      <c r="EL172">
        <v>0.83730000000000004</v>
      </c>
      <c r="EM172">
        <v>1E-4</v>
      </c>
      <c r="EN172">
        <v>0.31540000000000001</v>
      </c>
      <c r="EO172">
        <v>2.7035</v>
      </c>
      <c r="EP172">
        <v>2.0000000000000001E-4</v>
      </c>
      <c r="EQ172">
        <v>7.2083000000000004</v>
      </c>
      <c r="ER172">
        <f t="shared" si="70"/>
        <v>1.9499999999998963E-2</v>
      </c>
      <c r="ES172">
        <v>11.2242</v>
      </c>
      <c r="ET172">
        <v>0.5887</v>
      </c>
      <c r="EU172">
        <f t="shared" si="74"/>
        <v>1.5800000000002257E-2</v>
      </c>
      <c r="EV172">
        <v>27.066800000000001</v>
      </c>
      <c r="EW172">
        <v>677.91</v>
      </c>
      <c r="EX172">
        <v>97.379400000000004</v>
      </c>
      <c r="EY172">
        <f t="shared" si="75"/>
        <v>12.948800000000006</v>
      </c>
      <c r="EZ172">
        <v>815.30499999999995</v>
      </c>
      <c r="FC172">
        <f>AVERAGE(EW$2:EW172)</f>
        <v>538.17676608187094</v>
      </c>
      <c r="FD172">
        <f t="shared" si="80"/>
        <v>0.3987</v>
      </c>
      <c r="FE172">
        <f t="shared" si="81"/>
        <v>0.38579999999999998</v>
      </c>
      <c r="FF172">
        <f t="shared" si="82"/>
        <v>0.40890000000000015</v>
      </c>
      <c r="FG172">
        <f t="shared" si="83"/>
        <v>0.49750000000000016</v>
      </c>
      <c r="FH172">
        <f t="shared" si="84"/>
        <v>0.96180000000000021</v>
      </c>
      <c r="FI172">
        <f t="shared" si="85"/>
        <v>2.5076999999999994</v>
      </c>
      <c r="FJ172">
        <f t="shared" si="86"/>
        <v>3.5630999999999995</v>
      </c>
    </row>
    <row r="173" spans="2:166" x14ac:dyDescent="0.25">
      <c r="B173">
        <v>6.0000000000000001E-3</v>
      </c>
      <c r="C173">
        <v>0.22289999999999999</v>
      </c>
      <c r="D173">
        <v>0.60909999999999997</v>
      </c>
      <c r="E173">
        <v>5.8799999999999998E-2</v>
      </c>
      <c r="F173">
        <v>3.3E-3</v>
      </c>
      <c r="G173">
        <v>0.23730000000000001</v>
      </c>
      <c r="H173">
        <v>1E-4</v>
      </c>
      <c r="I173">
        <v>7.2499999999999995E-2</v>
      </c>
      <c r="J173">
        <v>0.12839999999999999</v>
      </c>
      <c r="K173">
        <v>2.0000000000000001E-4</v>
      </c>
      <c r="L173">
        <v>0.19539999999999999</v>
      </c>
      <c r="M173">
        <f t="shared" si="76"/>
        <v>1.6200000000000103E-2</v>
      </c>
      <c r="N173">
        <v>0.71220000000000006</v>
      </c>
      <c r="O173">
        <v>0.13289999999999999</v>
      </c>
      <c r="P173">
        <f t="shared" si="77"/>
        <v>1.1399999999999855E-2</v>
      </c>
      <c r="Q173">
        <v>1.6944999999999999</v>
      </c>
      <c r="R173">
        <v>2.5912999999999999</v>
      </c>
      <c r="S173">
        <v>0.33050000000000002</v>
      </c>
      <c r="T173">
        <f t="shared" si="78"/>
        <v>7.0899999999999963E-2</v>
      </c>
      <c r="U173">
        <v>4.6871999999999998</v>
      </c>
      <c r="X173">
        <v>9.9000000000000008E-3</v>
      </c>
      <c r="Y173">
        <v>0.21859999999999999</v>
      </c>
      <c r="Z173">
        <v>0.63539999999999996</v>
      </c>
      <c r="AA173">
        <v>5.5E-2</v>
      </c>
      <c r="AB173">
        <v>3.0000000000000001E-3</v>
      </c>
      <c r="AC173">
        <v>0.2472</v>
      </c>
      <c r="AD173">
        <v>1E-4</v>
      </c>
      <c r="AE173">
        <v>7.4499999999999997E-2</v>
      </c>
      <c r="AF173">
        <v>0.1351</v>
      </c>
      <c r="AG173">
        <v>2.0000000000000001E-4</v>
      </c>
      <c r="AH173">
        <v>0.22359999999999999</v>
      </c>
      <c r="AI173">
        <f t="shared" si="58"/>
        <v>1.7299999999999982E-2</v>
      </c>
      <c r="AJ173">
        <v>0.75600000000000001</v>
      </c>
      <c r="AK173">
        <v>0.12509999999999999</v>
      </c>
      <c r="AL173">
        <f t="shared" si="59"/>
        <v>1.0500000000000176E-2</v>
      </c>
      <c r="AM173">
        <v>1.7555000000000001</v>
      </c>
      <c r="AN173">
        <v>5.1791</v>
      </c>
      <c r="AO173">
        <v>0.62180000000000002</v>
      </c>
      <c r="AP173">
        <f t="shared" si="60"/>
        <v>0.12289999999999957</v>
      </c>
      <c r="AQ173">
        <v>7.6792999999999996</v>
      </c>
      <c r="AT173">
        <v>1.7500000000000002E-2</v>
      </c>
      <c r="AU173">
        <v>0.2994</v>
      </c>
      <c r="AV173">
        <v>0.73229999999999995</v>
      </c>
      <c r="AW173">
        <v>5.7299999999999997E-2</v>
      </c>
      <c r="AX173">
        <v>2.3E-3</v>
      </c>
      <c r="AY173">
        <v>0.26069999999999999</v>
      </c>
      <c r="AZ173">
        <v>1E-4</v>
      </c>
      <c r="BA173">
        <v>7.6200000000000004E-2</v>
      </c>
      <c r="BB173">
        <v>0.15279999999999999</v>
      </c>
      <c r="BC173">
        <v>2.0000000000000001E-4</v>
      </c>
      <c r="BD173">
        <v>0.28299999999999997</v>
      </c>
      <c r="BE173">
        <f t="shared" si="61"/>
        <v>1.670000000000027E-2</v>
      </c>
      <c r="BF173">
        <v>0.84930000000000005</v>
      </c>
      <c r="BG173">
        <v>0.1343</v>
      </c>
      <c r="BH173">
        <f t="shared" si="71"/>
        <v>1.4200000000000212E-2</v>
      </c>
      <c r="BI173">
        <v>2.0470000000000002</v>
      </c>
      <c r="BJ173">
        <v>10.5138</v>
      </c>
      <c r="BK173">
        <v>2.0720000000000001</v>
      </c>
      <c r="BL173">
        <f t="shared" si="72"/>
        <v>0.2002000000000006</v>
      </c>
      <c r="BM173">
        <v>14.833</v>
      </c>
      <c r="BP173">
        <v>4.0500000000000001E-2</v>
      </c>
      <c r="BQ173">
        <v>0.3412</v>
      </c>
      <c r="BR173">
        <v>1.0261</v>
      </c>
      <c r="BS173">
        <v>5.1799999999999999E-2</v>
      </c>
      <c r="BT173">
        <v>1.5E-3</v>
      </c>
      <c r="BU173">
        <v>0.31769999999999998</v>
      </c>
      <c r="BV173">
        <v>1E-4</v>
      </c>
      <c r="BW173">
        <v>9.4700000000000006E-2</v>
      </c>
      <c r="BX173">
        <v>0.21249999999999999</v>
      </c>
      <c r="BY173">
        <v>1E-4</v>
      </c>
      <c r="BZ173">
        <v>0.47289999999999999</v>
      </c>
      <c r="CA173">
        <f t="shared" si="62"/>
        <v>1.1500000000000066E-2</v>
      </c>
      <c r="CB173">
        <v>1.1628000000000001</v>
      </c>
      <c r="CC173">
        <v>0.1552</v>
      </c>
      <c r="CD173">
        <f t="shared" si="63"/>
        <v>1.0100000000000442E-2</v>
      </c>
      <c r="CE173">
        <v>2.7359</v>
      </c>
      <c r="CF173">
        <v>22.3279</v>
      </c>
      <c r="CG173">
        <v>2.8986000000000001</v>
      </c>
      <c r="CH173">
        <f t="shared" si="64"/>
        <v>0.46799999999999642</v>
      </c>
      <c r="CI173">
        <v>28.430399999999999</v>
      </c>
      <c r="CL173">
        <v>0.12330000000000001</v>
      </c>
      <c r="CM173">
        <v>0.87680000000000002</v>
      </c>
      <c r="CN173">
        <v>2.3241000000000001</v>
      </c>
      <c r="CO173">
        <v>5.5199999999999999E-2</v>
      </c>
      <c r="CP173">
        <v>3.8999999999999998E-3</v>
      </c>
      <c r="CQ173">
        <v>0.4501</v>
      </c>
      <c r="CR173">
        <v>1E-4</v>
      </c>
      <c r="CS173">
        <v>0.125</v>
      </c>
      <c r="CT173">
        <v>0.46899999999999997</v>
      </c>
      <c r="CU173">
        <v>2.0000000000000001E-4</v>
      </c>
      <c r="CV173">
        <v>1.1345000000000001</v>
      </c>
      <c r="CW173">
        <f t="shared" si="65"/>
        <v>1.9200000000000106E-2</v>
      </c>
      <c r="CX173">
        <v>2.2572000000000001</v>
      </c>
      <c r="CY173">
        <v>0.21079999999999999</v>
      </c>
      <c r="CZ173">
        <f t="shared" si="66"/>
        <v>1.5899999999999359E-2</v>
      </c>
      <c r="DA173">
        <v>5.8080999999999996</v>
      </c>
      <c r="DB173">
        <v>75.876300000000001</v>
      </c>
      <c r="DC173">
        <v>10.2194</v>
      </c>
      <c r="DD173">
        <f t="shared" si="67"/>
        <v>1.5594000000000108</v>
      </c>
      <c r="DE173">
        <v>93.463200000000001</v>
      </c>
      <c r="DH173">
        <v>0.48630000000000001</v>
      </c>
      <c r="DI173">
        <v>1.3655999999999999</v>
      </c>
      <c r="DJ173">
        <v>8.1456999999999997</v>
      </c>
      <c r="DK173">
        <v>7.1099999999999997E-2</v>
      </c>
      <c r="DL173">
        <v>3.8999999999999998E-3</v>
      </c>
      <c r="DM173">
        <v>0.89370000000000005</v>
      </c>
      <c r="DN173">
        <v>1E-4</v>
      </c>
      <c r="DO173">
        <v>0.2195</v>
      </c>
      <c r="DP173">
        <v>1.5789</v>
      </c>
      <c r="DQ173">
        <v>2.9999999999999997E-4</v>
      </c>
      <c r="DR173">
        <v>4.2641999999999998</v>
      </c>
      <c r="DS173">
        <f t="shared" si="68"/>
        <v>2.3699999999999832E-2</v>
      </c>
      <c r="DT173">
        <v>7.0553999999999997</v>
      </c>
      <c r="DU173">
        <v>0.40460000000000002</v>
      </c>
      <c r="DV173">
        <f t="shared" si="69"/>
        <v>2.1300000000000097E-2</v>
      </c>
      <c r="DW173">
        <v>17.478899999999999</v>
      </c>
      <c r="DX173">
        <v>384.76299999999998</v>
      </c>
      <c r="DY173">
        <v>51.562899999999999</v>
      </c>
      <c r="DZ173">
        <f t="shared" si="73"/>
        <v>6.7742000000000075</v>
      </c>
      <c r="EA173">
        <v>460.57900000000001</v>
      </c>
      <c r="EC173">
        <f t="shared" si="79"/>
        <v>2.5712999999999995</v>
      </c>
      <c r="ED173">
        <v>172</v>
      </c>
      <c r="EG173">
        <v>0.79100000000000004</v>
      </c>
      <c r="EH173">
        <v>1.5657000000000001</v>
      </c>
      <c r="EI173">
        <v>12.9537</v>
      </c>
      <c r="EJ173">
        <v>7.1499999999999994E-2</v>
      </c>
      <c r="EK173">
        <v>3.0000000000000001E-3</v>
      </c>
      <c r="EL173">
        <v>0.83589999999999998</v>
      </c>
      <c r="EM173">
        <v>2.0000000000000001E-4</v>
      </c>
      <c r="EN173">
        <v>0.312</v>
      </c>
      <c r="EO173">
        <v>2.7046999999999999</v>
      </c>
      <c r="EP173">
        <v>2.0000000000000001E-4</v>
      </c>
      <c r="EQ173">
        <v>7.2268999999999997</v>
      </c>
      <c r="ER173">
        <f t="shared" si="70"/>
        <v>2.000000000000135E-2</v>
      </c>
      <c r="ES173">
        <v>11.1744</v>
      </c>
      <c r="ET173">
        <v>0.59099999999999997</v>
      </c>
      <c r="EU173">
        <f t="shared" si="74"/>
        <v>1.9500000000000739E-2</v>
      </c>
      <c r="EV173">
        <v>27.095300000000002</v>
      </c>
      <c r="EW173">
        <v>679.04399999999998</v>
      </c>
      <c r="EX173">
        <v>91.089399999999998</v>
      </c>
      <c r="EY173">
        <f t="shared" si="75"/>
        <v>12.858300000000099</v>
      </c>
      <c r="EZ173">
        <v>810.08699999999999</v>
      </c>
      <c r="FC173">
        <f>AVERAGE(EW$2:EW173)</f>
        <v>538.99576162790652</v>
      </c>
      <c r="FD173">
        <f t="shared" si="80"/>
        <v>0.38520000000000004</v>
      </c>
      <c r="FE173">
        <f t="shared" si="81"/>
        <v>0.40260000000000001</v>
      </c>
      <c r="FF173">
        <f t="shared" si="82"/>
        <v>0.43250000000000005</v>
      </c>
      <c r="FG173">
        <f t="shared" si="83"/>
        <v>0.54320000000000013</v>
      </c>
      <c r="FH173">
        <f t="shared" si="84"/>
        <v>0.94220000000000004</v>
      </c>
      <c r="FI173">
        <f t="shared" si="85"/>
        <v>2.5001999999999995</v>
      </c>
      <c r="FJ173">
        <f t="shared" si="86"/>
        <v>3.563600000000001</v>
      </c>
    </row>
    <row r="174" spans="2:166" x14ac:dyDescent="0.25">
      <c r="B174">
        <v>6.0000000000000001E-3</v>
      </c>
      <c r="C174">
        <v>0.21310000000000001</v>
      </c>
      <c r="D174">
        <v>0.59340000000000004</v>
      </c>
      <c r="E174">
        <v>5.7700000000000001E-2</v>
      </c>
      <c r="F174">
        <v>3.8E-3</v>
      </c>
      <c r="G174">
        <v>0.2223</v>
      </c>
      <c r="H174">
        <v>2.0000000000000001E-4</v>
      </c>
      <c r="I174">
        <v>7.6700000000000004E-2</v>
      </c>
      <c r="J174">
        <v>0.13020000000000001</v>
      </c>
      <c r="K174">
        <v>2.0000000000000001E-4</v>
      </c>
      <c r="L174">
        <v>0.17249999999999999</v>
      </c>
      <c r="M174">
        <f t="shared" si="76"/>
        <v>1.3000000000000012E-2</v>
      </c>
      <c r="N174">
        <v>0.67659999999999998</v>
      </c>
      <c r="O174">
        <v>0.11459999999999999</v>
      </c>
      <c r="P174">
        <f t="shared" si="77"/>
        <v>7.4999999999998401E-3</v>
      </c>
      <c r="Q174">
        <v>1.6112</v>
      </c>
      <c r="R174">
        <v>2.6293000000000002</v>
      </c>
      <c r="S174">
        <v>0.33689999999999998</v>
      </c>
      <c r="T174">
        <f t="shared" si="78"/>
        <v>7.0000000000000284E-2</v>
      </c>
      <c r="U174">
        <v>4.6474000000000002</v>
      </c>
      <c r="X174">
        <v>1.3899999999999999E-2</v>
      </c>
      <c r="Y174">
        <v>0.23089999999999999</v>
      </c>
      <c r="Z174">
        <v>0.64359999999999995</v>
      </c>
      <c r="AA174">
        <v>5.5E-2</v>
      </c>
      <c r="AB174">
        <v>2.8999999999999998E-3</v>
      </c>
      <c r="AC174">
        <v>0.2412</v>
      </c>
      <c r="AD174">
        <v>0</v>
      </c>
      <c r="AE174">
        <v>7.1400000000000005E-2</v>
      </c>
      <c r="AF174">
        <v>0.1361</v>
      </c>
      <c r="AG174">
        <v>2.0000000000000001E-4</v>
      </c>
      <c r="AH174">
        <v>0.214</v>
      </c>
      <c r="AI174">
        <f t="shared" si="58"/>
        <v>1.4900000000000135E-2</v>
      </c>
      <c r="AJ174">
        <v>0.73570000000000002</v>
      </c>
      <c r="AK174">
        <v>0.12709999999999999</v>
      </c>
      <c r="AL174">
        <f t="shared" si="59"/>
        <v>1.2600000000000167E-2</v>
      </c>
      <c r="AM174">
        <v>1.7638</v>
      </c>
      <c r="AN174">
        <v>4.8136999999999999</v>
      </c>
      <c r="AO174">
        <v>0.62209999999999999</v>
      </c>
      <c r="AP174">
        <f t="shared" si="60"/>
        <v>0.11740000000000084</v>
      </c>
      <c r="AQ174">
        <v>7.3170000000000002</v>
      </c>
      <c r="AT174">
        <v>1.84E-2</v>
      </c>
      <c r="AU174">
        <v>0.29959999999999998</v>
      </c>
      <c r="AV174">
        <v>0.76419999999999999</v>
      </c>
      <c r="AW174">
        <v>5.4100000000000002E-2</v>
      </c>
      <c r="AX174">
        <v>2.0999999999999999E-3</v>
      </c>
      <c r="AY174">
        <v>0.24440000000000001</v>
      </c>
      <c r="AZ174">
        <v>1E-4</v>
      </c>
      <c r="BA174">
        <v>7.1800000000000003E-2</v>
      </c>
      <c r="BB174">
        <v>0.1517</v>
      </c>
      <c r="BC174">
        <v>2.0000000000000001E-4</v>
      </c>
      <c r="BD174">
        <v>0.2767</v>
      </c>
      <c r="BE174">
        <f t="shared" si="61"/>
        <v>1.5700000000000047E-2</v>
      </c>
      <c r="BF174">
        <v>0.81679999999999997</v>
      </c>
      <c r="BG174">
        <v>0.12720000000000001</v>
      </c>
      <c r="BH174">
        <f t="shared" si="71"/>
        <v>1.330000000000009E-2</v>
      </c>
      <c r="BI174">
        <v>2.0394999999999999</v>
      </c>
      <c r="BJ174">
        <v>10.4877</v>
      </c>
      <c r="BK174">
        <v>1.9453</v>
      </c>
      <c r="BL174">
        <f t="shared" si="72"/>
        <v>0.20250000000000057</v>
      </c>
      <c r="BM174">
        <v>14.675000000000001</v>
      </c>
      <c r="BP174">
        <v>3.8399999999999997E-2</v>
      </c>
      <c r="BQ174">
        <v>0.32569999999999999</v>
      </c>
      <c r="BR174">
        <v>1.0202</v>
      </c>
      <c r="BS174">
        <v>5.4300000000000001E-2</v>
      </c>
      <c r="BT174">
        <v>1.6000000000000001E-3</v>
      </c>
      <c r="BU174">
        <v>0.31909999999999999</v>
      </c>
      <c r="BV174">
        <v>1E-4</v>
      </c>
      <c r="BW174">
        <v>7.1900000000000006E-2</v>
      </c>
      <c r="BX174">
        <v>0.2056</v>
      </c>
      <c r="BY174">
        <v>2.0000000000000001E-4</v>
      </c>
      <c r="BZ174">
        <v>0.46089999999999998</v>
      </c>
      <c r="CA174">
        <f t="shared" si="62"/>
        <v>1.0799999999999921E-2</v>
      </c>
      <c r="CB174">
        <v>1.1245000000000001</v>
      </c>
      <c r="CC174">
        <v>0.15010000000000001</v>
      </c>
      <c r="CD174">
        <f t="shared" si="63"/>
        <v>1.089999999999991E-2</v>
      </c>
      <c r="CE174">
        <v>2.6698</v>
      </c>
      <c r="CF174">
        <v>22.3749</v>
      </c>
      <c r="CG174">
        <v>2.9058999999999999</v>
      </c>
      <c r="CH174">
        <f t="shared" si="64"/>
        <v>0.47190000000000154</v>
      </c>
      <c r="CI174">
        <v>28.422499999999999</v>
      </c>
      <c r="CL174">
        <v>0.12180000000000001</v>
      </c>
      <c r="CM174">
        <v>0.86519999999999997</v>
      </c>
      <c r="CN174">
        <v>2.4544999999999999</v>
      </c>
      <c r="CO174">
        <v>5.5399999999999998E-2</v>
      </c>
      <c r="CP174">
        <v>5.7000000000000002E-3</v>
      </c>
      <c r="CQ174">
        <v>0.4405</v>
      </c>
      <c r="CR174">
        <v>1E-4</v>
      </c>
      <c r="CS174">
        <v>0.1203</v>
      </c>
      <c r="CT174">
        <v>0.46079999999999999</v>
      </c>
      <c r="CU174">
        <v>1E-4</v>
      </c>
      <c r="CV174">
        <v>1.1304000000000001</v>
      </c>
      <c r="CW174">
        <f t="shared" si="65"/>
        <v>1.9099999999999895E-2</v>
      </c>
      <c r="CX174">
        <v>2.2324000000000002</v>
      </c>
      <c r="CY174">
        <v>0.20580000000000001</v>
      </c>
      <c r="CZ174">
        <f t="shared" si="66"/>
        <v>1.3600000000000279E-2</v>
      </c>
      <c r="DA174">
        <v>5.8933</v>
      </c>
      <c r="DB174">
        <v>75.819599999999994</v>
      </c>
      <c r="DC174">
        <v>10.2563</v>
      </c>
      <c r="DD174">
        <f t="shared" si="67"/>
        <v>1.556500000000014</v>
      </c>
      <c r="DE174">
        <v>93.525700000000001</v>
      </c>
      <c r="DH174">
        <v>0.48799999999999999</v>
      </c>
      <c r="DI174">
        <v>1.296</v>
      </c>
      <c r="DJ174">
        <v>8.3352000000000004</v>
      </c>
      <c r="DK174">
        <v>8.1799999999999998E-2</v>
      </c>
      <c r="DL174">
        <v>3.5999999999999999E-3</v>
      </c>
      <c r="DM174">
        <v>0.93530000000000002</v>
      </c>
      <c r="DN174">
        <v>1E-4</v>
      </c>
      <c r="DO174">
        <v>0.23580000000000001</v>
      </c>
      <c r="DP174">
        <v>1.5852999999999999</v>
      </c>
      <c r="DQ174">
        <v>4.0000000000000002E-4</v>
      </c>
      <c r="DR174">
        <v>4.2279</v>
      </c>
      <c r="DS174">
        <f t="shared" si="68"/>
        <v>2.3100000000000342E-2</v>
      </c>
      <c r="DT174">
        <v>7.0933000000000002</v>
      </c>
      <c r="DU174">
        <v>0.41289999999999999</v>
      </c>
      <c r="DV174">
        <f t="shared" si="69"/>
        <v>2.0799999999997709E-2</v>
      </c>
      <c r="DW174">
        <v>17.6462</v>
      </c>
      <c r="DX174">
        <v>366.93599999999998</v>
      </c>
      <c r="DY174">
        <v>48.933</v>
      </c>
      <c r="DZ174">
        <f t="shared" si="73"/>
        <v>6.9098000000000184</v>
      </c>
      <c r="EA174">
        <v>440.42500000000001</v>
      </c>
      <c r="EC174">
        <f t="shared" si="79"/>
        <v>2.6290999999999998</v>
      </c>
      <c r="ED174">
        <v>173</v>
      </c>
      <c r="EG174">
        <v>0.7873</v>
      </c>
      <c r="EH174">
        <v>1.5751999999999999</v>
      </c>
      <c r="EI174">
        <v>12.8271</v>
      </c>
      <c r="EJ174">
        <v>6.2799999999999995E-2</v>
      </c>
      <c r="EK174">
        <v>4.0000000000000001E-3</v>
      </c>
      <c r="EL174">
        <v>0.8367</v>
      </c>
      <c r="EM174">
        <v>2.0000000000000001E-4</v>
      </c>
      <c r="EN174">
        <v>0.32</v>
      </c>
      <c r="EO174">
        <v>2.7069000000000001</v>
      </c>
      <c r="EP174">
        <v>2.0000000000000001E-4</v>
      </c>
      <c r="EQ174">
        <v>7.2178000000000004</v>
      </c>
      <c r="ER174">
        <f t="shared" si="70"/>
        <v>2.3799999999999599E-2</v>
      </c>
      <c r="ES174">
        <v>11.1724</v>
      </c>
      <c r="ET174">
        <v>0.59440000000000004</v>
      </c>
      <c r="EU174">
        <f t="shared" si="74"/>
        <v>1.8700000000002603E-2</v>
      </c>
      <c r="EV174">
        <v>26.975100000000001</v>
      </c>
      <c r="EW174">
        <v>684.65</v>
      </c>
      <c r="EX174">
        <v>91.045500000000004</v>
      </c>
      <c r="EY174">
        <f t="shared" si="75"/>
        <v>12.912400000000048</v>
      </c>
      <c r="EZ174">
        <v>815.58299999999997</v>
      </c>
      <c r="FC174">
        <f>AVERAGE(EW$2:EW174)</f>
        <v>539.83769364161799</v>
      </c>
      <c r="FD174">
        <f t="shared" si="80"/>
        <v>0.36930000000000007</v>
      </c>
      <c r="FE174">
        <f t="shared" si="81"/>
        <v>0.39510000000000006</v>
      </c>
      <c r="FF174">
        <f t="shared" si="82"/>
        <v>0.4139000000000001</v>
      </c>
      <c r="FG174">
        <f t="shared" si="83"/>
        <v>0.53710000000000013</v>
      </c>
      <c r="FH174">
        <f t="shared" si="84"/>
        <v>0.92610000000000015</v>
      </c>
      <c r="FI174">
        <f t="shared" si="85"/>
        <v>2.5472999999999999</v>
      </c>
      <c r="FJ174">
        <f t="shared" si="86"/>
        <v>3.5713999999999992</v>
      </c>
    </row>
    <row r="175" spans="2:166" x14ac:dyDescent="0.25">
      <c r="B175">
        <v>5.7000000000000002E-3</v>
      </c>
      <c r="C175">
        <v>0.2084</v>
      </c>
      <c r="D175">
        <v>0.5948</v>
      </c>
      <c r="E175">
        <v>5.8700000000000002E-2</v>
      </c>
      <c r="F175">
        <v>2E-3</v>
      </c>
      <c r="G175">
        <v>0.22819999999999999</v>
      </c>
      <c r="H175">
        <v>1E-4</v>
      </c>
      <c r="I175">
        <v>6.4500000000000002E-2</v>
      </c>
      <c r="J175">
        <v>0.1255</v>
      </c>
      <c r="K175">
        <v>1E-4</v>
      </c>
      <c r="L175">
        <v>0.18029999999999999</v>
      </c>
      <c r="M175">
        <f t="shared" si="76"/>
        <v>1.3900000000000023E-2</v>
      </c>
      <c r="N175">
        <v>0.67330000000000001</v>
      </c>
      <c r="O175">
        <v>0.12239999999999999</v>
      </c>
      <c r="P175">
        <f t="shared" si="77"/>
        <v>1.0399999999999965E-2</v>
      </c>
      <c r="Q175">
        <v>1.615</v>
      </c>
      <c r="R175">
        <v>2.5714000000000001</v>
      </c>
      <c r="S175">
        <v>0.33410000000000001</v>
      </c>
      <c r="T175">
        <f t="shared" si="78"/>
        <v>7.1299999999999919E-2</v>
      </c>
      <c r="U175">
        <v>4.5918000000000001</v>
      </c>
      <c r="X175">
        <v>1.01E-2</v>
      </c>
      <c r="Y175">
        <v>0.21970000000000001</v>
      </c>
      <c r="Z175">
        <v>0.67279999999999995</v>
      </c>
      <c r="AA175">
        <v>5.2999999999999999E-2</v>
      </c>
      <c r="AB175">
        <v>3.3E-3</v>
      </c>
      <c r="AC175">
        <v>0.24610000000000001</v>
      </c>
      <c r="AD175">
        <v>1E-4</v>
      </c>
      <c r="AE175">
        <v>7.6999999999999999E-2</v>
      </c>
      <c r="AF175">
        <v>0.1303</v>
      </c>
      <c r="AG175">
        <v>1E-4</v>
      </c>
      <c r="AH175">
        <v>0.2079</v>
      </c>
      <c r="AI175">
        <f t="shared" si="58"/>
        <v>1.8499999999999961E-2</v>
      </c>
      <c r="AJ175">
        <v>0.73629999999999995</v>
      </c>
      <c r="AK175">
        <v>0.1275</v>
      </c>
      <c r="AL175">
        <f t="shared" si="59"/>
        <v>9.200000000000097E-3</v>
      </c>
      <c r="AM175">
        <v>1.7756000000000001</v>
      </c>
      <c r="AN175">
        <v>4.8155000000000001</v>
      </c>
      <c r="AO175">
        <v>0.62470000000000003</v>
      </c>
      <c r="AP175">
        <f t="shared" si="60"/>
        <v>0.11770000000000014</v>
      </c>
      <c r="AQ175">
        <v>7.3334999999999999</v>
      </c>
      <c r="AT175">
        <v>1.7399999999999999E-2</v>
      </c>
      <c r="AU175">
        <v>0.30009999999999998</v>
      </c>
      <c r="AV175">
        <v>0.72370000000000001</v>
      </c>
      <c r="AW175">
        <v>5.6500000000000002E-2</v>
      </c>
      <c r="AX175">
        <v>4.1000000000000003E-3</v>
      </c>
      <c r="AY175">
        <v>0.29020000000000001</v>
      </c>
      <c r="AZ175">
        <v>1E-4</v>
      </c>
      <c r="BA175">
        <v>7.2700000000000001E-2</v>
      </c>
      <c r="BB175">
        <v>0.1545</v>
      </c>
      <c r="BC175">
        <v>2.0000000000000001E-4</v>
      </c>
      <c r="BD175">
        <v>0.27460000000000001</v>
      </c>
      <c r="BE175">
        <f t="shared" si="61"/>
        <v>2.2199999999999998E-2</v>
      </c>
      <c r="BF175">
        <v>0.87509999999999999</v>
      </c>
      <c r="BG175">
        <v>0.14299999999999999</v>
      </c>
      <c r="BH175">
        <f t="shared" si="71"/>
        <v>1.2199999999999989E-2</v>
      </c>
      <c r="BI175">
        <v>2.0714999999999999</v>
      </c>
      <c r="BJ175">
        <v>9.0888000000000009</v>
      </c>
      <c r="BK175">
        <v>1.9956</v>
      </c>
      <c r="BL175">
        <f t="shared" si="72"/>
        <v>0.20019999999999882</v>
      </c>
      <c r="BM175">
        <v>13.3561</v>
      </c>
      <c r="BP175">
        <v>4.1200000000000001E-2</v>
      </c>
      <c r="BQ175">
        <v>0.38119999999999998</v>
      </c>
      <c r="BR175">
        <v>1.0392999999999999</v>
      </c>
      <c r="BS175">
        <v>5.16E-2</v>
      </c>
      <c r="BT175">
        <v>1.6000000000000001E-3</v>
      </c>
      <c r="BU175">
        <v>0.32600000000000001</v>
      </c>
      <c r="BV175">
        <v>1E-4</v>
      </c>
      <c r="BW175">
        <v>9.2799999999999994E-2</v>
      </c>
      <c r="BX175">
        <v>0.2145</v>
      </c>
      <c r="BY175">
        <v>2.0000000000000001E-4</v>
      </c>
      <c r="BZ175">
        <v>0.46870000000000001</v>
      </c>
      <c r="CA175">
        <f t="shared" si="62"/>
        <v>1.110000000000011E-2</v>
      </c>
      <c r="CB175">
        <v>1.1666000000000001</v>
      </c>
      <c r="CC175">
        <v>0.15210000000000001</v>
      </c>
      <c r="CD175">
        <f t="shared" si="63"/>
        <v>9.2999999999996419E-3</v>
      </c>
      <c r="CE175">
        <v>2.7896999999999998</v>
      </c>
      <c r="CF175">
        <v>22.497199999999999</v>
      </c>
      <c r="CG175">
        <v>2.9018000000000002</v>
      </c>
      <c r="CH175">
        <f t="shared" si="64"/>
        <v>0.47499999999999787</v>
      </c>
      <c r="CI175">
        <v>28.663699999999999</v>
      </c>
      <c r="CL175">
        <v>0.1229</v>
      </c>
      <c r="CM175">
        <v>0.85529999999999995</v>
      </c>
      <c r="CN175">
        <v>2.3803999999999998</v>
      </c>
      <c r="CO175">
        <v>5.5199999999999999E-2</v>
      </c>
      <c r="CP175">
        <v>3.5000000000000001E-3</v>
      </c>
      <c r="CQ175">
        <v>0.46839999999999998</v>
      </c>
      <c r="CR175">
        <v>2.0000000000000001E-4</v>
      </c>
      <c r="CS175">
        <v>0.1157</v>
      </c>
      <c r="CT175">
        <v>0.46560000000000001</v>
      </c>
      <c r="CU175">
        <v>2.0000000000000001E-4</v>
      </c>
      <c r="CV175">
        <v>1.1466000000000001</v>
      </c>
      <c r="CW175">
        <f t="shared" si="65"/>
        <v>2.4000000000000021E-2</v>
      </c>
      <c r="CX175">
        <v>2.2793999999999999</v>
      </c>
      <c r="CY175">
        <v>0.21729999999999999</v>
      </c>
      <c r="CZ175">
        <f t="shared" si="66"/>
        <v>1.5500000000000291E-2</v>
      </c>
      <c r="DA175">
        <v>5.8708</v>
      </c>
      <c r="DB175">
        <v>75.877200000000002</v>
      </c>
      <c r="DC175">
        <v>10.198600000000001</v>
      </c>
      <c r="DD175">
        <f t="shared" si="67"/>
        <v>1.5751999999999953</v>
      </c>
      <c r="DE175">
        <v>93.521799999999999</v>
      </c>
      <c r="DH175">
        <v>0.48780000000000001</v>
      </c>
      <c r="DI175">
        <v>1.2798</v>
      </c>
      <c r="DJ175">
        <v>7.9401999999999999</v>
      </c>
      <c r="DK175">
        <v>6.8400000000000002E-2</v>
      </c>
      <c r="DL175">
        <v>4.1999999999999997E-3</v>
      </c>
      <c r="DM175">
        <v>0.83250000000000002</v>
      </c>
      <c r="DN175">
        <v>1E-4</v>
      </c>
      <c r="DO175">
        <v>0.2175</v>
      </c>
      <c r="DP175">
        <v>1.5654999999999999</v>
      </c>
      <c r="DQ175">
        <v>2.9999999999999997E-4</v>
      </c>
      <c r="DR175">
        <v>4.2309000000000001</v>
      </c>
      <c r="DS175">
        <f t="shared" si="68"/>
        <v>2.4299999999999322E-2</v>
      </c>
      <c r="DT175">
        <v>6.9436999999999998</v>
      </c>
      <c r="DU175">
        <v>0.4178</v>
      </c>
      <c r="DV175">
        <f t="shared" si="69"/>
        <v>2.1300000000000097E-2</v>
      </c>
      <c r="DW175">
        <v>17.090599999999998</v>
      </c>
      <c r="DX175">
        <v>362.577</v>
      </c>
      <c r="DY175">
        <v>49.217700000000001</v>
      </c>
      <c r="DZ175">
        <f t="shared" si="73"/>
        <v>6.8047000000000253</v>
      </c>
      <c r="EA175">
        <v>435.69</v>
      </c>
      <c r="EC175">
        <f t="shared" si="79"/>
        <v>2.4948999999999995</v>
      </c>
      <c r="ED175">
        <v>174</v>
      </c>
      <c r="EG175">
        <v>0.79069999999999996</v>
      </c>
      <c r="EH175">
        <v>1.5651999999999999</v>
      </c>
      <c r="EI175">
        <v>12.691700000000001</v>
      </c>
      <c r="EJ175">
        <v>6.1600000000000002E-2</v>
      </c>
      <c r="EK175">
        <v>4.5999999999999999E-3</v>
      </c>
      <c r="EL175">
        <v>0.84370000000000001</v>
      </c>
      <c r="EM175">
        <v>1E-4</v>
      </c>
      <c r="EN175">
        <v>0.3165</v>
      </c>
      <c r="EO175">
        <v>2.7103000000000002</v>
      </c>
      <c r="EP175">
        <v>2.0000000000000001E-4</v>
      </c>
      <c r="EQ175">
        <v>7.2224000000000004</v>
      </c>
      <c r="ER175">
        <f t="shared" si="70"/>
        <v>2.1199999999998553E-2</v>
      </c>
      <c r="ES175">
        <v>11.1806</v>
      </c>
      <c r="ET175">
        <v>0.59350000000000003</v>
      </c>
      <c r="EU175">
        <f t="shared" si="74"/>
        <v>2.1300000000000097E-2</v>
      </c>
      <c r="EV175">
        <v>26.843</v>
      </c>
      <c r="EW175">
        <v>684.60400000000004</v>
      </c>
      <c r="EX175">
        <v>90.999399999999994</v>
      </c>
      <c r="EY175">
        <f t="shared" si="75"/>
        <v>13.104600000000005</v>
      </c>
      <c r="EZ175">
        <v>815.55100000000004</v>
      </c>
      <c r="FC175">
        <f>AVERAGE(EW$2:EW175)</f>
        <v>540.6696839080455</v>
      </c>
      <c r="FD175">
        <f t="shared" si="80"/>
        <v>0.36960000000000004</v>
      </c>
      <c r="FE175">
        <f t="shared" si="81"/>
        <v>0.3982</v>
      </c>
      <c r="FF175">
        <f t="shared" si="82"/>
        <v>0.47100000000000009</v>
      </c>
      <c r="FG175">
        <f t="shared" si="83"/>
        <v>0.55320000000000014</v>
      </c>
      <c r="FH175">
        <f t="shared" si="84"/>
        <v>0.96149999999999991</v>
      </c>
      <c r="FI175">
        <f t="shared" si="85"/>
        <v>2.4264999999999994</v>
      </c>
      <c r="FJ175">
        <f t="shared" si="86"/>
        <v>3.5797999999999996</v>
      </c>
    </row>
    <row r="176" spans="2:166" x14ac:dyDescent="0.25">
      <c r="B176">
        <v>5.8999999999999999E-3</v>
      </c>
      <c r="C176">
        <v>0.21160000000000001</v>
      </c>
      <c r="D176">
        <v>0.57720000000000005</v>
      </c>
      <c r="E176">
        <v>5.5800000000000002E-2</v>
      </c>
      <c r="F176">
        <v>3.3E-3</v>
      </c>
      <c r="G176">
        <v>0.23780000000000001</v>
      </c>
      <c r="H176">
        <v>1E-4</v>
      </c>
      <c r="I176">
        <v>7.0499999999999993E-2</v>
      </c>
      <c r="J176">
        <v>0.1229</v>
      </c>
      <c r="K176">
        <v>2.0000000000000001E-4</v>
      </c>
      <c r="L176">
        <v>0.18809999999999999</v>
      </c>
      <c r="M176">
        <f t="shared" si="76"/>
        <v>1.0800000000000032E-2</v>
      </c>
      <c r="N176">
        <v>0.6895</v>
      </c>
      <c r="O176">
        <v>0.1056</v>
      </c>
      <c r="P176">
        <f t="shared" si="77"/>
        <v>9.5000000000000639E-3</v>
      </c>
      <c r="Q176">
        <v>1.5992999999999999</v>
      </c>
      <c r="R176">
        <v>2.5859000000000001</v>
      </c>
      <c r="S176">
        <v>0.33050000000000002</v>
      </c>
      <c r="T176">
        <f t="shared" si="78"/>
        <v>7.0300000000000473E-2</v>
      </c>
      <c r="U176">
        <v>4.5860000000000003</v>
      </c>
      <c r="X176">
        <v>1.0699999999999999E-2</v>
      </c>
      <c r="Y176">
        <v>0.29599999999999999</v>
      </c>
      <c r="Z176">
        <v>0.62319999999999998</v>
      </c>
      <c r="AA176">
        <v>6.2799999999999995E-2</v>
      </c>
      <c r="AB176">
        <v>1.9E-3</v>
      </c>
      <c r="AC176">
        <v>0.2949</v>
      </c>
      <c r="AD176">
        <v>0</v>
      </c>
      <c r="AE176">
        <v>7.2599999999999998E-2</v>
      </c>
      <c r="AF176">
        <v>0.13320000000000001</v>
      </c>
      <c r="AG176">
        <v>2.0000000000000001E-4</v>
      </c>
      <c r="AH176">
        <v>0.20480000000000001</v>
      </c>
      <c r="AI176">
        <f t="shared" si="58"/>
        <v>1.6600000000000059E-2</v>
      </c>
      <c r="AJ176">
        <v>0.78700000000000003</v>
      </c>
      <c r="AK176">
        <v>0.12590000000000001</v>
      </c>
      <c r="AL176">
        <f t="shared" si="59"/>
        <v>1.0599999999999943E-2</v>
      </c>
      <c r="AM176">
        <v>1.8533999999999999</v>
      </c>
      <c r="AN176">
        <v>4.8395000000000001</v>
      </c>
      <c r="AO176">
        <v>0.61939999999999995</v>
      </c>
      <c r="AP176">
        <f t="shared" si="60"/>
        <v>0.11760000000000037</v>
      </c>
      <c r="AQ176">
        <v>7.4298999999999999</v>
      </c>
      <c r="AT176">
        <v>1.84E-2</v>
      </c>
      <c r="AU176">
        <v>0.29099999999999998</v>
      </c>
      <c r="AV176">
        <v>0.75429999999999997</v>
      </c>
      <c r="AW176">
        <v>5.6800000000000003E-2</v>
      </c>
      <c r="AX176">
        <v>2.2000000000000001E-3</v>
      </c>
      <c r="AY176">
        <v>0.25030000000000002</v>
      </c>
      <c r="AZ176">
        <v>1E-4</v>
      </c>
      <c r="BA176">
        <v>9.0700000000000003E-2</v>
      </c>
      <c r="BB176">
        <v>0.153</v>
      </c>
      <c r="BC176">
        <v>2.0000000000000001E-4</v>
      </c>
      <c r="BD176">
        <v>0.2732</v>
      </c>
      <c r="BE176">
        <f t="shared" si="61"/>
        <v>1.5699999999999936E-2</v>
      </c>
      <c r="BF176">
        <v>0.84219999999999995</v>
      </c>
      <c r="BG176">
        <v>0.1321</v>
      </c>
      <c r="BH176">
        <f t="shared" si="71"/>
        <v>1.2399999999999967E-2</v>
      </c>
      <c r="BI176">
        <v>2.0503999999999998</v>
      </c>
      <c r="BJ176">
        <v>8.9382000000000001</v>
      </c>
      <c r="BK176">
        <v>1.1404000000000001</v>
      </c>
      <c r="BL176">
        <f t="shared" si="72"/>
        <v>0.20500000000000007</v>
      </c>
      <c r="BM176">
        <v>12.334</v>
      </c>
      <c r="BP176">
        <v>4.07E-2</v>
      </c>
      <c r="BQ176">
        <v>0.3327</v>
      </c>
      <c r="BR176">
        <v>1.0137</v>
      </c>
      <c r="BS176">
        <v>5.4800000000000001E-2</v>
      </c>
      <c r="BT176">
        <v>1.6000000000000001E-3</v>
      </c>
      <c r="BU176">
        <v>0.2626</v>
      </c>
      <c r="BV176">
        <v>1E-4</v>
      </c>
      <c r="BW176">
        <v>7.85E-2</v>
      </c>
      <c r="BX176">
        <v>0.2056</v>
      </c>
      <c r="BY176">
        <v>1E-4</v>
      </c>
      <c r="BZ176">
        <v>0.46860000000000002</v>
      </c>
      <c r="CA176">
        <f t="shared" si="62"/>
        <v>1.1800000000000255E-2</v>
      </c>
      <c r="CB176">
        <v>1.0837000000000001</v>
      </c>
      <c r="CC176">
        <v>0.15060000000000001</v>
      </c>
      <c r="CD176">
        <f t="shared" si="63"/>
        <v>1.1200000000000099E-2</v>
      </c>
      <c r="CE176">
        <v>2.6326000000000001</v>
      </c>
      <c r="CF176">
        <v>22.247</v>
      </c>
      <c r="CG176">
        <v>2.9076</v>
      </c>
      <c r="CH176">
        <f t="shared" si="64"/>
        <v>0.47269999999999968</v>
      </c>
      <c r="CI176">
        <v>28.259899999999998</v>
      </c>
      <c r="CL176">
        <v>0.12139999999999999</v>
      </c>
      <c r="CM176">
        <v>0.85119999999999996</v>
      </c>
      <c r="CN176">
        <v>2.6465999999999998</v>
      </c>
      <c r="CO176">
        <v>5.8299999999999998E-2</v>
      </c>
      <c r="CP176">
        <v>1.8E-3</v>
      </c>
      <c r="CQ176">
        <v>0.43880000000000002</v>
      </c>
      <c r="CR176">
        <v>1E-4</v>
      </c>
      <c r="CS176">
        <v>0.11169999999999999</v>
      </c>
      <c r="CT176">
        <v>0.46139999999999998</v>
      </c>
      <c r="CU176">
        <v>2.9999999999999997E-4</v>
      </c>
      <c r="CV176">
        <v>1.1453</v>
      </c>
      <c r="CW176">
        <f t="shared" si="65"/>
        <v>1.7500000000000071E-2</v>
      </c>
      <c r="CX176">
        <v>2.2351999999999999</v>
      </c>
      <c r="CY176">
        <v>0.21440000000000001</v>
      </c>
      <c r="CZ176">
        <f t="shared" si="66"/>
        <v>1.5199999999999214E-2</v>
      </c>
      <c r="DA176">
        <v>6.0839999999999996</v>
      </c>
      <c r="DB176">
        <v>75.796599999999998</v>
      </c>
      <c r="DC176">
        <v>10.258699999999999</v>
      </c>
      <c r="DD176">
        <f t="shared" si="67"/>
        <v>1.5541999999999945</v>
      </c>
      <c r="DE176">
        <v>93.6935</v>
      </c>
      <c r="DH176">
        <v>0.48559999999999998</v>
      </c>
      <c r="DI176">
        <v>1.4688000000000001</v>
      </c>
      <c r="DJ176">
        <v>9.3643000000000001</v>
      </c>
      <c r="DK176">
        <v>7.0099999999999996E-2</v>
      </c>
      <c r="DL176">
        <v>3.3E-3</v>
      </c>
      <c r="DM176">
        <v>0.88419999999999999</v>
      </c>
      <c r="DN176">
        <v>1E-4</v>
      </c>
      <c r="DO176">
        <v>0.27839999999999998</v>
      </c>
      <c r="DP176">
        <v>1.5691999999999999</v>
      </c>
      <c r="DQ176">
        <v>4.0000000000000002E-4</v>
      </c>
      <c r="DR176">
        <v>4.2222</v>
      </c>
      <c r="DS176">
        <f t="shared" si="68"/>
        <v>2.3600000000000065E-2</v>
      </c>
      <c r="DT176">
        <v>7.0514999999999999</v>
      </c>
      <c r="DU176">
        <v>0.41139999999999999</v>
      </c>
      <c r="DV176">
        <f t="shared" si="69"/>
        <v>1.9999999999999574E-2</v>
      </c>
      <c r="DW176">
        <v>18.801600000000001</v>
      </c>
      <c r="DX176">
        <v>387.834</v>
      </c>
      <c r="DY176">
        <v>48.849899999999998</v>
      </c>
      <c r="DZ176">
        <f t="shared" si="73"/>
        <v>6.8084999999999809</v>
      </c>
      <c r="EA176">
        <v>462.29399999999998</v>
      </c>
      <c r="EC176">
        <f t="shared" si="79"/>
        <v>2.5503999999999998</v>
      </c>
      <c r="ED176">
        <v>175</v>
      </c>
      <c r="EG176">
        <v>0.80679999999999996</v>
      </c>
      <c r="EH176">
        <v>1.7249000000000001</v>
      </c>
      <c r="EI176">
        <v>12.6561</v>
      </c>
      <c r="EJ176">
        <v>5.1900000000000002E-2</v>
      </c>
      <c r="EK176">
        <v>2.5999999999999999E-3</v>
      </c>
      <c r="EL176">
        <v>0.84370000000000001</v>
      </c>
      <c r="EM176">
        <v>1E-4</v>
      </c>
      <c r="EN176">
        <v>0.3085</v>
      </c>
      <c r="EO176">
        <v>2.7113</v>
      </c>
      <c r="EP176">
        <v>2.0000000000000001E-4</v>
      </c>
      <c r="EQ176">
        <v>7.2305999999999999</v>
      </c>
      <c r="ER176">
        <f t="shared" si="70"/>
        <v>1.9400000000000972E-2</v>
      </c>
      <c r="ES176">
        <v>11.1683</v>
      </c>
      <c r="ET176">
        <v>0.58550000000000002</v>
      </c>
      <c r="EU176">
        <f t="shared" si="74"/>
        <v>1.6100000000001558E-2</v>
      </c>
      <c r="EV176">
        <v>26.957699999999999</v>
      </c>
      <c r="EW176">
        <v>681.38599999999997</v>
      </c>
      <c r="EX176">
        <v>94.408500000000004</v>
      </c>
      <c r="EY176">
        <f t="shared" si="75"/>
        <v>13.035799999999995</v>
      </c>
      <c r="EZ176">
        <v>815.78800000000001</v>
      </c>
      <c r="FC176">
        <f>AVERAGE(EW$2:EW176)</f>
        <v>541.47377714285665</v>
      </c>
      <c r="FD176">
        <f t="shared" si="80"/>
        <v>0.37480000000000008</v>
      </c>
      <c r="FE176">
        <f t="shared" si="81"/>
        <v>0.44660000000000011</v>
      </c>
      <c r="FF176">
        <f t="shared" si="82"/>
        <v>0.42119999999999996</v>
      </c>
      <c r="FG176">
        <f t="shared" si="83"/>
        <v>0.48160000000000008</v>
      </c>
      <c r="FH176">
        <f t="shared" si="84"/>
        <v>0.91949999999999987</v>
      </c>
      <c r="FI176">
        <f t="shared" si="85"/>
        <v>2.4802999999999997</v>
      </c>
      <c r="FJ176">
        <f t="shared" si="86"/>
        <v>3.5770000000000004</v>
      </c>
    </row>
    <row r="177" spans="2:166" x14ac:dyDescent="0.25">
      <c r="B177">
        <v>6.0000000000000001E-3</v>
      </c>
      <c r="C177">
        <v>0.20369999999999999</v>
      </c>
      <c r="D177">
        <v>0.59099999999999997</v>
      </c>
      <c r="E177">
        <v>6.2E-2</v>
      </c>
      <c r="F177">
        <v>7.0000000000000001E-3</v>
      </c>
      <c r="G177">
        <v>0.22800000000000001</v>
      </c>
      <c r="H177">
        <v>1E-4</v>
      </c>
      <c r="I177">
        <v>7.6899999999999996E-2</v>
      </c>
      <c r="J177">
        <v>0.13170000000000001</v>
      </c>
      <c r="K177">
        <v>2.0000000000000001E-4</v>
      </c>
      <c r="L177">
        <v>0.1794</v>
      </c>
      <c r="M177">
        <f t="shared" si="76"/>
        <v>1.6799999999999926E-2</v>
      </c>
      <c r="N177">
        <v>0.70209999999999995</v>
      </c>
      <c r="O177">
        <v>0.1201</v>
      </c>
      <c r="P177">
        <f t="shared" si="77"/>
        <v>1.0000000000000009E-2</v>
      </c>
      <c r="Q177">
        <v>1.6329</v>
      </c>
      <c r="R177">
        <v>2.5813000000000001</v>
      </c>
      <c r="S177">
        <v>0.33040000000000003</v>
      </c>
      <c r="T177">
        <f t="shared" si="78"/>
        <v>7.0000000000000284E-2</v>
      </c>
      <c r="U177">
        <v>4.6146000000000003</v>
      </c>
      <c r="X177">
        <v>1.01E-2</v>
      </c>
      <c r="Y177">
        <v>0.2271</v>
      </c>
      <c r="Z177">
        <v>0.68930000000000002</v>
      </c>
      <c r="AA177">
        <v>5.5500000000000001E-2</v>
      </c>
      <c r="AB177">
        <v>3.7000000000000002E-3</v>
      </c>
      <c r="AC177">
        <v>0.24399999999999999</v>
      </c>
      <c r="AD177">
        <v>1E-4</v>
      </c>
      <c r="AE177">
        <v>7.4099999999999999E-2</v>
      </c>
      <c r="AF177">
        <v>0.14019999999999999</v>
      </c>
      <c r="AG177">
        <v>2.0000000000000001E-4</v>
      </c>
      <c r="AH177">
        <v>0.2273</v>
      </c>
      <c r="AI177">
        <f t="shared" si="58"/>
        <v>1.9299999999999873E-2</v>
      </c>
      <c r="AJ177">
        <v>0.76439999999999997</v>
      </c>
      <c r="AK177">
        <v>0.1288</v>
      </c>
      <c r="AL177">
        <f t="shared" si="59"/>
        <v>1.2599999999999945E-2</v>
      </c>
      <c r="AM177">
        <v>1.8323</v>
      </c>
      <c r="AN177">
        <v>4.7873999999999999</v>
      </c>
      <c r="AO177">
        <v>0.68789999999999996</v>
      </c>
      <c r="AP177">
        <f t="shared" si="60"/>
        <v>0.11830000000000052</v>
      </c>
      <c r="AQ177">
        <v>7.4259000000000004</v>
      </c>
      <c r="AT177">
        <v>1.83E-2</v>
      </c>
      <c r="AU177">
        <v>0.25090000000000001</v>
      </c>
      <c r="AV177">
        <v>0.74580000000000002</v>
      </c>
      <c r="AW177">
        <v>5.6500000000000002E-2</v>
      </c>
      <c r="AX177">
        <v>1.8E-3</v>
      </c>
      <c r="AY177">
        <v>0.2974</v>
      </c>
      <c r="AZ177">
        <v>1E-4</v>
      </c>
      <c r="BA177">
        <v>6.3899999999999998E-2</v>
      </c>
      <c r="BB177">
        <v>0.15579999999999999</v>
      </c>
      <c r="BC177">
        <v>2.0000000000000001E-4</v>
      </c>
      <c r="BD177">
        <v>0.2777</v>
      </c>
      <c r="BE177">
        <f t="shared" si="61"/>
        <v>1.6600000000000059E-2</v>
      </c>
      <c r="BF177">
        <v>0.87</v>
      </c>
      <c r="BG177">
        <v>0.1273</v>
      </c>
      <c r="BH177">
        <f t="shared" si="71"/>
        <v>1.3699999999999601E-2</v>
      </c>
      <c r="BI177">
        <v>2.0259999999999998</v>
      </c>
      <c r="BJ177">
        <v>10.176399999999999</v>
      </c>
      <c r="BK177">
        <v>1.1495</v>
      </c>
      <c r="BL177">
        <f t="shared" si="72"/>
        <v>0.19820000000000171</v>
      </c>
      <c r="BM177">
        <v>13.5501</v>
      </c>
      <c r="BP177">
        <v>3.9E-2</v>
      </c>
      <c r="BQ177">
        <v>0.33650000000000002</v>
      </c>
      <c r="BR177">
        <v>1.0430999999999999</v>
      </c>
      <c r="BS177">
        <v>5.6399999999999999E-2</v>
      </c>
      <c r="BT177">
        <v>3.8E-3</v>
      </c>
      <c r="BU177">
        <v>0.3332</v>
      </c>
      <c r="BV177">
        <v>1E-4</v>
      </c>
      <c r="BW177">
        <v>8.5699999999999998E-2</v>
      </c>
      <c r="BX177">
        <v>0.2069</v>
      </c>
      <c r="BY177">
        <v>1E-4</v>
      </c>
      <c r="BZ177">
        <v>0.46289999999999998</v>
      </c>
      <c r="CA177">
        <f t="shared" si="62"/>
        <v>1.6900000000000137E-2</v>
      </c>
      <c r="CB177">
        <v>1.1659999999999999</v>
      </c>
      <c r="CC177">
        <v>0.14929999999999999</v>
      </c>
      <c r="CD177">
        <f t="shared" si="63"/>
        <v>1.6599999999999948E-2</v>
      </c>
      <c r="CE177">
        <v>2.7505000000000002</v>
      </c>
      <c r="CF177">
        <v>22.453600000000002</v>
      </c>
      <c r="CG177">
        <v>2.9236</v>
      </c>
      <c r="CH177">
        <f t="shared" si="64"/>
        <v>0.46889999999999787</v>
      </c>
      <c r="CI177">
        <v>28.596599999999999</v>
      </c>
      <c r="CL177">
        <v>0.12180000000000001</v>
      </c>
      <c r="CM177">
        <v>0.7853</v>
      </c>
      <c r="CN177">
        <v>2.3853</v>
      </c>
      <c r="CO177">
        <v>5.6500000000000002E-2</v>
      </c>
      <c r="CP177">
        <v>1.6999999999999999E-3</v>
      </c>
      <c r="CQ177">
        <v>0.42609999999999998</v>
      </c>
      <c r="CR177">
        <v>1E-4</v>
      </c>
      <c r="CS177">
        <v>0.1105</v>
      </c>
      <c r="CT177">
        <v>0.45619999999999999</v>
      </c>
      <c r="CU177">
        <v>2.0000000000000001E-4</v>
      </c>
      <c r="CV177">
        <v>1.1415999999999999</v>
      </c>
      <c r="CW177">
        <f t="shared" si="65"/>
        <v>1.4200000000000212E-2</v>
      </c>
      <c r="CX177">
        <v>2.2071000000000001</v>
      </c>
      <c r="CY177">
        <v>0.20710000000000001</v>
      </c>
      <c r="CZ177">
        <f t="shared" si="66"/>
        <v>1.3400000000000745E-2</v>
      </c>
      <c r="DA177">
        <v>5.72</v>
      </c>
      <c r="DB177">
        <v>75.843699999999998</v>
      </c>
      <c r="DC177">
        <v>10.1778</v>
      </c>
      <c r="DD177">
        <f t="shared" si="67"/>
        <v>1.5528000000000048</v>
      </c>
      <c r="DE177">
        <v>93.294300000000007</v>
      </c>
      <c r="DH177">
        <v>0.48320000000000002</v>
      </c>
      <c r="DI177">
        <v>1.3093999999999999</v>
      </c>
      <c r="DJ177">
        <v>8.0032999999999994</v>
      </c>
      <c r="DK177">
        <v>7.0199999999999999E-2</v>
      </c>
      <c r="DL177">
        <v>3.8E-3</v>
      </c>
      <c r="DM177">
        <v>0.86380000000000001</v>
      </c>
      <c r="DN177">
        <v>1E-4</v>
      </c>
      <c r="DO177">
        <v>0.21360000000000001</v>
      </c>
      <c r="DP177">
        <v>1.5526</v>
      </c>
      <c r="DQ177">
        <v>2.9999999999999997E-4</v>
      </c>
      <c r="DR177">
        <v>4.2275999999999998</v>
      </c>
      <c r="DS177">
        <f t="shared" si="68"/>
        <v>1.639999999999997E-2</v>
      </c>
      <c r="DT177">
        <v>6.9484000000000004</v>
      </c>
      <c r="DU177">
        <v>0.43780000000000002</v>
      </c>
      <c r="DV177">
        <f t="shared" si="69"/>
        <v>1.5000000000000568E-2</v>
      </c>
      <c r="DW177">
        <v>17.197099999999999</v>
      </c>
      <c r="DX177">
        <v>381.97500000000002</v>
      </c>
      <c r="DY177">
        <v>50.583500000000001</v>
      </c>
      <c r="DZ177">
        <f t="shared" si="73"/>
        <v>6.9533999999999878</v>
      </c>
      <c r="EA177">
        <v>456.709</v>
      </c>
      <c r="EC177">
        <f t="shared" si="79"/>
        <v>2.5068000000000001</v>
      </c>
      <c r="ED177">
        <v>176</v>
      </c>
      <c r="EG177">
        <v>0.78990000000000005</v>
      </c>
      <c r="EH177">
        <v>1.7708999999999999</v>
      </c>
      <c r="EI177">
        <v>12.939</v>
      </c>
      <c r="EJ177">
        <v>5.9499999999999997E-2</v>
      </c>
      <c r="EK177">
        <v>6.3E-3</v>
      </c>
      <c r="EL177">
        <v>0.84</v>
      </c>
      <c r="EM177">
        <v>1E-4</v>
      </c>
      <c r="EN177">
        <v>0.30669999999999997</v>
      </c>
      <c r="EO177">
        <v>2.7136</v>
      </c>
      <c r="EP177">
        <v>2.0000000000000001E-4</v>
      </c>
      <c r="EQ177">
        <v>7.2347000000000001</v>
      </c>
      <c r="ER177">
        <f t="shared" si="70"/>
        <v>2.2400000000001086E-2</v>
      </c>
      <c r="ES177">
        <v>11.1835</v>
      </c>
      <c r="ET177">
        <v>0.59289999999999998</v>
      </c>
      <c r="EU177">
        <f t="shared" si="74"/>
        <v>1.8999999999998352E-2</v>
      </c>
      <c r="EV177">
        <v>27.295200000000001</v>
      </c>
      <c r="EW177">
        <v>685.01800000000003</v>
      </c>
      <c r="EX177">
        <v>91.405699999999996</v>
      </c>
      <c r="EY177">
        <f t="shared" si="75"/>
        <v>12.895099999999957</v>
      </c>
      <c r="EZ177">
        <v>816.61400000000003</v>
      </c>
      <c r="FC177">
        <f>AVERAGE(EW$2:EW177)</f>
        <v>542.28936931818134</v>
      </c>
      <c r="FD177">
        <f t="shared" si="80"/>
        <v>0.38350000000000001</v>
      </c>
      <c r="FE177">
        <f t="shared" si="81"/>
        <v>0.40719999999999995</v>
      </c>
      <c r="FF177">
        <f t="shared" si="82"/>
        <v>0.47160000000000013</v>
      </c>
      <c r="FG177">
        <f t="shared" si="83"/>
        <v>0.56079999999999997</v>
      </c>
      <c r="FH177">
        <f t="shared" si="84"/>
        <v>0.89820000000000011</v>
      </c>
      <c r="FI177">
        <f t="shared" si="85"/>
        <v>2.4366000000000003</v>
      </c>
      <c r="FJ177">
        <f t="shared" si="86"/>
        <v>3.5823</v>
      </c>
    </row>
    <row r="178" spans="2:166" x14ac:dyDescent="0.25">
      <c r="B178">
        <v>6.4000000000000003E-3</v>
      </c>
      <c r="C178">
        <v>0.1767</v>
      </c>
      <c r="D178">
        <v>0.64810000000000001</v>
      </c>
      <c r="E178">
        <v>6.3600000000000004E-2</v>
      </c>
      <c r="F178">
        <v>1.8E-3</v>
      </c>
      <c r="G178">
        <v>0.28610000000000002</v>
      </c>
      <c r="H178">
        <v>0</v>
      </c>
      <c r="I178">
        <v>7.0300000000000001E-2</v>
      </c>
      <c r="J178">
        <v>0.12379999999999999</v>
      </c>
      <c r="K178">
        <v>2.0000000000000001E-4</v>
      </c>
      <c r="L178">
        <v>0.18609999999999999</v>
      </c>
      <c r="M178">
        <f t="shared" si="76"/>
        <v>1.7199999999999993E-2</v>
      </c>
      <c r="N178">
        <v>0.74909999999999999</v>
      </c>
      <c r="O178">
        <v>0.12959999999999999</v>
      </c>
      <c r="P178">
        <f t="shared" si="77"/>
        <v>1.0300000000000198E-2</v>
      </c>
      <c r="Q178">
        <v>1.7202</v>
      </c>
      <c r="R178">
        <v>2.9666999999999999</v>
      </c>
      <c r="S178">
        <v>0.3306</v>
      </c>
      <c r="T178">
        <f t="shared" si="78"/>
        <v>8.3899999999999864E-2</v>
      </c>
      <c r="U178">
        <v>5.1013999999999999</v>
      </c>
      <c r="X178">
        <v>1.0500000000000001E-2</v>
      </c>
      <c r="Y178">
        <v>0.20100000000000001</v>
      </c>
      <c r="Z178">
        <v>0.63490000000000002</v>
      </c>
      <c r="AA178">
        <v>5.2499999999999998E-2</v>
      </c>
      <c r="AB178">
        <v>1.6000000000000001E-3</v>
      </c>
      <c r="AC178">
        <v>0.26779999999999998</v>
      </c>
      <c r="AD178">
        <v>0</v>
      </c>
      <c r="AE178">
        <v>7.2499999999999995E-2</v>
      </c>
      <c r="AF178">
        <v>0.1216</v>
      </c>
      <c r="AG178">
        <v>2.0000000000000001E-4</v>
      </c>
      <c r="AH178">
        <v>0.2014</v>
      </c>
      <c r="AI178">
        <f t="shared" si="58"/>
        <v>8.0999999999999961E-3</v>
      </c>
      <c r="AJ178">
        <v>0.72570000000000001</v>
      </c>
      <c r="AK178">
        <v>0.12820000000000001</v>
      </c>
      <c r="AL178">
        <f t="shared" si="59"/>
        <v>1.309999999999989E-2</v>
      </c>
      <c r="AM178">
        <v>1.7134</v>
      </c>
      <c r="AN178">
        <v>8.4609000000000005</v>
      </c>
      <c r="AO178">
        <v>1.0510999999999999</v>
      </c>
      <c r="AP178">
        <f t="shared" si="60"/>
        <v>0.12669999999999959</v>
      </c>
      <c r="AQ178">
        <v>11.3521</v>
      </c>
      <c r="AT178">
        <v>1.8200000000000001E-2</v>
      </c>
      <c r="AU178">
        <v>0.21240000000000001</v>
      </c>
      <c r="AV178">
        <v>0.75929999999999997</v>
      </c>
      <c r="AW178">
        <v>4.7600000000000003E-2</v>
      </c>
      <c r="AX178">
        <v>2.2000000000000001E-3</v>
      </c>
      <c r="AY178">
        <v>0.2424</v>
      </c>
      <c r="AZ178">
        <v>1E-4</v>
      </c>
      <c r="BA178">
        <v>7.5200000000000003E-2</v>
      </c>
      <c r="BB178">
        <v>0.14630000000000001</v>
      </c>
      <c r="BC178">
        <v>2.0000000000000001E-4</v>
      </c>
      <c r="BD178">
        <v>0.27189999999999998</v>
      </c>
      <c r="BE178">
        <f t="shared" si="61"/>
        <v>1.7399999999999971E-2</v>
      </c>
      <c r="BF178">
        <v>0.80330000000000001</v>
      </c>
      <c r="BG178">
        <v>0.122</v>
      </c>
      <c r="BH178">
        <f t="shared" si="71"/>
        <v>1.5500000000000069E-2</v>
      </c>
      <c r="BI178">
        <v>1.9307000000000001</v>
      </c>
      <c r="BJ178">
        <v>15.4353</v>
      </c>
      <c r="BK178">
        <v>1.9579</v>
      </c>
      <c r="BL178">
        <f t="shared" si="72"/>
        <v>0.20660000000000167</v>
      </c>
      <c r="BM178">
        <v>19.5305</v>
      </c>
      <c r="BP178">
        <v>5.9700000000000003E-2</v>
      </c>
      <c r="BQ178">
        <v>0.1404</v>
      </c>
      <c r="BR178">
        <v>1.0388999999999999</v>
      </c>
      <c r="BS178">
        <v>5.3100000000000001E-2</v>
      </c>
      <c r="BT178">
        <v>2.0999999999999999E-3</v>
      </c>
      <c r="BU178">
        <v>0.27539999999999998</v>
      </c>
      <c r="BV178">
        <v>1E-4</v>
      </c>
      <c r="BW178">
        <v>7.6700000000000004E-2</v>
      </c>
      <c r="BX178">
        <v>0.21560000000000001</v>
      </c>
      <c r="BY178">
        <v>2.0000000000000001E-4</v>
      </c>
      <c r="BZ178">
        <v>0.46489999999999998</v>
      </c>
      <c r="CA178">
        <f t="shared" si="62"/>
        <v>1.9300000000000095E-2</v>
      </c>
      <c r="CB178">
        <v>1.1073999999999999</v>
      </c>
      <c r="CC178">
        <v>0.1444</v>
      </c>
      <c r="CD178">
        <f t="shared" si="63"/>
        <v>1.8199999999999772E-2</v>
      </c>
      <c r="CE178">
        <v>2.5089999999999999</v>
      </c>
      <c r="CF178">
        <v>25.216000000000001</v>
      </c>
      <c r="CG178">
        <v>2.9016000000000002</v>
      </c>
      <c r="CH178">
        <f t="shared" si="64"/>
        <v>0.47769999999999513</v>
      </c>
      <c r="CI178">
        <v>31.104299999999999</v>
      </c>
      <c r="CL178">
        <v>0.14849999999999999</v>
      </c>
      <c r="CM178">
        <v>0.31509999999999999</v>
      </c>
      <c r="CN178">
        <v>2.2774000000000001</v>
      </c>
      <c r="CO178">
        <v>5.3900000000000003E-2</v>
      </c>
      <c r="CP178">
        <v>1.8E-3</v>
      </c>
      <c r="CQ178">
        <v>0.38719999999999999</v>
      </c>
      <c r="CR178">
        <v>1E-4</v>
      </c>
      <c r="CS178">
        <v>0.1019</v>
      </c>
      <c r="CT178">
        <v>0.44940000000000002</v>
      </c>
      <c r="CU178">
        <v>2.0000000000000001E-4</v>
      </c>
      <c r="CV178">
        <v>1.1335</v>
      </c>
      <c r="CW178">
        <f t="shared" si="65"/>
        <v>1.3700000000000045E-2</v>
      </c>
      <c r="CX178">
        <v>2.1417000000000002</v>
      </c>
      <c r="CY178">
        <v>0.19570000000000001</v>
      </c>
      <c r="CZ178">
        <f t="shared" si="66"/>
        <v>1.6599999999999504E-2</v>
      </c>
      <c r="DA178">
        <v>5.0949999999999998</v>
      </c>
      <c r="DB178">
        <v>85.895099999999999</v>
      </c>
      <c r="DC178">
        <v>10.4701</v>
      </c>
      <c r="DD178">
        <f t="shared" si="67"/>
        <v>1.7158000000000015</v>
      </c>
      <c r="DE178">
        <v>103.176</v>
      </c>
      <c r="DH178">
        <v>0.49490000000000001</v>
      </c>
      <c r="DI178">
        <v>0.77010000000000001</v>
      </c>
      <c r="DJ178">
        <v>8.9733999999999998</v>
      </c>
      <c r="DK178">
        <v>6.9099999999999995E-2</v>
      </c>
      <c r="DL178">
        <v>3.2000000000000002E-3</v>
      </c>
      <c r="DM178">
        <v>0.87</v>
      </c>
      <c r="DN178">
        <v>0</v>
      </c>
      <c r="DO178">
        <v>0.21299999999999999</v>
      </c>
      <c r="DP178">
        <v>1.6064000000000001</v>
      </c>
      <c r="DQ178">
        <v>2.0000000000000001E-4</v>
      </c>
      <c r="DR178">
        <v>4.2272999999999996</v>
      </c>
      <c r="DS178">
        <f t="shared" si="68"/>
        <v>8.799999999999919E-3</v>
      </c>
      <c r="DT178">
        <v>6.9980000000000002</v>
      </c>
      <c r="DU178">
        <v>0.40720000000000001</v>
      </c>
      <c r="DV178">
        <f t="shared" si="69"/>
        <v>1.2800000000002143E-2</v>
      </c>
      <c r="DW178">
        <v>17.656400000000001</v>
      </c>
      <c r="DX178">
        <v>370.22300000000001</v>
      </c>
      <c r="DY178">
        <v>52.3491</v>
      </c>
      <c r="DZ178">
        <f t="shared" si="73"/>
        <v>5.6794999999999618</v>
      </c>
      <c r="EA178">
        <v>445.90800000000002</v>
      </c>
      <c r="EC178">
        <f t="shared" si="79"/>
        <v>2.5575000000000006</v>
      </c>
      <c r="ED178">
        <v>177</v>
      </c>
      <c r="EG178">
        <v>0.77629999999999999</v>
      </c>
      <c r="EH178">
        <v>1.0305</v>
      </c>
      <c r="EI178">
        <v>13.301500000000001</v>
      </c>
      <c r="EJ178">
        <v>0.11799999999999999</v>
      </c>
      <c r="EK178">
        <v>3.5999999999999999E-3</v>
      </c>
      <c r="EL178">
        <v>0.76390000000000002</v>
      </c>
      <c r="EM178">
        <v>1E-4</v>
      </c>
      <c r="EN178">
        <v>0.31119999999999998</v>
      </c>
      <c r="EO178">
        <v>2.694</v>
      </c>
      <c r="EP178">
        <v>1E-4</v>
      </c>
      <c r="EQ178">
        <v>7.3028000000000004</v>
      </c>
      <c r="ER178">
        <f t="shared" si="70"/>
        <v>9.800000000000253E-3</v>
      </c>
      <c r="ES178">
        <v>11.2035</v>
      </c>
      <c r="ET178">
        <v>0.59399999999999997</v>
      </c>
      <c r="EU178">
        <f t="shared" si="74"/>
        <v>1.3500000000000512E-2</v>
      </c>
      <c r="EV178">
        <v>26.9193</v>
      </c>
      <c r="EW178">
        <v>683.40599999999995</v>
      </c>
      <c r="EX178">
        <v>91.263599999999997</v>
      </c>
      <c r="EY178">
        <f t="shared" si="75"/>
        <v>10.602100000000064</v>
      </c>
      <c r="EZ178">
        <v>812.19100000000003</v>
      </c>
      <c r="FC178">
        <f>AVERAGE(EW$2:EW178)</f>
        <v>543.08663841807868</v>
      </c>
      <c r="FD178">
        <f t="shared" si="80"/>
        <v>0.42889999999999995</v>
      </c>
      <c r="FE178">
        <f t="shared" si="81"/>
        <v>0.39910000000000001</v>
      </c>
      <c r="FF178">
        <f t="shared" si="82"/>
        <v>0.40830000000000011</v>
      </c>
      <c r="FG178">
        <f t="shared" si="83"/>
        <v>0.51239999999999997</v>
      </c>
      <c r="FH178">
        <f t="shared" si="84"/>
        <v>0.8521000000000003</v>
      </c>
      <c r="FI178">
        <f t="shared" si="85"/>
        <v>2.4884000000000004</v>
      </c>
      <c r="FJ178">
        <f t="shared" si="86"/>
        <v>3.4712999999999994</v>
      </c>
    </row>
    <row r="179" spans="2:166" x14ac:dyDescent="0.25">
      <c r="B179">
        <v>6.3E-3</v>
      </c>
      <c r="C179">
        <v>0.2213</v>
      </c>
      <c r="D179">
        <v>0.62690000000000001</v>
      </c>
      <c r="E179">
        <v>5.6300000000000003E-2</v>
      </c>
      <c r="F179">
        <v>1.8E-3</v>
      </c>
      <c r="G179">
        <v>0.28389999999999999</v>
      </c>
      <c r="H179">
        <v>1E-4</v>
      </c>
      <c r="I179">
        <v>6.08E-2</v>
      </c>
      <c r="J179">
        <v>0.12970000000000001</v>
      </c>
      <c r="K179">
        <v>2.0000000000000001E-4</v>
      </c>
      <c r="L179">
        <v>0.18190000000000001</v>
      </c>
      <c r="M179">
        <f t="shared" si="76"/>
        <v>1.3800000000000145E-2</v>
      </c>
      <c r="N179">
        <v>0.72850000000000004</v>
      </c>
      <c r="O179">
        <v>0.1215</v>
      </c>
      <c r="P179">
        <f t="shared" si="77"/>
        <v>1.2099999999999778E-2</v>
      </c>
      <c r="Q179">
        <v>1.7165999999999999</v>
      </c>
      <c r="R179">
        <v>3.9754999999999998</v>
      </c>
      <c r="S179">
        <v>0.48909999999999998</v>
      </c>
      <c r="T179">
        <f t="shared" si="78"/>
        <v>7.580000000000009E-2</v>
      </c>
      <c r="U179">
        <v>6.2569999999999997</v>
      </c>
      <c r="X179">
        <v>1.0500000000000001E-2</v>
      </c>
      <c r="Y179">
        <v>0.24099999999999999</v>
      </c>
      <c r="Z179">
        <v>0.63670000000000004</v>
      </c>
      <c r="AA179">
        <v>6.0900000000000003E-2</v>
      </c>
      <c r="AB179">
        <v>2.2000000000000001E-3</v>
      </c>
      <c r="AC179">
        <v>0.28510000000000002</v>
      </c>
      <c r="AD179">
        <v>1E-4</v>
      </c>
      <c r="AE179">
        <v>6.9500000000000006E-2</v>
      </c>
      <c r="AF179">
        <v>0.13719999999999999</v>
      </c>
      <c r="AG179">
        <v>2.0000000000000001E-4</v>
      </c>
      <c r="AH179">
        <v>0.20699999999999999</v>
      </c>
      <c r="AI179">
        <f t="shared" si="58"/>
        <v>1.5800000000000147E-2</v>
      </c>
      <c r="AJ179">
        <v>0.77800000000000002</v>
      </c>
      <c r="AK179">
        <v>0.13220000000000001</v>
      </c>
      <c r="AL179">
        <f t="shared" si="59"/>
        <v>1.2499999999999734E-2</v>
      </c>
      <c r="AM179">
        <v>1.8109</v>
      </c>
      <c r="AN179">
        <v>6.9002999999999997</v>
      </c>
      <c r="AO179">
        <v>0.61829999999999996</v>
      </c>
      <c r="AP179">
        <f t="shared" si="60"/>
        <v>0.12420000000000009</v>
      </c>
      <c r="AQ179">
        <v>9.4536999999999995</v>
      </c>
      <c r="AT179">
        <v>1.7999999999999999E-2</v>
      </c>
      <c r="AU179">
        <v>0.26069999999999999</v>
      </c>
      <c r="AV179">
        <v>0.79310000000000003</v>
      </c>
      <c r="AW179">
        <v>6.3899999999999998E-2</v>
      </c>
      <c r="AX179">
        <v>1.9E-3</v>
      </c>
      <c r="AY179">
        <v>0.25600000000000001</v>
      </c>
      <c r="AZ179">
        <v>2.0000000000000001E-4</v>
      </c>
      <c r="BA179">
        <v>6.7699999999999996E-2</v>
      </c>
      <c r="BB179">
        <v>0.15609999999999999</v>
      </c>
      <c r="BC179">
        <v>2.0000000000000001E-4</v>
      </c>
      <c r="BD179">
        <v>0.28100000000000003</v>
      </c>
      <c r="BE179">
        <f t="shared" si="61"/>
        <v>1.7300000000000093E-2</v>
      </c>
      <c r="BF179">
        <v>0.84430000000000005</v>
      </c>
      <c r="BG179">
        <v>0.128</v>
      </c>
      <c r="BH179">
        <f t="shared" si="71"/>
        <v>1.1599999999999611E-2</v>
      </c>
      <c r="BI179">
        <v>2.0556999999999999</v>
      </c>
      <c r="BJ179">
        <v>10.057</v>
      </c>
      <c r="BK179">
        <v>1.1659999999999999</v>
      </c>
      <c r="BL179">
        <f t="shared" si="72"/>
        <v>0.20289999999999964</v>
      </c>
      <c r="BM179">
        <v>13.4816</v>
      </c>
      <c r="BP179">
        <v>3.9899999999999998E-2</v>
      </c>
      <c r="BQ179">
        <v>0.27429999999999999</v>
      </c>
      <c r="BR179">
        <v>1.0643</v>
      </c>
      <c r="BS179">
        <v>5.5599999999999997E-2</v>
      </c>
      <c r="BT179">
        <v>2.3E-3</v>
      </c>
      <c r="BU179">
        <v>0.3352</v>
      </c>
      <c r="BV179">
        <v>1E-4</v>
      </c>
      <c r="BW179">
        <v>7.3400000000000007E-2</v>
      </c>
      <c r="BX179">
        <v>0.20780000000000001</v>
      </c>
      <c r="BY179">
        <v>1E-4</v>
      </c>
      <c r="BZ179">
        <v>0.45950000000000002</v>
      </c>
      <c r="CA179">
        <f t="shared" si="62"/>
        <v>1.8000000000000016E-2</v>
      </c>
      <c r="CB179">
        <v>1.1519999999999999</v>
      </c>
      <c r="CC179">
        <v>0.15110000000000001</v>
      </c>
      <c r="CD179">
        <f t="shared" si="63"/>
        <v>1.1200000000000099E-2</v>
      </c>
      <c r="CE179">
        <v>2.6928000000000001</v>
      </c>
      <c r="CF179">
        <v>22.395600000000002</v>
      </c>
      <c r="CG179">
        <v>2.9123000000000001</v>
      </c>
      <c r="CH179">
        <f t="shared" si="64"/>
        <v>0.49749999999999872</v>
      </c>
      <c r="CI179">
        <v>28.498200000000001</v>
      </c>
      <c r="CL179">
        <v>9.7900000000000001E-2</v>
      </c>
      <c r="CM179">
        <v>0.93189999999999995</v>
      </c>
      <c r="CN179">
        <v>2.4087999999999998</v>
      </c>
      <c r="CO179">
        <v>5.3100000000000001E-2</v>
      </c>
      <c r="CP179">
        <v>1.5E-3</v>
      </c>
      <c r="CQ179">
        <v>0.42520000000000002</v>
      </c>
      <c r="CR179">
        <v>1E-4</v>
      </c>
      <c r="CS179">
        <v>0.10349999999999999</v>
      </c>
      <c r="CT179">
        <v>0.46100000000000002</v>
      </c>
      <c r="CU179">
        <v>2.0000000000000001E-4</v>
      </c>
      <c r="CV179">
        <v>1.141</v>
      </c>
      <c r="CW179">
        <f t="shared" si="65"/>
        <v>1.330000000000009E-2</v>
      </c>
      <c r="CX179">
        <v>2.1989000000000001</v>
      </c>
      <c r="CY179">
        <v>0.21010000000000001</v>
      </c>
      <c r="CZ179">
        <f t="shared" si="66"/>
        <v>8.49999999999973E-3</v>
      </c>
      <c r="DA179">
        <v>5.8560999999999996</v>
      </c>
      <c r="DB179">
        <v>78.1751</v>
      </c>
      <c r="DC179">
        <v>14.668799999999999</v>
      </c>
      <c r="DD179">
        <f t="shared" si="67"/>
        <v>1.5579999999999927</v>
      </c>
      <c r="DE179">
        <v>100.258</v>
      </c>
      <c r="DH179">
        <v>0.48570000000000002</v>
      </c>
      <c r="DI179">
        <v>1.3012999999999999</v>
      </c>
      <c r="DJ179">
        <v>8.2824000000000009</v>
      </c>
      <c r="DK179">
        <v>7.3899999999999993E-2</v>
      </c>
      <c r="DL179">
        <v>4.0000000000000001E-3</v>
      </c>
      <c r="DM179">
        <v>0.89090000000000003</v>
      </c>
      <c r="DN179">
        <v>1E-4</v>
      </c>
      <c r="DO179">
        <v>0.2316</v>
      </c>
      <c r="DP179">
        <v>1.5704</v>
      </c>
      <c r="DQ179">
        <v>2.0000000000000001E-4</v>
      </c>
      <c r="DR179">
        <v>4.2560000000000002</v>
      </c>
      <c r="DS179">
        <f t="shared" si="68"/>
        <v>2.4399999999999089E-2</v>
      </c>
      <c r="DT179">
        <v>7.0514999999999999</v>
      </c>
      <c r="DU179">
        <v>0.4088</v>
      </c>
      <c r="DV179">
        <f t="shared" si="69"/>
        <v>1.9399999999997419E-2</v>
      </c>
      <c r="DW179">
        <v>17.549099999999999</v>
      </c>
      <c r="DX179">
        <v>391.17700000000002</v>
      </c>
      <c r="DY179">
        <v>49.283700000000003</v>
      </c>
      <c r="DZ179">
        <f t="shared" si="73"/>
        <v>6.876199999999983</v>
      </c>
      <c r="EA179">
        <v>464.88600000000002</v>
      </c>
      <c r="EC179">
        <f t="shared" si="79"/>
        <v>2.5635999999999997</v>
      </c>
      <c r="ED179">
        <v>178</v>
      </c>
      <c r="EG179">
        <v>0.7833</v>
      </c>
      <c r="EH179">
        <v>1.5952</v>
      </c>
      <c r="EI179">
        <v>13.4419</v>
      </c>
      <c r="EJ179">
        <v>6.0299999999999999E-2</v>
      </c>
      <c r="EK179">
        <v>5.5999999999999999E-3</v>
      </c>
      <c r="EL179">
        <v>1.0599000000000001</v>
      </c>
      <c r="EM179">
        <v>1E-4</v>
      </c>
      <c r="EN179">
        <v>0.31909999999999999</v>
      </c>
      <c r="EO179">
        <v>2.76</v>
      </c>
      <c r="EP179">
        <v>2.9999999999999997E-4</v>
      </c>
      <c r="EQ179">
        <v>7.2534000000000001</v>
      </c>
      <c r="ER179">
        <f t="shared" si="70"/>
        <v>2.4200000000000443E-2</v>
      </c>
      <c r="ES179">
        <v>11.482900000000001</v>
      </c>
      <c r="ET179">
        <v>0.60250000000000004</v>
      </c>
      <c r="EU179">
        <f t="shared" si="74"/>
        <v>1.9200000000001438E-2</v>
      </c>
      <c r="EV179">
        <v>27.925000000000001</v>
      </c>
      <c r="EW179">
        <v>686.01800000000003</v>
      </c>
      <c r="EX179">
        <v>90.9846</v>
      </c>
      <c r="EY179">
        <f t="shared" si="75"/>
        <v>12.941400000000044</v>
      </c>
      <c r="EZ179">
        <v>817.86900000000003</v>
      </c>
      <c r="FC179">
        <f>AVERAGE(EW$2:EW179)</f>
        <v>543.8896235955051</v>
      </c>
      <c r="FD179">
        <f t="shared" si="80"/>
        <v>0.42919999999999997</v>
      </c>
      <c r="FE179">
        <f t="shared" si="81"/>
        <v>0.44030000000000008</v>
      </c>
      <c r="FF179">
        <f t="shared" si="82"/>
        <v>0.43130000000000007</v>
      </c>
      <c r="FG179">
        <f t="shared" si="83"/>
        <v>0.56329999999999991</v>
      </c>
      <c r="FH179">
        <f t="shared" si="84"/>
        <v>0.90100000000000002</v>
      </c>
      <c r="FI179">
        <f t="shared" si="85"/>
        <v>2.4896999999999996</v>
      </c>
      <c r="FJ179">
        <f t="shared" si="86"/>
        <v>3.8497000000000003</v>
      </c>
    </row>
    <row r="180" spans="2:166" x14ac:dyDescent="0.25">
      <c r="B180">
        <v>6.0000000000000001E-3</v>
      </c>
      <c r="C180">
        <v>0.2185</v>
      </c>
      <c r="D180">
        <v>0.61460000000000004</v>
      </c>
      <c r="E180">
        <v>5.57E-2</v>
      </c>
      <c r="F180">
        <v>3.0000000000000001E-3</v>
      </c>
      <c r="G180">
        <v>0.23810000000000001</v>
      </c>
      <c r="H180">
        <v>2.0000000000000001E-4</v>
      </c>
      <c r="I180">
        <v>6.6299999999999998E-2</v>
      </c>
      <c r="J180">
        <v>0.13109999999999999</v>
      </c>
      <c r="K180">
        <v>1E-4</v>
      </c>
      <c r="L180">
        <v>0.18579999999999999</v>
      </c>
      <c r="M180">
        <f t="shared" si="76"/>
        <v>1.6400000000000081E-2</v>
      </c>
      <c r="N180">
        <v>0.69669999999999999</v>
      </c>
      <c r="O180">
        <v>0.11600000000000001</v>
      </c>
      <c r="P180">
        <f t="shared" si="77"/>
        <v>1.1199999999999877E-2</v>
      </c>
      <c r="Q180">
        <v>1.663</v>
      </c>
      <c r="R180">
        <v>2.7703000000000002</v>
      </c>
      <c r="S180">
        <v>0.3266</v>
      </c>
      <c r="T180">
        <f t="shared" si="78"/>
        <v>7.4799999999999756E-2</v>
      </c>
      <c r="U180">
        <v>4.8346999999999998</v>
      </c>
      <c r="X180">
        <v>1.01E-2</v>
      </c>
      <c r="Y180">
        <v>0.22770000000000001</v>
      </c>
      <c r="Z180">
        <v>0.65839999999999999</v>
      </c>
      <c r="AA180">
        <v>5.8900000000000001E-2</v>
      </c>
      <c r="AB180">
        <v>3.3999999999999998E-3</v>
      </c>
      <c r="AC180">
        <v>0.23300000000000001</v>
      </c>
      <c r="AD180">
        <v>1E-4</v>
      </c>
      <c r="AE180">
        <v>7.0599999999999996E-2</v>
      </c>
      <c r="AF180">
        <v>0.1328</v>
      </c>
      <c r="AG180">
        <v>2.0000000000000001E-4</v>
      </c>
      <c r="AH180">
        <v>0.22389999999999999</v>
      </c>
      <c r="AI180">
        <f t="shared" si="58"/>
        <v>1.6800000000000037E-2</v>
      </c>
      <c r="AJ180">
        <v>0.73970000000000002</v>
      </c>
      <c r="AK180">
        <v>0.1193</v>
      </c>
      <c r="AL180">
        <f t="shared" si="59"/>
        <v>1.4500000000000179E-2</v>
      </c>
      <c r="AM180">
        <v>1.7697000000000001</v>
      </c>
      <c r="AN180">
        <v>4.8346</v>
      </c>
      <c r="AO180">
        <v>0.62029999999999996</v>
      </c>
      <c r="AP180">
        <f t="shared" si="60"/>
        <v>0.1194999999999995</v>
      </c>
      <c r="AQ180">
        <v>7.3441000000000001</v>
      </c>
      <c r="AT180">
        <v>1.8100000000000002E-2</v>
      </c>
      <c r="AU180">
        <v>0.29149999999999998</v>
      </c>
      <c r="AV180">
        <v>0.75229999999999997</v>
      </c>
      <c r="AW180">
        <v>5.4699999999999999E-2</v>
      </c>
      <c r="AX180">
        <v>2E-3</v>
      </c>
      <c r="AY180">
        <v>0.25530000000000003</v>
      </c>
      <c r="AZ180">
        <v>0</v>
      </c>
      <c r="BA180">
        <v>7.0199999999999999E-2</v>
      </c>
      <c r="BB180">
        <v>0.15640000000000001</v>
      </c>
      <c r="BC180">
        <v>2.9999999999999997E-4</v>
      </c>
      <c r="BD180">
        <v>0.29360000000000003</v>
      </c>
      <c r="BE180">
        <f t="shared" si="61"/>
        <v>1.7100000000000004E-2</v>
      </c>
      <c r="BF180">
        <v>0.84960000000000002</v>
      </c>
      <c r="BG180">
        <v>0.13070000000000001</v>
      </c>
      <c r="BH180">
        <f t="shared" si="71"/>
        <v>1.2699999999999712E-2</v>
      </c>
      <c r="BI180">
        <v>2.0548999999999999</v>
      </c>
      <c r="BJ180">
        <v>9.7477</v>
      </c>
      <c r="BK180">
        <v>1.1484000000000001</v>
      </c>
      <c r="BL180">
        <f t="shared" si="72"/>
        <v>0.20120000000000005</v>
      </c>
      <c r="BM180">
        <v>13.152200000000001</v>
      </c>
      <c r="BP180">
        <v>4.2599999999999999E-2</v>
      </c>
      <c r="BQ180">
        <v>0.32369999999999999</v>
      </c>
      <c r="BR180">
        <v>1.0430999999999999</v>
      </c>
      <c r="BS180">
        <v>5.3199999999999997E-2</v>
      </c>
      <c r="BT180">
        <v>1.9E-3</v>
      </c>
      <c r="BU180">
        <v>0.3216</v>
      </c>
      <c r="BV180">
        <v>1E-4</v>
      </c>
      <c r="BW180">
        <v>9.2899999999999996E-2</v>
      </c>
      <c r="BX180">
        <v>0.2165</v>
      </c>
      <c r="BY180">
        <v>2.0000000000000001E-4</v>
      </c>
      <c r="BZ180">
        <v>0.46760000000000002</v>
      </c>
      <c r="CA180">
        <f t="shared" si="62"/>
        <v>1.7200000000000104E-2</v>
      </c>
      <c r="CB180">
        <v>1.1712</v>
      </c>
      <c r="CC180">
        <v>0.14399999999999999</v>
      </c>
      <c r="CD180">
        <f t="shared" si="63"/>
        <v>1.1700000000000266E-2</v>
      </c>
      <c r="CE180">
        <v>2.7363</v>
      </c>
      <c r="CF180">
        <v>22.305499999999999</v>
      </c>
      <c r="CG180">
        <v>2.9026999999999998</v>
      </c>
      <c r="CH180">
        <f t="shared" si="64"/>
        <v>0.48280000000000101</v>
      </c>
      <c r="CI180">
        <v>28.427299999999999</v>
      </c>
      <c r="CL180">
        <v>0.1227</v>
      </c>
      <c r="CM180">
        <v>0.85019999999999996</v>
      </c>
      <c r="CN180">
        <v>2.4346000000000001</v>
      </c>
      <c r="CO180">
        <v>5.5500000000000001E-2</v>
      </c>
      <c r="CP180">
        <v>3.0999999999999999E-3</v>
      </c>
      <c r="CQ180">
        <v>0.39960000000000001</v>
      </c>
      <c r="CR180">
        <v>1E-4</v>
      </c>
      <c r="CS180">
        <v>0.1116</v>
      </c>
      <c r="CT180">
        <v>0.47189999999999999</v>
      </c>
      <c r="CU180">
        <v>2.9999999999999997E-4</v>
      </c>
      <c r="CV180">
        <v>1.159</v>
      </c>
      <c r="CW180">
        <f t="shared" si="65"/>
        <v>2.1700000000000053E-2</v>
      </c>
      <c r="CX180">
        <v>2.2227999999999999</v>
      </c>
      <c r="CY180">
        <v>0.21510000000000001</v>
      </c>
      <c r="CZ180">
        <f t="shared" si="66"/>
        <v>1.7199999999999882E-2</v>
      </c>
      <c r="DA180">
        <v>5.8625999999999996</v>
      </c>
      <c r="DB180">
        <v>89.4756</v>
      </c>
      <c r="DC180">
        <v>10.275</v>
      </c>
      <c r="DD180">
        <f t="shared" si="67"/>
        <v>1.517799999999994</v>
      </c>
      <c r="DE180">
        <v>107.131</v>
      </c>
      <c r="DH180">
        <v>0.48720000000000002</v>
      </c>
      <c r="DI180">
        <v>1.3488</v>
      </c>
      <c r="DJ180">
        <v>8.9982000000000006</v>
      </c>
      <c r="DK180">
        <v>7.4399999999999994E-2</v>
      </c>
      <c r="DL180">
        <v>3.3E-3</v>
      </c>
      <c r="DM180">
        <v>0.86909999999999998</v>
      </c>
      <c r="DN180">
        <v>2.0000000000000001E-4</v>
      </c>
      <c r="DO180">
        <v>0.2162</v>
      </c>
      <c r="DP180">
        <v>1.5904</v>
      </c>
      <c r="DQ180">
        <v>2.9999999999999997E-4</v>
      </c>
      <c r="DR180">
        <v>4.2506000000000004</v>
      </c>
      <c r="DS180">
        <f t="shared" si="68"/>
        <v>2.3299999999999876E-2</v>
      </c>
      <c r="DT180">
        <v>7.0278</v>
      </c>
      <c r="DU180">
        <v>0.40670000000000001</v>
      </c>
      <c r="DV180">
        <f t="shared" si="69"/>
        <v>2.4899999999998812E-2</v>
      </c>
      <c r="DW180">
        <v>18.293600000000001</v>
      </c>
      <c r="DX180">
        <v>363.41199999999998</v>
      </c>
      <c r="DY180">
        <v>49.068100000000001</v>
      </c>
      <c r="DZ180">
        <f t="shared" si="73"/>
        <v>6.9122999999999593</v>
      </c>
      <c r="EA180">
        <v>437.68599999999998</v>
      </c>
      <c r="EC180">
        <f t="shared" si="79"/>
        <v>2.5604999999999993</v>
      </c>
      <c r="ED180">
        <v>179</v>
      </c>
      <c r="EG180">
        <v>0.79059999999999997</v>
      </c>
      <c r="EH180">
        <v>1.5739000000000001</v>
      </c>
      <c r="EI180">
        <v>12.898099999999999</v>
      </c>
      <c r="EJ180">
        <v>5.7200000000000001E-2</v>
      </c>
      <c r="EK180">
        <v>2.3E-3</v>
      </c>
      <c r="EL180">
        <v>1.0956999999999999</v>
      </c>
      <c r="EM180">
        <v>1E-4</v>
      </c>
      <c r="EN180">
        <v>0.31459999999999999</v>
      </c>
      <c r="EO180">
        <v>2.7450999999999999</v>
      </c>
      <c r="EP180">
        <v>2.0000000000000001E-4</v>
      </c>
      <c r="EQ180">
        <v>7.2244999999999999</v>
      </c>
      <c r="ER180">
        <f t="shared" si="70"/>
        <v>1.5499999999999403E-2</v>
      </c>
      <c r="ES180">
        <v>11.4552</v>
      </c>
      <c r="ET180">
        <v>0.59589999999999999</v>
      </c>
      <c r="EU180">
        <f t="shared" si="74"/>
        <v>1.4500000000001734E-2</v>
      </c>
      <c r="EV180">
        <v>27.328199999999999</v>
      </c>
      <c r="EW180">
        <v>682.39200000000005</v>
      </c>
      <c r="EX180">
        <v>92.357699999999994</v>
      </c>
      <c r="EY180">
        <f t="shared" si="75"/>
        <v>12.939099999999939</v>
      </c>
      <c r="EZ180">
        <v>815.01700000000005</v>
      </c>
      <c r="FC180">
        <f>AVERAGE(EW$2:EW180)</f>
        <v>544.66337988826774</v>
      </c>
      <c r="FD180">
        <f t="shared" si="80"/>
        <v>0.38860000000000006</v>
      </c>
      <c r="FE180">
        <f t="shared" si="81"/>
        <v>0.38600000000000007</v>
      </c>
      <c r="FF180">
        <f t="shared" si="82"/>
        <v>0.43080000000000007</v>
      </c>
      <c r="FG180">
        <f t="shared" si="83"/>
        <v>0.55720000000000003</v>
      </c>
      <c r="FH180">
        <f t="shared" si="84"/>
        <v>0.89629999999999987</v>
      </c>
      <c r="FI180">
        <f t="shared" si="85"/>
        <v>2.4860999999999995</v>
      </c>
      <c r="FJ180">
        <f t="shared" si="86"/>
        <v>3.8585999999999996</v>
      </c>
    </row>
    <row r="181" spans="2:166" x14ac:dyDescent="0.25">
      <c r="B181">
        <v>5.8999999999999999E-3</v>
      </c>
      <c r="C181">
        <v>0.2107</v>
      </c>
      <c r="D181">
        <v>0.64710000000000001</v>
      </c>
      <c r="E181">
        <v>5.9400000000000001E-2</v>
      </c>
      <c r="F181">
        <v>5.4000000000000003E-3</v>
      </c>
      <c r="G181">
        <v>0.27510000000000001</v>
      </c>
      <c r="H181">
        <v>1E-4</v>
      </c>
      <c r="I181">
        <v>7.2800000000000004E-2</v>
      </c>
      <c r="J181">
        <v>0.1333</v>
      </c>
      <c r="K181">
        <v>2.0000000000000001E-4</v>
      </c>
      <c r="L181">
        <v>0.18099999999999999</v>
      </c>
      <c r="M181">
        <f t="shared" si="76"/>
        <v>1.5600000000000169E-2</v>
      </c>
      <c r="N181">
        <v>0.7429</v>
      </c>
      <c r="O181">
        <v>0.12479999999999999</v>
      </c>
      <c r="P181">
        <f t="shared" si="77"/>
        <v>1.309999999999989E-2</v>
      </c>
      <c r="Q181">
        <v>1.7444999999999999</v>
      </c>
      <c r="R181">
        <v>2.6292</v>
      </c>
      <c r="S181">
        <v>0.32600000000000001</v>
      </c>
      <c r="T181">
        <f t="shared" si="78"/>
        <v>7.0000000000001172E-2</v>
      </c>
      <c r="U181">
        <v>4.7697000000000003</v>
      </c>
      <c r="X181">
        <v>1.0200000000000001E-2</v>
      </c>
      <c r="Y181">
        <v>0.23469999999999999</v>
      </c>
      <c r="Z181">
        <v>0.64749999999999996</v>
      </c>
      <c r="AA181">
        <v>5.3999999999999999E-2</v>
      </c>
      <c r="AB181">
        <v>3.2000000000000002E-3</v>
      </c>
      <c r="AC181">
        <v>0.24349999999999999</v>
      </c>
      <c r="AD181">
        <v>1E-4</v>
      </c>
      <c r="AE181">
        <v>6.9000000000000006E-2</v>
      </c>
      <c r="AF181">
        <v>0.13220000000000001</v>
      </c>
      <c r="AG181">
        <v>2.0000000000000001E-4</v>
      </c>
      <c r="AH181">
        <v>0.22040000000000001</v>
      </c>
      <c r="AI181">
        <f t="shared" si="58"/>
        <v>1.7199999999999993E-2</v>
      </c>
      <c r="AJ181">
        <v>0.73980000000000001</v>
      </c>
      <c r="AK181">
        <v>0.12479999999999999</v>
      </c>
      <c r="AL181">
        <f t="shared" si="59"/>
        <v>1.3399999999999856E-2</v>
      </c>
      <c r="AM181">
        <v>1.7704</v>
      </c>
      <c r="AN181">
        <v>4.7965999999999998</v>
      </c>
      <c r="AO181">
        <v>0.62319999999999998</v>
      </c>
      <c r="AP181">
        <f t="shared" si="60"/>
        <v>0.11739999999999995</v>
      </c>
      <c r="AQ181">
        <v>7.3075999999999999</v>
      </c>
      <c r="AT181">
        <v>1.8100000000000002E-2</v>
      </c>
      <c r="AU181">
        <v>0.24440000000000001</v>
      </c>
      <c r="AV181">
        <v>0.76359999999999995</v>
      </c>
      <c r="AW181">
        <v>5.6500000000000002E-2</v>
      </c>
      <c r="AX181">
        <v>1.8E-3</v>
      </c>
      <c r="AY181">
        <v>0.29370000000000002</v>
      </c>
      <c r="AZ181">
        <v>1E-4</v>
      </c>
      <c r="BA181">
        <v>7.0800000000000002E-2</v>
      </c>
      <c r="BB181">
        <v>0.156</v>
      </c>
      <c r="BC181">
        <v>2.0000000000000001E-4</v>
      </c>
      <c r="BD181">
        <v>0.2873</v>
      </c>
      <c r="BE181">
        <f t="shared" si="61"/>
        <v>1.8199999999999994E-2</v>
      </c>
      <c r="BF181">
        <v>0.88460000000000005</v>
      </c>
      <c r="BG181">
        <v>0.12839999999999999</v>
      </c>
      <c r="BH181">
        <f t="shared" si="71"/>
        <v>1.2799999999999923E-2</v>
      </c>
      <c r="BI181">
        <v>2.0518999999999998</v>
      </c>
      <c r="BJ181">
        <v>8.8049999999999997</v>
      </c>
      <c r="BK181">
        <v>1.1535</v>
      </c>
      <c r="BL181">
        <f t="shared" si="72"/>
        <v>0.20130000000000159</v>
      </c>
      <c r="BM181">
        <v>12.2117</v>
      </c>
      <c r="BP181">
        <v>4.0399999999999998E-2</v>
      </c>
      <c r="BQ181">
        <v>0.41310000000000002</v>
      </c>
      <c r="BR181">
        <v>1.0481</v>
      </c>
      <c r="BS181">
        <v>5.3400000000000003E-2</v>
      </c>
      <c r="BT181">
        <v>5.1000000000000004E-3</v>
      </c>
      <c r="BU181">
        <v>0.28620000000000001</v>
      </c>
      <c r="BV181">
        <v>1E-4</v>
      </c>
      <c r="BW181">
        <v>8.6499999999999994E-2</v>
      </c>
      <c r="BX181">
        <v>0.21479999999999999</v>
      </c>
      <c r="BY181">
        <v>2.0000000000000001E-4</v>
      </c>
      <c r="BZ181">
        <v>0.4728</v>
      </c>
      <c r="CA181">
        <f t="shared" si="62"/>
        <v>1.8499999999999961E-2</v>
      </c>
      <c r="CB181">
        <v>1.1375999999999999</v>
      </c>
      <c r="CC181">
        <v>0.14680000000000001</v>
      </c>
      <c r="CD181">
        <f t="shared" si="63"/>
        <v>1.5000000000000568E-2</v>
      </c>
      <c r="CE181">
        <v>2.8010000000000002</v>
      </c>
      <c r="CF181">
        <v>22.882300000000001</v>
      </c>
      <c r="CG181">
        <v>2.8944999999999999</v>
      </c>
      <c r="CH181">
        <f t="shared" si="64"/>
        <v>0.4751999999999974</v>
      </c>
      <c r="CI181">
        <v>29.053000000000001</v>
      </c>
      <c r="CL181">
        <v>0.12180000000000001</v>
      </c>
      <c r="CM181">
        <v>0.84899999999999998</v>
      </c>
      <c r="CN181">
        <v>2.3932000000000002</v>
      </c>
      <c r="CO181">
        <v>5.5300000000000002E-2</v>
      </c>
      <c r="CP181">
        <v>2E-3</v>
      </c>
      <c r="CQ181">
        <v>0.4481</v>
      </c>
      <c r="CR181">
        <v>1E-4</v>
      </c>
      <c r="CS181">
        <v>0.11609999999999999</v>
      </c>
      <c r="CT181">
        <v>0.45590000000000003</v>
      </c>
      <c r="CU181">
        <v>2.0000000000000001E-4</v>
      </c>
      <c r="CV181">
        <v>1.1444000000000001</v>
      </c>
      <c r="CW181">
        <f t="shared" si="65"/>
        <v>1.8899999999999917E-2</v>
      </c>
      <c r="CX181">
        <v>2.2410000000000001</v>
      </c>
      <c r="CY181">
        <v>0.21110000000000001</v>
      </c>
      <c r="CZ181">
        <f t="shared" si="66"/>
        <v>1.559999999999917E-2</v>
      </c>
      <c r="DA181">
        <v>5.8316999999999997</v>
      </c>
      <c r="DB181">
        <v>86.788799999999995</v>
      </c>
      <c r="DC181">
        <v>10.9542</v>
      </c>
      <c r="DD181">
        <f t="shared" si="67"/>
        <v>1.5553000000000026</v>
      </c>
      <c r="DE181">
        <v>105.13</v>
      </c>
      <c r="DH181">
        <v>0.48359999999999997</v>
      </c>
      <c r="DI181">
        <v>1.3923000000000001</v>
      </c>
      <c r="DJ181">
        <v>8.1758000000000006</v>
      </c>
      <c r="DK181">
        <v>6.8500000000000005E-2</v>
      </c>
      <c r="DL181">
        <v>3.8E-3</v>
      </c>
      <c r="DM181">
        <v>0.90869999999999995</v>
      </c>
      <c r="DN181">
        <v>1E-4</v>
      </c>
      <c r="DO181">
        <v>0.22109999999999999</v>
      </c>
      <c r="DP181">
        <v>1.5714999999999999</v>
      </c>
      <c r="DQ181">
        <v>2.9999999999999997E-4</v>
      </c>
      <c r="DR181">
        <v>4.2363</v>
      </c>
      <c r="DS181">
        <f t="shared" si="68"/>
        <v>2.1300000000000097E-2</v>
      </c>
      <c r="DT181">
        <v>7.0316000000000001</v>
      </c>
      <c r="DU181">
        <v>0.4032</v>
      </c>
      <c r="DV181">
        <f t="shared" si="69"/>
        <v>2.0900000000001029E-2</v>
      </c>
      <c r="DW181">
        <v>17.507400000000001</v>
      </c>
      <c r="DX181">
        <v>363.56700000000001</v>
      </c>
      <c r="DY181">
        <v>49.064900000000002</v>
      </c>
      <c r="DZ181">
        <f t="shared" si="73"/>
        <v>6.861699999999928</v>
      </c>
      <c r="EA181">
        <v>437.00099999999998</v>
      </c>
      <c r="EC181">
        <f t="shared" si="79"/>
        <v>2.5737999999999999</v>
      </c>
      <c r="ED181">
        <v>180</v>
      </c>
      <c r="EG181">
        <v>0.78779999999999994</v>
      </c>
      <c r="EH181">
        <v>1.5364</v>
      </c>
      <c r="EI181">
        <v>12.808999999999999</v>
      </c>
      <c r="EJ181">
        <v>5.8099999999999999E-2</v>
      </c>
      <c r="EK181">
        <v>2.3999999999999998E-3</v>
      </c>
      <c r="EL181">
        <v>1.0441</v>
      </c>
      <c r="EM181">
        <v>1E-4</v>
      </c>
      <c r="EN181">
        <v>0.30909999999999999</v>
      </c>
      <c r="EO181">
        <v>2.7178</v>
      </c>
      <c r="EP181">
        <v>2.0000000000000001E-4</v>
      </c>
      <c r="EQ181">
        <v>7.2515999999999998</v>
      </c>
      <c r="ER181">
        <f t="shared" si="70"/>
        <v>1.699999999999946E-2</v>
      </c>
      <c r="ES181">
        <v>11.400399999999999</v>
      </c>
      <c r="ET181">
        <v>0.59319999999999995</v>
      </c>
      <c r="EU181">
        <f t="shared" si="74"/>
        <v>1.8699999999999051E-2</v>
      </c>
      <c r="EV181">
        <v>27.145499999999998</v>
      </c>
      <c r="EW181">
        <v>686.15899999999999</v>
      </c>
      <c r="EX181">
        <v>91.432199999999995</v>
      </c>
      <c r="EY181">
        <f t="shared" si="75"/>
        <v>12.903300000000058</v>
      </c>
      <c r="EZ181">
        <v>817.64</v>
      </c>
      <c r="FC181">
        <f>AVERAGE(EW$2:EW181)</f>
        <v>545.44946666666624</v>
      </c>
      <c r="FD181">
        <f t="shared" si="80"/>
        <v>0.42940000000000011</v>
      </c>
      <c r="FE181">
        <f t="shared" si="81"/>
        <v>0.39610000000000001</v>
      </c>
      <c r="FF181">
        <f t="shared" si="82"/>
        <v>0.46970000000000012</v>
      </c>
      <c r="FG181">
        <f t="shared" si="83"/>
        <v>0.52459999999999996</v>
      </c>
      <c r="FH181">
        <f t="shared" si="84"/>
        <v>0.92490000000000006</v>
      </c>
      <c r="FI181">
        <f t="shared" si="85"/>
        <v>2.5053000000000001</v>
      </c>
      <c r="FJ181">
        <f t="shared" si="86"/>
        <v>3.7812999999999994</v>
      </c>
    </row>
    <row r="182" spans="2:166" x14ac:dyDescent="0.25">
      <c r="B182">
        <v>6.1000000000000004E-3</v>
      </c>
      <c r="C182">
        <v>0.21890000000000001</v>
      </c>
      <c r="D182">
        <v>0.60299999999999998</v>
      </c>
      <c r="E182">
        <v>5.3499999999999999E-2</v>
      </c>
      <c r="F182">
        <v>3.0000000000000001E-3</v>
      </c>
      <c r="G182">
        <v>0.25619999999999998</v>
      </c>
      <c r="H182">
        <v>1E-4</v>
      </c>
      <c r="I182">
        <v>6.3500000000000001E-2</v>
      </c>
      <c r="J182">
        <v>0.13070000000000001</v>
      </c>
      <c r="K182">
        <v>2.0000000000000001E-4</v>
      </c>
      <c r="L182">
        <v>0.1676</v>
      </c>
      <c r="M182">
        <f t="shared" si="76"/>
        <v>1.5100000000000002E-2</v>
      </c>
      <c r="N182">
        <v>0.68989999999999996</v>
      </c>
      <c r="O182">
        <v>0.12770000000000001</v>
      </c>
      <c r="P182">
        <f t="shared" si="77"/>
        <v>7.3000000000000842E-3</v>
      </c>
      <c r="Q182">
        <v>1.6529</v>
      </c>
      <c r="R182">
        <v>2.5394000000000001</v>
      </c>
      <c r="S182">
        <v>0.32319999999999999</v>
      </c>
      <c r="T182">
        <f t="shared" si="78"/>
        <v>7.0100000000000051E-2</v>
      </c>
      <c r="U182">
        <v>4.5856000000000003</v>
      </c>
      <c r="X182">
        <v>9.7000000000000003E-3</v>
      </c>
      <c r="Y182">
        <v>0.21820000000000001</v>
      </c>
      <c r="Z182">
        <v>0.64790000000000003</v>
      </c>
      <c r="AA182">
        <v>5.3400000000000003E-2</v>
      </c>
      <c r="AB182">
        <v>5.0000000000000001E-3</v>
      </c>
      <c r="AC182">
        <v>0.2447</v>
      </c>
      <c r="AD182">
        <v>1E-4</v>
      </c>
      <c r="AE182">
        <v>6.8599999999999994E-2</v>
      </c>
      <c r="AF182">
        <v>0.1358</v>
      </c>
      <c r="AG182">
        <v>1E-4</v>
      </c>
      <c r="AH182">
        <v>0.2152</v>
      </c>
      <c r="AI182">
        <f t="shared" si="58"/>
        <v>1.4900000000000135E-2</v>
      </c>
      <c r="AJ182">
        <v>0.73780000000000001</v>
      </c>
      <c r="AK182">
        <v>0.12839999999999999</v>
      </c>
      <c r="AL182">
        <f t="shared" si="59"/>
        <v>1.3100000000000112E-2</v>
      </c>
      <c r="AM182">
        <v>1.7551000000000001</v>
      </c>
      <c r="AN182">
        <v>4.8152999999999997</v>
      </c>
      <c r="AO182">
        <v>0.62050000000000005</v>
      </c>
      <c r="AP182">
        <f t="shared" si="60"/>
        <v>0.11900000000000066</v>
      </c>
      <c r="AQ182">
        <v>7.3098999999999998</v>
      </c>
      <c r="AT182">
        <v>1.95E-2</v>
      </c>
      <c r="AU182">
        <v>0.3866</v>
      </c>
      <c r="AV182">
        <v>0.76149999999999995</v>
      </c>
      <c r="AW182">
        <v>5.3999999999999999E-2</v>
      </c>
      <c r="AX182">
        <v>2.0999999999999999E-3</v>
      </c>
      <c r="AY182">
        <v>0.31869999999999998</v>
      </c>
      <c r="AZ182">
        <v>1E-4</v>
      </c>
      <c r="BA182">
        <v>6.7500000000000004E-2</v>
      </c>
      <c r="BB182">
        <v>0.1593</v>
      </c>
      <c r="BC182">
        <v>2.0000000000000001E-4</v>
      </c>
      <c r="BD182">
        <v>0.28160000000000002</v>
      </c>
      <c r="BE182">
        <f t="shared" si="61"/>
        <v>1.4600000000000057E-2</v>
      </c>
      <c r="BF182">
        <v>0.89810000000000001</v>
      </c>
      <c r="BG182">
        <v>0.126</v>
      </c>
      <c r="BH182">
        <f t="shared" si="71"/>
        <v>1.3399999999999856E-2</v>
      </c>
      <c r="BI182">
        <v>2.2050999999999998</v>
      </c>
      <c r="BJ182">
        <v>8.7853999999999992</v>
      </c>
      <c r="BK182">
        <v>1.1414</v>
      </c>
      <c r="BL182">
        <f t="shared" si="72"/>
        <v>0.199600000000002</v>
      </c>
      <c r="BM182">
        <v>12.3315</v>
      </c>
      <c r="BP182">
        <v>3.8300000000000001E-2</v>
      </c>
      <c r="BQ182">
        <v>0.32400000000000001</v>
      </c>
      <c r="BR182">
        <v>1.0475000000000001</v>
      </c>
      <c r="BS182">
        <v>5.3900000000000003E-2</v>
      </c>
      <c r="BT182">
        <v>1.6999999999999999E-3</v>
      </c>
      <c r="BU182">
        <v>0.32479999999999998</v>
      </c>
      <c r="BV182">
        <v>1E-4</v>
      </c>
      <c r="BW182">
        <v>8.5199999999999998E-2</v>
      </c>
      <c r="BX182">
        <v>0.21</v>
      </c>
      <c r="BY182">
        <v>2.0000000000000001E-4</v>
      </c>
      <c r="BZ182">
        <v>0.48620000000000002</v>
      </c>
      <c r="CA182">
        <f t="shared" si="62"/>
        <v>1.7000000000000126E-2</v>
      </c>
      <c r="CB182">
        <v>1.1791</v>
      </c>
      <c r="CC182">
        <v>0.16370000000000001</v>
      </c>
      <c r="CD182">
        <f t="shared" si="63"/>
        <v>1.2399999999999967E-2</v>
      </c>
      <c r="CE182">
        <v>2.7650000000000001</v>
      </c>
      <c r="CF182">
        <v>22.328199999999999</v>
      </c>
      <c r="CG182">
        <v>2.9155000000000002</v>
      </c>
      <c r="CH182">
        <f t="shared" si="64"/>
        <v>0.4698999999999991</v>
      </c>
      <c r="CI182">
        <v>28.4786</v>
      </c>
      <c r="CL182">
        <v>0.1244</v>
      </c>
      <c r="CM182">
        <v>0.78549999999999998</v>
      </c>
      <c r="CN182">
        <v>2.3498999999999999</v>
      </c>
      <c r="CO182">
        <v>5.6300000000000003E-2</v>
      </c>
      <c r="CP182">
        <v>2.0999999999999999E-3</v>
      </c>
      <c r="CQ182">
        <v>0.41370000000000001</v>
      </c>
      <c r="CR182">
        <v>1E-4</v>
      </c>
      <c r="CS182">
        <v>0.1123</v>
      </c>
      <c r="CT182">
        <v>0.4637</v>
      </c>
      <c r="CU182">
        <v>2.0000000000000001E-4</v>
      </c>
      <c r="CV182">
        <v>1.1648000000000001</v>
      </c>
      <c r="CW182">
        <f t="shared" si="65"/>
        <v>2.0099999999999785E-2</v>
      </c>
      <c r="CX182">
        <v>2.2332999999999998</v>
      </c>
      <c r="CY182">
        <v>0.21029999999999999</v>
      </c>
      <c r="CZ182">
        <f t="shared" si="66"/>
        <v>1.3999999999999346E-2</v>
      </c>
      <c r="DA182">
        <v>5.7173999999999996</v>
      </c>
      <c r="DB182">
        <v>85.199100000000001</v>
      </c>
      <c r="DC182">
        <v>10.1904</v>
      </c>
      <c r="DD182">
        <f t="shared" si="67"/>
        <v>1.5811000000000064</v>
      </c>
      <c r="DE182">
        <v>102.688</v>
      </c>
      <c r="DH182">
        <v>0.4864</v>
      </c>
      <c r="DI182">
        <v>1.2912999999999999</v>
      </c>
      <c r="DJ182">
        <v>7.9375</v>
      </c>
      <c r="DK182">
        <v>7.3499999999999996E-2</v>
      </c>
      <c r="DL182">
        <v>4.4999999999999997E-3</v>
      </c>
      <c r="DM182">
        <v>0.88900000000000001</v>
      </c>
      <c r="DN182">
        <v>1E-4</v>
      </c>
      <c r="DO182">
        <v>0.3095</v>
      </c>
      <c r="DP182">
        <v>1.5820000000000001</v>
      </c>
      <c r="DQ182">
        <v>2.0000000000000001E-4</v>
      </c>
      <c r="DR182">
        <v>4.2366000000000001</v>
      </c>
      <c r="DS182">
        <f t="shared" si="68"/>
        <v>2.629999999999999E-2</v>
      </c>
      <c r="DT182">
        <v>7.1216999999999997</v>
      </c>
      <c r="DU182">
        <v>0.4002</v>
      </c>
      <c r="DV182">
        <f t="shared" si="69"/>
        <v>2.0999999999997243E-2</v>
      </c>
      <c r="DW182">
        <v>17.258099999999999</v>
      </c>
      <c r="DX182">
        <v>384.95299999999997</v>
      </c>
      <c r="DY182">
        <v>50.247599999999998</v>
      </c>
      <c r="DZ182">
        <f t="shared" si="73"/>
        <v>6.860300000000052</v>
      </c>
      <c r="EA182">
        <v>459.31900000000002</v>
      </c>
      <c r="EC182">
        <f t="shared" si="79"/>
        <v>2.5752999999999995</v>
      </c>
      <c r="ED182">
        <v>181</v>
      </c>
      <c r="EG182">
        <v>0.78200000000000003</v>
      </c>
      <c r="EH182">
        <v>1.5742</v>
      </c>
      <c r="EI182">
        <v>13.0785</v>
      </c>
      <c r="EJ182">
        <v>6.08E-2</v>
      </c>
      <c r="EK182">
        <v>4.5999999999999999E-3</v>
      </c>
      <c r="EL182">
        <v>1.1453</v>
      </c>
      <c r="EM182">
        <v>1E-4</v>
      </c>
      <c r="EN182">
        <v>0.30769999999999997</v>
      </c>
      <c r="EO182">
        <v>2.7292999999999998</v>
      </c>
      <c r="EP182">
        <v>2.9999999999999997E-4</v>
      </c>
      <c r="EQ182">
        <v>7.2443999999999997</v>
      </c>
      <c r="ER182">
        <f t="shared" si="70"/>
        <v>2.1599999999999397E-2</v>
      </c>
      <c r="ES182">
        <v>11.514099999999999</v>
      </c>
      <c r="ET182">
        <v>0.59450000000000003</v>
      </c>
      <c r="EU182">
        <f t="shared" si="74"/>
        <v>2.0000000000003126E-2</v>
      </c>
      <c r="EV182">
        <v>27.563300000000002</v>
      </c>
      <c r="EW182">
        <v>680.46600000000001</v>
      </c>
      <c r="EX182">
        <v>91.630399999999995</v>
      </c>
      <c r="EY182">
        <f t="shared" si="75"/>
        <v>13.076299999999947</v>
      </c>
      <c r="EZ182">
        <v>812.73599999999999</v>
      </c>
      <c r="FC182">
        <f>AVERAGE(EW$2:EW182)</f>
        <v>546.19541436464044</v>
      </c>
      <c r="FD182">
        <f t="shared" si="80"/>
        <v>0.40500000000000003</v>
      </c>
      <c r="FE182">
        <f t="shared" si="81"/>
        <v>0.40039999999999998</v>
      </c>
      <c r="FF182">
        <f t="shared" si="82"/>
        <v>0.49470000000000008</v>
      </c>
      <c r="FG182">
        <f t="shared" si="83"/>
        <v>0.5535000000000001</v>
      </c>
      <c r="FH182">
        <f t="shared" si="84"/>
        <v>0.89959999999999984</v>
      </c>
      <c r="FI182">
        <f t="shared" si="85"/>
        <v>2.5017999999999994</v>
      </c>
      <c r="FJ182">
        <f t="shared" si="86"/>
        <v>3.9007999999999989</v>
      </c>
    </row>
    <row r="183" spans="2:166" x14ac:dyDescent="0.25">
      <c r="B183">
        <v>5.8999999999999999E-3</v>
      </c>
      <c r="C183">
        <v>0.21029999999999999</v>
      </c>
      <c r="D183">
        <v>0.59960000000000002</v>
      </c>
      <c r="E183">
        <v>5.57E-2</v>
      </c>
      <c r="F183">
        <v>3.3999999999999998E-3</v>
      </c>
      <c r="G183">
        <v>0.2316</v>
      </c>
      <c r="H183">
        <v>1E-4</v>
      </c>
      <c r="I183">
        <v>7.2099999999999997E-2</v>
      </c>
      <c r="J183">
        <v>0.12970000000000001</v>
      </c>
      <c r="K183">
        <v>2.0000000000000001E-4</v>
      </c>
      <c r="L183">
        <v>0.2041</v>
      </c>
      <c r="M183">
        <f t="shared" si="76"/>
        <v>1.6099999999999892E-2</v>
      </c>
      <c r="N183">
        <v>0.71299999999999997</v>
      </c>
      <c r="O183">
        <v>0.13550000000000001</v>
      </c>
      <c r="P183">
        <f t="shared" si="77"/>
        <v>1.1500000000000066E-2</v>
      </c>
      <c r="Q183">
        <v>1.6758</v>
      </c>
      <c r="R183">
        <v>2.5800999999999998</v>
      </c>
      <c r="S183">
        <v>0.3271</v>
      </c>
      <c r="T183">
        <f t="shared" si="78"/>
        <v>6.9900000000000517E-2</v>
      </c>
      <c r="U183">
        <v>4.6528999999999998</v>
      </c>
      <c r="X183">
        <v>1.0500000000000001E-2</v>
      </c>
      <c r="Y183">
        <v>0.22670000000000001</v>
      </c>
      <c r="Z183">
        <v>0.65749999999999997</v>
      </c>
      <c r="AA183">
        <v>5.1900000000000002E-2</v>
      </c>
      <c r="AB183">
        <v>1.5E-3</v>
      </c>
      <c r="AC183">
        <v>0.23880000000000001</v>
      </c>
      <c r="AD183">
        <v>1E-4</v>
      </c>
      <c r="AE183">
        <v>6.2899999999999998E-2</v>
      </c>
      <c r="AF183">
        <v>0.1308</v>
      </c>
      <c r="AG183">
        <v>2.0000000000000001E-4</v>
      </c>
      <c r="AH183">
        <v>0.2271</v>
      </c>
      <c r="AI183">
        <f t="shared" si="58"/>
        <v>1.7800000000000038E-2</v>
      </c>
      <c r="AJ183">
        <v>0.73109999999999997</v>
      </c>
      <c r="AK183">
        <v>0.1196</v>
      </c>
      <c r="AL183">
        <f t="shared" si="59"/>
        <v>1.1900000000000244E-2</v>
      </c>
      <c r="AM183">
        <v>1.7573000000000001</v>
      </c>
      <c r="AN183">
        <v>4.8139000000000003</v>
      </c>
      <c r="AO183">
        <v>0.62329999999999997</v>
      </c>
      <c r="AP183">
        <f t="shared" si="60"/>
        <v>0.1175000000000006</v>
      </c>
      <c r="AQ183">
        <v>7.3120000000000003</v>
      </c>
      <c r="AT183">
        <v>1.7600000000000001E-2</v>
      </c>
      <c r="AU183">
        <v>0.28129999999999999</v>
      </c>
      <c r="AV183">
        <v>0.74109999999999998</v>
      </c>
      <c r="AW183">
        <v>5.5899999999999998E-2</v>
      </c>
      <c r="AX183">
        <v>4.1000000000000003E-3</v>
      </c>
      <c r="AY183">
        <v>0.24709999999999999</v>
      </c>
      <c r="AZ183">
        <v>1E-4</v>
      </c>
      <c r="BA183">
        <v>6.83E-2</v>
      </c>
      <c r="BB183">
        <v>0.15790000000000001</v>
      </c>
      <c r="BC183">
        <v>2.0000000000000001E-4</v>
      </c>
      <c r="BD183">
        <v>0.28960000000000002</v>
      </c>
      <c r="BE183">
        <f t="shared" si="61"/>
        <v>1.6900000000000026E-2</v>
      </c>
      <c r="BF183">
        <v>0.84009999999999996</v>
      </c>
      <c r="BG183">
        <v>0.12859999999999999</v>
      </c>
      <c r="BH183">
        <f t="shared" si="71"/>
        <v>1.4899999999999913E-2</v>
      </c>
      <c r="BI183">
        <v>2.0236000000000001</v>
      </c>
      <c r="BJ183">
        <v>8.7590000000000003</v>
      </c>
      <c r="BK183">
        <v>1.1435</v>
      </c>
      <c r="BL183">
        <f t="shared" si="72"/>
        <v>0.19940000000000069</v>
      </c>
      <c r="BM183">
        <v>12.125500000000001</v>
      </c>
      <c r="BP183">
        <v>4.0500000000000001E-2</v>
      </c>
      <c r="BQ183">
        <v>0.33529999999999999</v>
      </c>
      <c r="BR183">
        <v>1.0297000000000001</v>
      </c>
      <c r="BS183">
        <v>5.11E-2</v>
      </c>
      <c r="BT183">
        <v>2.2000000000000001E-3</v>
      </c>
      <c r="BU183">
        <v>0.2762</v>
      </c>
      <c r="BV183">
        <v>1E-4</v>
      </c>
      <c r="BW183">
        <v>9.0300000000000005E-2</v>
      </c>
      <c r="BX183">
        <v>0.21379999999999999</v>
      </c>
      <c r="BY183">
        <v>2.0000000000000001E-4</v>
      </c>
      <c r="BZ183">
        <v>0.48449999999999999</v>
      </c>
      <c r="CA183">
        <f t="shared" si="62"/>
        <v>1.9400000000000084E-2</v>
      </c>
      <c r="CB183">
        <v>1.1377999999999999</v>
      </c>
      <c r="CC183">
        <v>0.14649999999999999</v>
      </c>
      <c r="CD183">
        <f t="shared" si="63"/>
        <v>1.2799999999999923E-2</v>
      </c>
      <c r="CE183">
        <v>2.7025999999999999</v>
      </c>
      <c r="CF183">
        <v>24.254799999999999</v>
      </c>
      <c r="CG183">
        <v>2.9152</v>
      </c>
      <c r="CH183">
        <f t="shared" si="64"/>
        <v>0.46990000000000265</v>
      </c>
      <c r="CI183">
        <v>30.342500000000001</v>
      </c>
      <c r="CL183">
        <v>0.1227</v>
      </c>
      <c r="CM183">
        <v>0.8468</v>
      </c>
      <c r="CN183">
        <v>2.3738999999999999</v>
      </c>
      <c r="CO183">
        <v>5.45E-2</v>
      </c>
      <c r="CP183">
        <v>3.0000000000000001E-3</v>
      </c>
      <c r="CQ183">
        <v>0.43559999999999999</v>
      </c>
      <c r="CR183">
        <v>1E-4</v>
      </c>
      <c r="CS183">
        <v>0.1084</v>
      </c>
      <c r="CT183">
        <v>0.45829999999999999</v>
      </c>
      <c r="CU183">
        <v>2.0000000000000001E-4</v>
      </c>
      <c r="CV183">
        <v>1.1409</v>
      </c>
      <c r="CW183">
        <f t="shared" si="65"/>
        <v>1.6300000000000203E-2</v>
      </c>
      <c r="CX183">
        <v>2.2172999999999998</v>
      </c>
      <c r="CY183">
        <v>0.21290000000000001</v>
      </c>
      <c r="CZ183">
        <f t="shared" si="66"/>
        <v>1.8099999999999561E-2</v>
      </c>
      <c r="DA183">
        <v>5.7916999999999996</v>
      </c>
      <c r="DB183">
        <v>76.259900000000002</v>
      </c>
      <c r="DC183">
        <v>10.2797</v>
      </c>
      <c r="DD183">
        <f t="shared" si="67"/>
        <v>1.5514999999999901</v>
      </c>
      <c r="DE183">
        <v>93.882800000000003</v>
      </c>
      <c r="DH183">
        <v>0.48720000000000002</v>
      </c>
      <c r="DI183">
        <v>1.3111999999999999</v>
      </c>
      <c r="DJ183">
        <v>8.1700999999999997</v>
      </c>
      <c r="DK183">
        <v>6.6900000000000001E-2</v>
      </c>
      <c r="DL183">
        <v>3.5999999999999999E-3</v>
      </c>
      <c r="DM183">
        <v>0.91590000000000005</v>
      </c>
      <c r="DN183">
        <v>1E-4</v>
      </c>
      <c r="DO183">
        <v>0.22370000000000001</v>
      </c>
      <c r="DP183">
        <v>1.6033999999999999</v>
      </c>
      <c r="DQ183">
        <v>2.0000000000000001E-4</v>
      </c>
      <c r="DR183">
        <v>4.2371999999999996</v>
      </c>
      <c r="DS183">
        <f t="shared" si="68"/>
        <v>2.0299999999999763E-2</v>
      </c>
      <c r="DT183">
        <v>7.0712999999999999</v>
      </c>
      <c r="DU183">
        <v>0.40949999999999998</v>
      </c>
      <c r="DV183">
        <f t="shared" si="69"/>
        <v>1.9999999999999574E-2</v>
      </c>
      <c r="DW183">
        <v>17.4693</v>
      </c>
      <c r="DX183">
        <v>381.42500000000001</v>
      </c>
      <c r="DY183">
        <v>49.153199999999998</v>
      </c>
      <c r="DZ183">
        <f t="shared" si="73"/>
        <v>6.8374999999999773</v>
      </c>
      <c r="EA183">
        <v>454.88499999999999</v>
      </c>
      <c r="EC183">
        <f t="shared" si="79"/>
        <v>2.6101000000000001</v>
      </c>
      <c r="ED183">
        <v>182</v>
      </c>
      <c r="EG183">
        <v>0.81059999999999999</v>
      </c>
      <c r="EH183">
        <v>1.5283</v>
      </c>
      <c r="EI183">
        <v>12.908200000000001</v>
      </c>
      <c r="EJ183">
        <v>6.0499999999999998E-2</v>
      </c>
      <c r="EK183">
        <v>3.7000000000000002E-3</v>
      </c>
      <c r="EL183">
        <v>1.0530999999999999</v>
      </c>
      <c r="EM183">
        <v>1E-4</v>
      </c>
      <c r="EN183">
        <v>0.32290000000000002</v>
      </c>
      <c r="EO183">
        <v>2.7431999999999999</v>
      </c>
      <c r="EP183">
        <v>2.0000000000000001E-4</v>
      </c>
      <c r="EQ183">
        <v>7.2348999999999997</v>
      </c>
      <c r="ER183">
        <f t="shared" si="70"/>
        <v>1.8700000000000827E-2</v>
      </c>
      <c r="ES183">
        <v>11.4373</v>
      </c>
      <c r="ET183">
        <v>0.59760000000000002</v>
      </c>
      <c r="EU183">
        <f t="shared" si="74"/>
        <v>1.7299999999998761E-2</v>
      </c>
      <c r="EV183">
        <v>27.299299999999999</v>
      </c>
      <c r="EW183">
        <v>686.02800000000002</v>
      </c>
      <c r="EX183">
        <v>91.647800000000004</v>
      </c>
      <c r="EY183">
        <f t="shared" si="75"/>
        <v>13.052900000000022</v>
      </c>
      <c r="EZ183">
        <v>818.02800000000002</v>
      </c>
      <c r="FC183">
        <f>AVERAGE(EW$2:EW183)</f>
        <v>546.96372527472488</v>
      </c>
      <c r="FD183">
        <f t="shared" si="80"/>
        <v>0.38079999999999992</v>
      </c>
      <c r="FE183">
        <f t="shared" si="81"/>
        <v>0.38890000000000002</v>
      </c>
      <c r="FF183">
        <f t="shared" si="82"/>
        <v>0.42599999999999999</v>
      </c>
      <c r="FG183">
        <f t="shared" si="83"/>
        <v>0.51159999999999994</v>
      </c>
      <c r="FH183">
        <f t="shared" si="84"/>
        <v>0.91319999999999979</v>
      </c>
      <c r="FI183">
        <f t="shared" si="85"/>
        <v>2.5432000000000001</v>
      </c>
      <c r="FJ183">
        <f t="shared" si="86"/>
        <v>3.8187000000000006</v>
      </c>
    </row>
    <row r="184" spans="2:166" x14ac:dyDescent="0.25">
      <c r="B184">
        <v>6.3E-3</v>
      </c>
      <c r="C184">
        <v>0.21179999999999999</v>
      </c>
      <c r="D184">
        <v>0.59519999999999995</v>
      </c>
      <c r="E184">
        <v>6.4699999999999994E-2</v>
      </c>
      <c r="F184">
        <v>3.0999999999999999E-3</v>
      </c>
      <c r="G184">
        <v>0.23119999999999999</v>
      </c>
      <c r="H184">
        <v>1E-4</v>
      </c>
      <c r="I184">
        <v>7.4200000000000002E-2</v>
      </c>
      <c r="J184">
        <v>0.14019999999999999</v>
      </c>
      <c r="K184">
        <v>1E-4</v>
      </c>
      <c r="L184">
        <v>0.18870000000000001</v>
      </c>
      <c r="M184">
        <f t="shared" si="76"/>
        <v>1.5300000000000091E-2</v>
      </c>
      <c r="N184">
        <v>0.71760000000000002</v>
      </c>
      <c r="O184">
        <v>0.12959999999999999</v>
      </c>
      <c r="P184">
        <f t="shared" si="77"/>
        <v>1.1000000000000121E-2</v>
      </c>
      <c r="Q184">
        <v>1.6715</v>
      </c>
      <c r="R184">
        <v>2.5695000000000001</v>
      </c>
      <c r="S184">
        <v>0.3256</v>
      </c>
      <c r="T184">
        <f t="shared" si="78"/>
        <v>7.0600000000000662E-2</v>
      </c>
      <c r="U184">
        <v>4.6372</v>
      </c>
      <c r="X184">
        <v>9.9000000000000008E-3</v>
      </c>
      <c r="Y184">
        <v>0.21579999999999999</v>
      </c>
      <c r="Z184">
        <v>0.64900000000000002</v>
      </c>
      <c r="AA184">
        <v>5.6300000000000003E-2</v>
      </c>
      <c r="AB184">
        <v>4.3E-3</v>
      </c>
      <c r="AC184">
        <v>0.29339999999999999</v>
      </c>
      <c r="AD184">
        <v>1E-4</v>
      </c>
      <c r="AE184">
        <v>7.2800000000000004E-2</v>
      </c>
      <c r="AF184">
        <v>0.13789999999999999</v>
      </c>
      <c r="AG184">
        <v>2.0000000000000001E-4</v>
      </c>
      <c r="AH184">
        <v>0.2203</v>
      </c>
      <c r="AI184">
        <f t="shared" si="58"/>
        <v>1.6800000000000148E-2</v>
      </c>
      <c r="AJ184">
        <v>0.80210000000000004</v>
      </c>
      <c r="AK184">
        <v>0.1258</v>
      </c>
      <c r="AL184">
        <f t="shared" si="59"/>
        <v>7.8000000000000291E-3</v>
      </c>
      <c r="AM184">
        <v>1.8104</v>
      </c>
      <c r="AN184">
        <v>4.7935999999999996</v>
      </c>
      <c r="AO184">
        <v>0.61709999999999998</v>
      </c>
      <c r="AP184">
        <f t="shared" si="60"/>
        <v>0.1172000000000013</v>
      </c>
      <c r="AQ184">
        <v>7.3383000000000003</v>
      </c>
      <c r="AT184">
        <v>1.8800000000000001E-2</v>
      </c>
      <c r="AU184">
        <v>0.34570000000000001</v>
      </c>
      <c r="AV184">
        <v>0.74009999999999998</v>
      </c>
      <c r="AW184">
        <v>5.8000000000000003E-2</v>
      </c>
      <c r="AX184">
        <v>2.2000000000000001E-3</v>
      </c>
      <c r="AY184">
        <v>0.24299999999999999</v>
      </c>
      <c r="AZ184">
        <v>1E-4</v>
      </c>
      <c r="BA184">
        <v>7.4499999999999997E-2</v>
      </c>
      <c r="BB184">
        <v>0.15379999999999999</v>
      </c>
      <c r="BC184">
        <v>2.0000000000000001E-4</v>
      </c>
      <c r="BD184">
        <v>0.2792</v>
      </c>
      <c r="BE184">
        <f t="shared" si="61"/>
        <v>1.5899999999999914E-2</v>
      </c>
      <c r="BF184">
        <v>0.82689999999999997</v>
      </c>
      <c r="BG184">
        <v>0.1346</v>
      </c>
      <c r="BH184">
        <f t="shared" si="71"/>
        <v>1.1800000000000033E-2</v>
      </c>
      <c r="BI184">
        <v>2.0779000000000001</v>
      </c>
      <c r="BJ184">
        <v>8.8642000000000003</v>
      </c>
      <c r="BK184">
        <v>1.1565000000000001</v>
      </c>
      <c r="BL184">
        <f t="shared" si="72"/>
        <v>0.2027000000000001</v>
      </c>
      <c r="BM184">
        <v>12.301299999999999</v>
      </c>
      <c r="BP184">
        <v>3.78E-2</v>
      </c>
      <c r="BQ184">
        <v>0.26850000000000002</v>
      </c>
      <c r="BR184">
        <v>1.0667</v>
      </c>
      <c r="BS184">
        <v>5.7099999999999998E-2</v>
      </c>
      <c r="BT184">
        <v>3.5999999999999999E-3</v>
      </c>
      <c r="BU184">
        <v>0.32429999999999998</v>
      </c>
      <c r="BV184">
        <v>1E-4</v>
      </c>
      <c r="BW184">
        <v>7.5399999999999995E-2</v>
      </c>
      <c r="BX184">
        <v>0.2099</v>
      </c>
      <c r="BY184">
        <v>2.0000000000000001E-4</v>
      </c>
      <c r="BZ184">
        <v>0.47449999999999998</v>
      </c>
      <c r="CA184">
        <f t="shared" si="62"/>
        <v>1.7200000000000326E-2</v>
      </c>
      <c r="CB184">
        <v>1.1623000000000001</v>
      </c>
      <c r="CC184">
        <v>0.15440000000000001</v>
      </c>
      <c r="CD184">
        <f t="shared" si="63"/>
        <v>1.4799999999999702E-2</v>
      </c>
      <c r="CE184">
        <v>2.7044999999999999</v>
      </c>
      <c r="CF184">
        <v>22.252199999999998</v>
      </c>
      <c r="CG184">
        <v>2.9283000000000001</v>
      </c>
      <c r="CH184">
        <f t="shared" si="64"/>
        <v>0.47760000000000247</v>
      </c>
      <c r="CI184">
        <v>28.3626</v>
      </c>
      <c r="CL184">
        <v>9.5000000000000001E-2</v>
      </c>
      <c r="CM184">
        <v>0.84179999999999999</v>
      </c>
      <c r="CN184">
        <v>2.6421000000000001</v>
      </c>
      <c r="CO184">
        <v>5.7000000000000002E-2</v>
      </c>
      <c r="CP184">
        <v>3.3999999999999998E-3</v>
      </c>
      <c r="CQ184">
        <v>0.4471</v>
      </c>
      <c r="CR184">
        <v>1E-4</v>
      </c>
      <c r="CS184">
        <v>0.1148</v>
      </c>
      <c r="CT184">
        <v>0.46189999999999998</v>
      </c>
      <c r="CU184">
        <v>2.0000000000000001E-4</v>
      </c>
      <c r="CV184">
        <v>1.1440999999999999</v>
      </c>
      <c r="CW184">
        <f t="shared" si="65"/>
        <v>2.120000000000033E-2</v>
      </c>
      <c r="CX184">
        <v>2.2498</v>
      </c>
      <c r="CY184">
        <v>0.21440000000000001</v>
      </c>
      <c r="CZ184">
        <f t="shared" si="66"/>
        <v>1.2900000000000134E-2</v>
      </c>
      <c r="DA184">
        <v>6.056</v>
      </c>
      <c r="DB184">
        <v>75.718500000000006</v>
      </c>
      <c r="DC184">
        <v>10.1823</v>
      </c>
      <c r="DD184">
        <f t="shared" si="67"/>
        <v>1.5949999999999989</v>
      </c>
      <c r="DE184">
        <v>93.5518</v>
      </c>
      <c r="DH184">
        <v>0.4874</v>
      </c>
      <c r="DI184">
        <v>1.2783</v>
      </c>
      <c r="DJ184">
        <v>7.9755000000000003</v>
      </c>
      <c r="DK184">
        <v>7.0999999999999994E-2</v>
      </c>
      <c r="DL184">
        <v>4.1000000000000003E-3</v>
      </c>
      <c r="DM184">
        <v>0.91749999999999998</v>
      </c>
      <c r="DN184">
        <v>1E-4</v>
      </c>
      <c r="DO184">
        <v>0.21579999999999999</v>
      </c>
      <c r="DP184">
        <v>1.5892999999999999</v>
      </c>
      <c r="DQ184">
        <v>2.0000000000000001E-4</v>
      </c>
      <c r="DR184">
        <v>4.2329999999999997</v>
      </c>
      <c r="DS184">
        <f t="shared" si="68"/>
        <v>2.5000000000001243E-2</v>
      </c>
      <c r="DT184">
        <v>7.056</v>
      </c>
      <c r="DU184">
        <v>0.40550000000000003</v>
      </c>
      <c r="DV184">
        <f t="shared" si="69"/>
        <v>1.8599999999999284E-2</v>
      </c>
      <c r="DW184">
        <v>17.221299999999999</v>
      </c>
      <c r="DX184">
        <v>363.298</v>
      </c>
      <c r="DY184">
        <v>49.212699999999998</v>
      </c>
      <c r="DZ184">
        <f t="shared" si="73"/>
        <v>6.8950000000000387</v>
      </c>
      <c r="EA184">
        <v>436.62700000000001</v>
      </c>
      <c r="EC184">
        <f t="shared" si="79"/>
        <v>2.6069000000000004</v>
      </c>
      <c r="ED184">
        <v>183</v>
      </c>
      <c r="EG184">
        <v>0.78790000000000004</v>
      </c>
      <c r="EH184">
        <v>1.7462</v>
      </c>
      <c r="EI184">
        <v>14.263299999999999</v>
      </c>
      <c r="EJ184">
        <v>5.9200000000000003E-2</v>
      </c>
      <c r="EK184">
        <v>3.0000000000000001E-3</v>
      </c>
      <c r="EL184">
        <v>0.84060000000000001</v>
      </c>
      <c r="EM184">
        <v>4.0000000000000002E-4</v>
      </c>
      <c r="EN184">
        <v>0.3095</v>
      </c>
      <c r="EO184">
        <v>2.7263999999999999</v>
      </c>
      <c r="EP184">
        <v>2.9999999999999997E-4</v>
      </c>
      <c r="EQ184">
        <v>7.2595999999999998</v>
      </c>
      <c r="ER184">
        <f t="shared" si="70"/>
        <v>2.2199999999999775E-2</v>
      </c>
      <c r="ES184">
        <v>11.2212</v>
      </c>
      <c r="ET184">
        <v>0.60050000000000003</v>
      </c>
      <c r="EU184">
        <f t="shared" si="74"/>
        <v>1.9700000000000273E-2</v>
      </c>
      <c r="EV184">
        <v>28.6388</v>
      </c>
      <c r="EW184">
        <v>686.25699999999995</v>
      </c>
      <c r="EX184">
        <v>91.721800000000002</v>
      </c>
      <c r="EY184">
        <f t="shared" si="75"/>
        <v>12.962400000000116</v>
      </c>
      <c r="EZ184">
        <v>819.58</v>
      </c>
      <c r="FC184">
        <f>AVERAGE(EW$2:EW184)</f>
        <v>547.72489071038206</v>
      </c>
      <c r="FD184">
        <f t="shared" si="80"/>
        <v>0.38980000000000009</v>
      </c>
      <c r="FE184">
        <f t="shared" si="81"/>
        <v>0.45240000000000014</v>
      </c>
      <c r="FF184">
        <f t="shared" si="82"/>
        <v>0.41489999999999999</v>
      </c>
      <c r="FG184">
        <f t="shared" si="83"/>
        <v>0.55500000000000016</v>
      </c>
      <c r="FH184">
        <f t="shared" si="84"/>
        <v>0.9336000000000001</v>
      </c>
      <c r="FI184">
        <f t="shared" si="85"/>
        <v>2.5358999999999998</v>
      </c>
      <c r="FJ184">
        <f t="shared" si="86"/>
        <v>3.5921999999999996</v>
      </c>
    </row>
    <row r="185" spans="2:166" x14ac:dyDescent="0.25">
      <c r="B185">
        <v>6.0000000000000001E-3</v>
      </c>
      <c r="C185">
        <v>0.20669999999999999</v>
      </c>
      <c r="D185">
        <v>0.5978</v>
      </c>
      <c r="E185">
        <v>5.7099999999999998E-2</v>
      </c>
      <c r="F185">
        <v>3.7000000000000002E-3</v>
      </c>
      <c r="G185">
        <v>0.21890000000000001</v>
      </c>
      <c r="H185">
        <v>1E-4</v>
      </c>
      <c r="I185">
        <v>5.8999999999999997E-2</v>
      </c>
      <c r="J185">
        <v>0.1174</v>
      </c>
      <c r="K185">
        <v>2.0000000000000001E-4</v>
      </c>
      <c r="L185">
        <v>0.1759</v>
      </c>
      <c r="M185">
        <f t="shared" si="76"/>
        <v>1.1199999999999988E-2</v>
      </c>
      <c r="N185">
        <v>0.64349999999999996</v>
      </c>
      <c r="O185">
        <v>0.1221</v>
      </c>
      <c r="P185">
        <f t="shared" si="77"/>
        <v>1.1299999999999866E-2</v>
      </c>
      <c r="Q185">
        <v>1.5873999999999999</v>
      </c>
      <c r="R185">
        <v>4.0229999999999997</v>
      </c>
      <c r="S185">
        <v>0.51700000000000002</v>
      </c>
      <c r="T185">
        <f t="shared" si="78"/>
        <v>7.4900000000000411E-2</v>
      </c>
      <c r="U185">
        <v>6.2023000000000001</v>
      </c>
      <c r="X185">
        <v>9.5999999999999992E-3</v>
      </c>
      <c r="Y185">
        <v>0.216</v>
      </c>
      <c r="Z185">
        <v>0.65339999999999998</v>
      </c>
      <c r="AA185">
        <v>5.5E-2</v>
      </c>
      <c r="AB185">
        <v>1.4E-3</v>
      </c>
      <c r="AC185">
        <v>0.2195</v>
      </c>
      <c r="AD185">
        <v>1E-4</v>
      </c>
      <c r="AE185">
        <v>6.88E-2</v>
      </c>
      <c r="AF185">
        <v>0.1328</v>
      </c>
      <c r="AG185">
        <v>2.0000000000000001E-4</v>
      </c>
      <c r="AH185">
        <v>0.2011</v>
      </c>
      <c r="AI185">
        <f t="shared" si="58"/>
        <v>7.9999999999998961E-3</v>
      </c>
      <c r="AJ185">
        <v>0.68689999999999996</v>
      </c>
      <c r="AK185">
        <v>0.1159</v>
      </c>
      <c r="AL185">
        <f t="shared" si="59"/>
        <v>5.7000000000000384E-3</v>
      </c>
      <c r="AM185">
        <v>1.6875</v>
      </c>
      <c r="AN185">
        <v>4.8117999999999999</v>
      </c>
      <c r="AO185">
        <v>0.61729999999999996</v>
      </c>
      <c r="AP185">
        <f t="shared" si="60"/>
        <v>0.11620000000000008</v>
      </c>
      <c r="AQ185">
        <v>7.2328000000000001</v>
      </c>
      <c r="AT185">
        <v>2.0400000000000001E-2</v>
      </c>
      <c r="AU185">
        <v>0.31130000000000002</v>
      </c>
      <c r="AV185">
        <v>0.77569999999999995</v>
      </c>
      <c r="AW185">
        <v>5.6099999999999997E-2</v>
      </c>
      <c r="AX185">
        <v>7.4000000000000003E-3</v>
      </c>
      <c r="AY185">
        <v>0.2742</v>
      </c>
      <c r="AZ185">
        <v>1E-4</v>
      </c>
      <c r="BA185">
        <v>9.5000000000000001E-2</v>
      </c>
      <c r="BB185">
        <v>0.1633</v>
      </c>
      <c r="BC185">
        <v>2.0000000000000001E-4</v>
      </c>
      <c r="BD185">
        <v>0.29409999999999997</v>
      </c>
      <c r="BE185">
        <f t="shared" si="61"/>
        <v>2.640000000000009E-2</v>
      </c>
      <c r="BF185">
        <v>0.91679999999999995</v>
      </c>
      <c r="BG185">
        <v>0.13350000000000001</v>
      </c>
      <c r="BH185">
        <f t="shared" si="71"/>
        <v>1.7499999999999627E-2</v>
      </c>
      <c r="BI185">
        <v>2.1751999999999998</v>
      </c>
      <c r="BJ185">
        <v>9.0028000000000006</v>
      </c>
      <c r="BK185">
        <v>1.1496</v>
      </c>
      <c r="BL185">
        <f t="shared" si="72"/>
        <v>0.22770000000000046</v>
      </c>
      <c r="BM185">
        <v>12.555300000000001</v>
      </c>
      <c r="BP185">
        <v>4.19E-2</v>
      </c>
      <c r="BQ185">
        <v>0.33189999999999997</v>
      </c>
      <c r="BR185">
        <v>1.0368999999999999</v>
      </c>
      <c r="BS185">
        <v>5.0299999999999997E-2</v>
      </c>
      <c r="BT185">
        <v>3.2000000000000002E-3</v>
      </c>
      <c r="BU185">
        <v>0.31519999999999998</v>
      </c>
      <c r="BV185">
        <v>1E-4</v>
      </c>
      <c r="BW185">
        <v>8.2299999999999998E-2</v>
      </c>
      <c r="BX185">
        <v>0.21260000000000001</v>
      </c>
      <c r="BY185">
        <v>2.9999999999999997E-4</v>
      </c>
      <c r="BZ185">
        <v>0.47839999999999999</v>
      </c>
      <c r="CA185">
        <f t="shared" si="62"/>
        <v>1.8100000000000227E-2</v>
      </c>
      <c r="CB185">
        <v>1.1605000000000001</v>
      </c>
      <c r="CC185">
        <v>0.15620000000000001</v>
      </c>
      <c r="CD185">
        <f t="shared" si="63"/>
        <v>1.2099999999999778E-2</v>
      </c>
      <c r="CE185">
        <v>2.7395</v>
      </c>
      <c r="CF185">
        <v>23.434100000000001</v>
      </c>
      <c r="CG185">
        <v>5.3853</v>
      </c>
      <c r="CH185">
        <f t="shared" si="64"/>
        <v>0.47289999999999566</v>
      </c>
      <c r="CI185">
        <v>32.031799999999997</v>
      </c>
      <c r="CL185">
        <v>0.1255</v>
      </c>
      <c r="CM185">
        <v>0.39929999999999999</v>
      </c>
      <c r="CN185">
        <v>2.2267000000000001</v>
      </c>
      <c r="CO185">
        <v>5.5500000000000001E-2</v>
      </c>
      <c r="CP185">
        <v>1.6999999999999999E-3</v>
      </c>
      <c r="CQ185">
        <v>0.42680000000000001</v>
      </c>
      <c r="CR185">
        <v>1E-4</v>
      </c>
      <c r="CS185">
        <v>0.11600000000000001</v>
      </c>
      <c r="CT185">
        <v>0.45319999999999999</v>
      </c>
      <c r="CU185">
        <v>2.0000000000000001E-4</v>
      </c>
      <c r="CV185">
        <v>1.1229</v>
      </c>
      <c r="CW185">
        <f t="shared" si="65"/>
        <v>1.5099999999999891E-2</v>
      </c>
      <c r="CX185">
        <v>2.1915</v>
      </c>
      <c r="CY185">
        <v>0.20480000000000001</v>
      </c>
      <c r="CZ185">
        <f t="shared" si="66"/>
        <v>1.3900000000000468E-2</v>
      </c>
      <c r="DA185">
        <v>5.1616999999999997</v>
      </c>
      <c r="DB185">
        <v>75.9358</v>
      </c>
      <c r="DC185">
        <v>10.2508</v>
      </c>
      <c r="DD185">
        <f t="shared" si="67"/>
        <v>1.5711000000000013</v>
      </c>
      <c r="DE185">
        <v>92.919399999999996</v>
      </c>
      <c r="DH185">
        <v>0.49619999999999997</v>
      </c>
      <c r="DI185">
        <v>1.2954000000000001</v>
      </c>
      <c r="DJ185">
        <v>8.2158999999999995</v>
      </c>
      <c r="DK185">
        <v>7.1499999999999994E-2</v>
      </c>
      <c r="DL185">
        <v>4.7999999999999996E-3</v>
      </c>
      <c r="DM185">
        <v>0.95450000000000002</v>
      </c>
      <c r="DN185">
        <v>2.0000000000000001E-4</v>
      </c>
      <c r="DO185">
        <v>0.2152</v>
      </c>
      <c r="DP185">
        <v>1.5842000000000001</v>
      </c>
      <c r="DQ185">
        <v>2.9999999999999997E-4</v>
      </c>
      <c r="DR185">
        <v>4.24</v>
      </c>
      <c r="DS185">
        <f t="shared" si="68"/>
        <v>2.5899999999999146E-2</v>
      </c>
      <c r="DT185">
        <v>7.0965999999999996</v>
      </c>
      <c r="DU185">
        <v>0.40920000000000001</v>
      </c>
      <c r="DV185">
        <f t="shared" si="69"/>
        <v>2.0400000000002194E-2</v>
      </c>
      <c r="DW185">
        <v>17.5337</v>
      </c>
      <c r="DX185">
        <v>383.84699999999998</v>
      </c>
      <c r="DY185">
        <v>56.452500000000001</v>
      </c>
      <c r="DZ185">
        <f t="shared" si="73"/>
        <v>6.8198000000000434</v>
      </c>
      <c r="EA185">
        <v>464.65300000000002</v>
      </c>
      <c r="EC185">
        <f t="shared" si="79"/>
        <v>2.6408999999999994</v>
      </c>
      <c r="ED185">
        <v>184</v>
      </c>
      <c r="EG185">
        <v>0.78939999999999999</v>
      </c>
      <c r="EH185">
        <v>1.5775999999999999</v>
      </c>
      <c r="EI185">
        <v>13.063700000000001</v>
      </c>
      <c r="EJ185">
        <v>6.3200000000000006E-2</v>
      </c>
      <c r="EK185">
        <v>5.3E-3</v>
      </c>
      <c r="EL185">
        <v>1.0831</v>
      </c>
      <c r="EM185">
        <v>1E-4</v>
      </c>
      <c r="EN185">
        <v>0.31929999999999997</v>
      </c>
      <c r="EO185">
        <v>2.7393000000000001</v>
      </c>
      <c r="EP185">
        <v>2.9999999999999997E-4</v>
      </c>
      <c r="EQ185">
        <v>7.2393999999999998</v>
      </c>
      <c r="ER185">
        <f t="shared" si="70"/>
        <v>2.4700000000001054E-2</v>
      </c>
      <c r="ES185">
        <v>11.4747</v>
      </c>
      <c r="ET185">
        <v>0.59440000000000004</v>
      </c>
      <c r="EU185">
        <f t="shared" si="74"/>
        <v>1.8000000000000682E-2</v>
      </c>
      <c r="EV185">
        <v>27.517800000000001</v>
      </c>
      <c r="EW185">
        <v>685.55200000000002</v>
      </c>
      <c r="EX185">
        <v>91.441800000000001</v>
      </c>
      <c r="EY185">
        <f t="shared" si="75"/>
        <v>13.061399999999935</v>
      </c>
      <c r="EZ185">
        <v>817.57299999999998</v>
      </c>
      <c r="FC185">
        <f>AVERAGE(EW$2:EW185)</f>
        <v>548.47395108695605</v>
      </c>
      <c r="FD185">
        <f t="shared" si="80"/>
        <v>0.35120000000000001</v>
      </c>
      <c r="FE185">
        <f t="shared" si="81"/>
        <v>0.36169999999999997</v>
      </c>
      <c r="FF185">
        <f t="shared" si="82"/>
        <v>0.47130000000000011</v>
      </c>
      <c r="FG185">
        <f t="shared" si="83"/>
        <v>0.54910000000000014</v>
      </c>
      <c r="FH185">
        <f t="shared" si="84"/>
        <v>0.89680000000000004</v>
      </c>
      <c r="FI185">
        <f t="shared" si="85"/>
        <v>2.5693999999999995</v>
      </c>
      <c r="FJ185">
        <f t="shared" si="86"/>
        <v>3.8523999999999998</v>
      </c>
    </row>
    <row r="186" spans="2:166" x14ac:dyDescent="0.25">
      <c r="B186">
        <v>5.7999999999999996E-3</v>
      </c>
      <c r="C186">
        <v>0.1133</v>
      </c>
      <c r="D186">
        <v>0.60519999999999996</v>
      </c>
      <c r="E186">
        <v>5.5199999999999999E-2</v>
      </c>
      <c r="F186">
        <v>1.8E-3</v>
      </c>
      <c r="G186">
        <v>0.27300000000000002</v>
      </c>
      <c r="H186">
        <v>1E-4</v>
      </c>
      <c r="I186">
        <v>6.9599999999999995E-2</v>
      </c>
      <c r="J186">
        <v>0.11650000000000001</v>
      </c>
      <c r="K186">
        <v>2.0000000000000001E-4</v>
      </c>
      <c r="L186">
        <v>0.18260000000000001</v>
      </c>
      <c r="M186">
        <f t="shared" si="76"/>
        <v>1.540000000000008E-2</v>
      </c>
      <c r="N186">
        <v>0.71440000000000003</v>
      </c>
      <c r="O186">
        <v>0.1221</v>
      </c>
      <c r="P186">
        <f t="shared" si="77"/>
        <v>9.8000000000000309E-3</v>
      </c>
      <c r="Q186">
        <v>1.5706</v>
      </c>
      <c r="R186">
        <v>3.6149</v>
      </c>
      <c r="S186">
        <v>0.33160000000000001</v>
      </c>
      <c r="T186">
        <f t="shared" si="78"/>
        <v>7.0599999999999774E-2</v>
      </c>
      <c r="U186">
        <v>5.5876999999999999</v>
      </c>
      <c r="X186">
        <v>1.0500000000000001E-2</v>
      </c>
      <c r="Y186">
        <v>9.9099999999999994E-2</v>
      </c>
      <c r="Z186">
        <v>0.64270000000000005</v>
      </c>
      <c r="AA186">
        <v>5.28E-2</v>
      </c>
      <c r="AB186">
        <v>1.6000000000000001E-3</v>
      </c>
      <c r="AC186">
        <v>0.22700000000000001</v>
      </c>
      <c r="AD186">
        <v>1E-4</v>
      </c>
      <c r="AE186">
        <v>6.7699999999999996E-2</v>
      </c>
      <c r="AF186">
        <v>0.1208</v>
      </c>
      <c r="AG186">
        <v>1E-4</v>
      </c>
      <c r="AH186">
        <v>0.21629999999999999</v>
      </c>
      <c r="AI186">
        <f t="shared" si="58"/>
        <v>1.0100000000000109E-2</v>
      </c>
      <c r="AJ186">
        <v>0.69650000000000001</v>
      </c>
      <c r="AK186">
        <v>0.13020000000000001</v>
      </c>
      <c r="AL186">
        <f t="shared" si="59"/>
        <v>1.089999999999991E-2</v>
      </c>
      <c r="AM186">
        <v>1.5899000000000001</v>
      </c>
      <c r="AN186">
        <v>6.4913999999999996</v>
      </c>
      <c r="AO186">
        <v>0.61950000000000005</v>
      </c>
      <c r="AP186">
        <f t="shared" si="60"/>
        <v>0.12240000000000073</v>
      </c>
      <c r="AQ186">
        <v>8.8231999999999999</v>
      </c>
      <c r="AT186">
        <v>2.5600000000000001E-2</v>
      </c>
      <c r="AU186">
        <v>0.1125</v>
      </c>
      <c r="AV186">
        <v>0.75180000000000002</v>
      </c>
      <c r="AW186">
        <v>5.7000000000000002E-2</v>
      </c>
      <c r="AX186">
        <v>2.0999999999999999E-3</v>
      </c>
      <c r="AY186">
        <v>0.25619999999999998</v>
      </c>
      <c r="AZ186">
        <v>1E-4</v>
      </c>
      <c r="BA186">
        <v>6.7799999999999999E-2</v>
      </c>
      <c r="BB186">
        <v>0.1497</v>
      </c>
      <c r="BC186">
        <v>2.0000000000000001E-4</v>
      </c>
      <c r="BD186">
        <v>0.26960000000000001</v>
      </c>
      <c r="BE186">
        <f t="shared" si="61"/>
        <v>1.8500000000000072E-2</v>
      </c>
      <c r="BF186">
        <v>0.82120000000000004</v>
      </c>
      <c r="BG186">
        <v>0.1358</v>
      </c>
      <c r="BH186">
        <f t="shared" si="71"/>
        <v>1.5000000000000124E-2</v>
      </c>
      <c r="BI186">
        <v>1.8619000000000001</v>
      </c>
      <c r="BJ186">
        <v>13.5229</v>
      </c>
      <c r="BK186">
        <v>1.8422000000000001</v>
      </c>
      <c r="BL186">
        <f t="shared" si="72"/>
        <v>0.22319999999999851</v>
      </c>
      <c r="BM186">
        <v>17.450199999999999</v>
      </c>
      <c r="BP186">
        <v>4.3200000000000002E-2</v>
      </c>
      <c r="BQ186">
        <v>0.2344</v>
      </c>
      <c r="BR186">
        <v>1.0452999999999999</v>
      </c>
      <c r="BS186">
        <v>5.11E-2</v>
      </c>
      <c r="BT186">
        <v>2E-3</v>
      </c>
      <c r="BU186">
        <v>0.26519999999999999</v>
      </c>
      <c r="BV186">
        <v>1E-4</v>
      </c>
      <c r="BW186">
        <v>8.4699999999999998E-2</v>
      </c>
      <c r="BX186">
        <v>0.20660000000000001</v>
      </c>
      <c r="BY186">
        <v>2.0000000000000001E-4</v>
      </c>
      <c r="BZ186">
        <v>0.4486</v>
      </c>
      <c r="CA186">
        <f t="shared" si="62"/>
        <v>2.1800000000000042E-2</v>
      </c>
      <c r="CB186">
        <v>1.0803</v>
      </c>
      <c r="CC186">
        <v>0.152</v>
      </c>
      <c r="CD186">
        <f t="shared" si="63"/>
        <v>1.4599999999999724E-2</v>
      </c>
      <c r="CE186">
        <v>2.5697999999999999</v>
      </c>
      <c r="CF186">
        <v>31.106000000000002</v>
      </c>
      <c r="CG186">
        <v>2.9563000000000001</v>
      </c>
      <c r="CH186">
        <f t="shared" si="64"/>
        <v>0.4497999999999962</v>
      </c>
      <c r="CI186">
        <v>37.081899999999997</v>
      </c>
      <c r="CL186">
        <v>0.13750000000000001</v>
      </c>
      <c r="CM186">
        <v>0.33169999999999999</v>
      </c>
      <c r="CN186">
        <v>2.2644000000000002</v>
      </c>
      <c r="CO186">
        <v>5.6500000000000002E-2</v>
      </c>
      <c r="CP186">
        <v>7.4999999999999997E-3</v>
      </c>
      <c r="CQ186">
        <v>0.38379999999999997</v>
      </c>
      <c r="CR186">
        <v>1E-4</v>
      </c>
      <c r="CS186">
        <v>0.1007</v>
      </c>
      <c r="CT186">
        <v>0.43709999999999999</v>
      </c>
      <c r="CU186">
        <v>2.9999999999999997E-4</v>
      </c>
      <c r="CV186">
        <v>1.1433</v>
      </c>
      <c r="CW186">
        <f t="shared" si="65"/>
        <v>2.1800000000000264E-2</v>
      </c>
      <c r="CX186">
        <v>2.1511</v>
      </c>
      <c r="CY186">
        <v>0.19650000000000001</v>
      </c>
      <c r="CZ186">
        <f t="shared" si="66"/>
        <v>1.8399999999998862E-2</v>
      </c>
      <c r="DA186">
        <v>5.0995999999999997</v>
      </c>
      <c r="DB186">
        <v>83.522599999999997</v>
      </c>
      <c r="DC186">
        <v>10.175800000000001</v>
      </c>
      <c r="DD186">
        <f t="shared" si="67"/>
        <v>1.5450000000000159</v>
      </c>
      <c r="DE186">
        <v>100.343</v>
      </c>
      <c r="DH186">
        <v>0.50870000000000004</v>
      </c>
      <c r="DI186">
        <v>0.63090000000000002</v>
      </c>
      <c r="DJ186">
        <v>8.9251000000000005</v>
      </c>
      <c r="DK186">
        <v>0.1004</v>
      </c>
      <c r="DL186">
        <v>4.3E-3</v>
      </c>
      <c r="DM186">
        <v>0.81620000000000004</v>
      </c>
      <c r="DN186">
        <v>1E-4</v>
      </c>
      <c r="DO186">
        <v>0.219</v>
      </c>
      <c r="DP186">
        <v>1.5572999999999999</v>
      </c>
      <c r="DQ186">
        <v>2.0000000000000001E-4</v>
      </c>
      <c r="DR186">
        <v>4.2491000000000003</v>
      </c>
      <c r="DS186">
        <f t="shared" si="68"/>
        <v>1.3499999999999623E-2</v>
      </c>
      <c r="DT186">
        <v>6.9600999999999997</v>
      </c>
      <c r="DU186">
        <v>0.4078</v>
      </c>
      <c r="DV186">
        <f t="shared" si="69"/>
        <v>1.559999999999917E-2</v>
      </c>
      <c r="DW186">
        <v>17.4482</v>
      </c>
      <c r="DX186">
        <v>362.892</v>
      </c>
      <c r="DY186">
        <v>49.191600000000001</v>
      </c>
      <c r="DZ186">
        <f t="shared" si="73"/>
        <v>5.6372000000000071</v>
      </c>
      <c r="EA186">
        <v>435.16899999999998</v>
      </c>
      <c r="EC186">
        <f t="shared" si="79"/>
        <v>2.4916999999999994</v>
      </c>
      <c r="ED186">
        <v>185</v>
      </c>
      <c r="EG186">
        <v>0.77270000000000005</v>
      </c>
      <c r="EH186">
        <v>1.0294000000000001</v>
      </c>
      <c r="EI186">
        <v>13.556800000000001</v>
      </c>
      <c r="EJ186">
        <v>5.9900000000000002E-2</v>
      </c>
      <c r="EK186">
        <v>5.0000000000000001E-3</v>
      </c>
      <c r="EL186">
        <v>0.79549999999999998</v>
      </c>
      <c r="EM186">
        <v>2.9999999999999997E-4</v>
      </c>
      <c r="EN186">
        <v>0.31390000000000001</v>
      </c>
      <c r="EO186">
        <v>2.7222</v>
      </c>
      <c r="EP186">
        <v>1E-4</v>
      </c>
      <c r="EQ186">
        <v>7.2487000000000004</v>
      </c>
      <c r="ER186">
        <f t="shared" si="70"/>
        <v>1.0300000000000864E-2</v>
      </c>
      <c r="ES186">
        <v>11.155900000000001</v>
      </c>
      <c r="ET186">
        <v>0.5927</v>
      </c>
      <c r="EU186">
        <f t="shared" si="74"/>
        <v>1.4299999999998647E-2</v>
      </c>
      <c r="EV186">
        <v>27.1218</v>
      </c>
      <c r="EW186">
        <v>678.86699999999996</v>
      </c>
      <c r="EX186">
        <v>91.103200000000001</v>
      </c>
      <c r="EY186">
        <f t="shared" si="75"/>
        <v>10.418999999999983</v>
      </c>
      <c r="EZ186">
        <v>807.51099999999997</v>
      </c>
      <c r="FC186">
        <f>AVERAGE(EW$2:EW186)</f>
        <v>549.17877837837796</v>
      </c>
      <c r="FD186">
        <f t="shared" si="80"/>
        <v>0.40670000000000006</v>
      </c>
      <c r="FE186">
        <f t="shared" si="81"/>
        <v>0.35950000000000004</v>
      </c>
      <c r="FF186">
        <f t="shared" si="82"/>
        <v>0.42650000000000016</v>
      </c>
      <c r="FG186">
        <f t="shared" si="83"/>
        <v>0.4956000000000001</v>
      </c>
      <c r="FH186">
        <f t="shared" si="84"/>
        <v>0.85020000000000007</v>
      </c>
      <c r="FI186">
        <f t="shared" si="85"/>
        <v>2.3912999999999993</v>
      </c>
      <c r="FJ186">
        <f t="shared" si="86"/>
        <v>3.5330000000000004</v>
      </c>
    </row>
    <row r="187" spans="2:166" x14ac:dyDescent="0.25">
      <c r="B187">
        <v>6.1999999999999998E-3</v>
      </c>
      <c r="C187">
        <v>0.2273</v>
      </c>
      <c r="D187">
        <v>0.63590000000000002</v>
      </c>
      <c r="E187">
        <v>5.4199999999999998E-2</v>
      </c>
      <c r="F187">
        <v>1.6000000000000001E-3</v>
      </c>
      <c r="G187">
        <v>0.29289999999999999</v>
      </c>
      <c r="H187">
        <v>1E-4</v>
      </c>
      <c r="I187">
        <v>7.2499999999999995E-2</v>
      </c>
      <c r="J187">
        <v>0.1265</v>
      </c>
      <c r="K187">
        <v>1E-4</v>
      </c>
      <c r="L187">
        <v>0.17929999999999999</v>
      </c>
      <c r="M187">
        <f t="shared" si="76"/>
        <v>1.5399999999999969E-2</v>
      </c>
      <c r="N187">
        <v>0.74260000000000004</v>
      </c>
      <c r="O187">
        <v>0.1125</v>
      </c>
      <c r="P187">
        <f t="shared" si="77"/>
        <v>1.3299999999999867E-2</v>
      </c>
      <c r="Q187">
        <v>1.7378</v>
      </c>
      <c r="R187">
        <v>2.9615999999999998</v>
      </c>
      <c r="S187">
        <v>0.33079999999999998</v>
      </c>
      <c r="T187">
        <f t="shared" si="78"/>
        <v>7.2200000000000486E-2</v>
      </c>
      <c r="U187">
        <v>5.1024000000000003</v>
      </c>
      <c r="X187">
        <v>9.4000000000000004E-3</v>
      </c>
      <c r="Y187">
        <v>0.22900000000000001</v>
      </c>
      <c r="Z187">
        <v>0.66690000000000005</v>
      </c>
      <c r="AA187">
        <v>6.0100000000000001E-2</v>
      </c>
      <c r="AB187">
        <v>2.3E-3</v>
      </c>
      <c r="AC187">
        <v>0.24909999999999999</v>
      </c>
      <c r="AD187">
        <v>2.0000000000000001E-4</v>
      </c>
      <c r="AE187">
        <v>8.6300000000000002E-2</v>
      </c>
      <c r="AF187">
        <v>0.1343</v>
      </c>
      <c r="AG187">
        <v>1E-4</v>
      </c>
      <c r="AH187">
        <v>0.216</v>
      </c>
      <c r="AI187">
        <f t="shared" si="58"/>
        <v>1.7800000000000038E-2</v>
      </c>
      <c r="AJ187">
        <v>0.76619999999999999</v>
      </c>
      <c r="AK187">
        <v>0.13009999999999999</v>
      </c>
      <c r="AL187">
        <f t="shared" si="59"/>
        <v>1.0699999999999932E-2</v>
      </c>
      <c r="AM187">
        <v>1.8123</v>
      </c>
      <c r="AN187">
        <v>5.1527000000000003</v>
      </c>
      <c r="AO187">
        <v>1.1184000000000001</v>
      </c>
      <c r="AP187">
        <f t="shared" si="60"/>
        <v>0.12510000000000154</v>
      </c>
      <c r="AQ187">
        <v>8.2085000000000008</v>
      </c>
      <c r="AT187">
        <v>1.84E-2</v>
      </c>
      <c r="AU187">
        <v>0.3004</v>
      </c>
      <c r="AV187">
        <v>0.74970000000000003</v>
      </c>
      <c r="AW187">
        <v>5.3699999999999998E-2</v>
      </c>
      <c r="AX187">
        <v>1.9E-3</v>
      </c>
      <c r="AY187">
        <v>0.25490000000000002</v>
      </c>
      <c r="AZ187">
        <v>1E-4</v>
      </c>
      <c r="BA187">
        <v>7.4099999999999999E-2</v>
      </c>
      <c r="BB187">
        <v>0.15440000000000001</v>
      </c>
      <c r="BC187">
        <v>2.0000000000000001E-4</v>
      </c>
      <c r="BD187">
        <v>0.28760000000000002</v>
      </c>
      <c r="BE187">
        <f t="shared" si="61"/>
        <v>1.5199999999999991E-2</v>
      </c>
      <c r="BF187">
        <v>0.84209999999999996</v>
      </c>
      <c r="BG187">
        <v>0.13469999999999999</v>
      </c>
      <c r="BH187">
        <f t="shared" si="71"/>
        <v>1.3099999999999667E-2</v>
      </c>
      <c r="BI187">
        <v>2.0583999999999998</v>
      </c>
      <c r="BJ187">
        <v>8.7973999999999997</v>
      </c>
      <c r="BK187">
        <v>1.1346000000000001</v>
      </c>
      <c r="BL187">
        <f t="shared" si="72"/>
        <v>0.20579999999999998</v>
      </c>
      <c r="BM187">
        <v>12.196199999999999</v>
      </c>
      <c r="BP187">
        <v>3.9399999999999998E-2</v>
      </c>
      <c r="BQ187">
        <v>0.3322</v>
      </c>
      <c r="BR187">
        <v>1.0734999999999999</v>
      </c>
      <c r="BS187">
        <v>5.33E-2</v>
      </c>
      <c r="BT187">
        <v>3.5000000000000001E-3</v>
      </c>
      <c r="BU187">
        <v>0.27100000000000002</v>
      </c>
      <c r="BV187">
        <v>1E-4</v>
      </c>
      <c r="BW187">
        <v>7.9399999999999998E-2</v>
      </c>
      <c r="BX187">
        <v>0.20660000000000001</v>
      </c>
      <c r="BY187">
        <v>2.0000000000000001E-4</v>
      </c>
      <c r="BZ187">
        <v>0.4793</v>
      </c>
      <c r="CA187">
        <f t="shared" si="62"/>
        <v>1.639999999999997E-2</v>
      </c>
      <c r="CB187">
        <v>1.1097999999999999</v>
      </c>
      <c r="CC187">
        <v>0.13739999999999999</v>
      </c>
      <c r="CD187">
        <f t="shared" si="63"/>
        <v>1.3600000000000279E-2</v>
      </c>
      <c r="CE187">
        <v>2.7059000000000002</v>
      </c>
      <c r="CF187">
        <v>30.981999999999999</v>
      </c>
      <c r="CG187">
        <v>5.0686</v>
      </c>
      <c r="CH187">
        <f t="shared" si="64"/>
        <v>0.46649999999999636</v>
      </c>
      <c r="CI187">
        <v>39.222999999999999</v>
      </c>
      <c r="CL187">
        <v>0.1295</v>
      </c>
      <c r="CM187">
        <v>0.90490000000000004</v>
      </c>
      <c r="CN187">
        <v>2.2968000000000002</v>
      </c>
      <c r="CO187">
        <v>5.5800000000000002E-2</v>
      </c>
      <c r="CP187">
        <v>3.7000000000000002E-3</v>
      </c>
      <c r="CQ187">
        <v>0.44340000000000002</v>
      </c>
      <c r="CR187">
        <v>1E-4</v>
      </c>
      <c r="CS187">
        <v>0.11269999999999999</v>
      </c>
      <c r="CT187">
        <v>0.4652</v>
      </c>
      <c r="CU187">
        <v>2.9999999999999997E-4</v>
      </c>
      <c r="CV187">
        <v>1.1438999999999999</v>
      </c>
      <c r="CW187">
        <f t="shared" si="65"/>
        <v>2.2499999999999964E-2</v>
      </c>
      <c r="CX187">
        <v>2.2475999999999998</v>
      </c>
      <c r="CY187">
        <v>0.2137</v>
      </c>
      <c r="CZ187">
        <f t="shared" si="66"/>
        <v>1.2900000000000134E-2</v>
      </c>
      <c r="DA187">
        <v>5.8053999999999997</v>
      </c>
      <c r="DB187">
        <v>75.8</v>
      </c>
      <c r="DC187">
        <v>10.213699999999999</v>
      </c>
      <c r="DD187">
        <f t="shared" si="67"/>
        <v>1.5614999999999952</v>
      </c>
      <c r="DE187">
        <v>93.380600000000001</v>
      </c>
      <c r="DH187">
        <v>0.4829</v>
      </c>
      <c r="DI187">
        <v>1.3047</v>
      </c>
      <c r="DJ187">
        <v>8.2296999999999993</v>
      </c>
      <c r="DK187">
        <v>7.22E-2</v>
      </c>
      <c r="DL187">
        <v>5.4999999999999997E-3</v>
      </c>
      <c r="DM187">
        <v>0.90510000000000002</v>
      </c>
      <c r="DN187">
        <v>2.0000000000000001E-4</v>
      </c>
      <c r="DO187">
        <v>0.21809999999999999</v>
      </c>
      <c r="DP187">
        <v>1.5831999999999999</v>
      </c>
      <c r="DQ187">
        <v>4.0000000000000002E-4</v>
      </c>
      <c r="DR187">
        <v>4.2377000000000002</v>
      </c>
      <c r="DS187">
        <f t="shared" si="68"/>
        <v>2.6099999999999568E-2</v>
      </c>
      <c r="DT187">
        <v>7.0484999999999998</v>
      </c>
      <c r="DU187">
        <v>0.42480000000000001</v>
      </c>
      <c r="DV187">
        <f t="shared" si="69"/>
        <v>1.9600000000000506E-2</v>
      </c>
      <c r="DW187">
        <v>17.510200000000001</v>
      </c>
      <c r="DX187">
        <v>365.50900000000001</v>
      </c>
      <c r="DY187">
        <v>49.514699999999998</v>
      </c>
      <c r="DZ187">
        <f t="shared" si="73"/>
        <v>6.8490999999999644</v>
      </c>
      <c r="EA187">
        <v>439.38299999999998</v>
      </c>
      <c r="EC187">
        <f t="shared" si="79"/>
        <v>2.5920999999999994</v>
      </c>
      <c r="ED187">
        <v>186</v>
      </c>
      <c r="EG187">
        <v>0.79059999999999997</v>
      </c>
      <c r="EH187">
        <v>1.5213000000000001</v>
      </c>
      <c r="EI187">
        <v>12.7064</v>
      </c>
      <c r="EJ187">
        <v>7.2599999999999998E-2</v>
      </c>
      <c r="EK187">
        <v>6.4999999999999997E-3</v>
      </c>
      <c r="EL187">
        <v>0.89980000000000004</v>
      </c>
      <c r="EM187">
        <v>2.0000000000000001E-4</v>
      </c>
      <c r="EN187">
        <v>0.31019999999999998</v>
      </c>
      <c r="EO187">
        <v>2.7225999999999999</v>
      </c>
      <c r="EP187">
        <v>2.0000000000000001E-4</v>
      </c>
      <c r="EQ187">
        <v>7.2306999999999997</v>
      </c>
      <c r="ER187">
        <f t="shared" si="70"/>
        <v>2.4200000000000443E-2</v>
      </c>
      <c r="ES187">
        <v>11.266999999999999</v>
      </c>
      <c r="ET187">
        <v>0.59560000000000002</v>
      </c>
      <c r="EU187">
        <f t="shared" si="74"/>
        <v>1.6600000000000392E-2</v>
      </c>
      <c r="EV187">
        <v>26.897500000000001</v>
      </c>
      <c r="EW187">
        <v>688.149</v>
      </c>
      <c r="EX187">
        <v>91.472099999999998</v>
      </c>
      <c r="EY187">
        <f t="shared" si="75"/>
        <v>12.881399999999985</v>
      </c>
      <c r="EZ187">
        <v>819.4</v>
      </c>
      <c r="FC187">
        <f>AVERAGE(EW$2:EW187)</f>
        <v>549.92593010752648</v>
      </c>
      <c r="FD187">
        <f t="shared" si="80"/>
        <v>0.43640000000000001</v>
      </c>
      <c r="FE187">
        <f t="shared" si="81"/>
        <v>0.40350000000000008</v>
      </c>
      <c r="FF187">
        <f t="shared" si="82"/>
        <v>0.4264</v>
      </c>
      <c r="FG187">
        <f t="shared" si="83"/>
        <v>0.49749999999999983</v>
      </c>
      <c r="FH187">
        <f t="shared" si="84"/>
        <v>0.93479999999999996</v>
      </c>
      <c r="FI187">
        <f t="shared" si="85"/>
        <v>2.5198999999999994</v>
      </c>
      <c r="FJ187">
        <f t="shared" si="86"/>
        <v>3.6530999999999998</v>
      </c>
    </row>
    <row r="188" spans="2:166" x14ac:dyDescent="0.25">
      <c r="B188">
        <v>5.7999999999999996E-3</v>
      </c>
      <c r="C188">
        <v>0.2177</v>
      </c>
      <c r="D188">
        <v>0.58779999999999999</v>
      </c>
      <c r="E188">
        <v>6.1699999999999998E-2</v>
      </c>
      <c r="F188">
        <v>7.1000000000000004E-3</v>
      </c>
      <c r="G188">
        <v>0.25729999999999997</v>
      </c>
      <c r="H188">
        <v>1E-4</v>
      </c>
      <c r="I188">
        <v>6.7100000000000007E-2</v>
      </c>
      <c r="J188">
        <v>0.1285</v>
      </c>
      <c r="K188">
        <v>2.9999999999999997E-4</v>
      </c>
      <c r="L188">
        <v>0.1845</v>
      </c>
      <c r="M188">
        <f t="shared" si="76"/>
        <v>1.8300000000000094E-2</v>
      </c>
      <c r="N188">
        <v>0.72489999999999999</v>
      </c>
      <c r="O188">
        <v>0.1187</v>
      </c>
      <c r="P188">
        <f t="shared" si="77"/>
        <v>1.1299999999999866E-2</v>
      </c>
      <c r="Q188">
        <v>1.6661999999999999</v>
      </c>
      <c r="R188">
        <v>3.0295999999999998</v>
      </c>
      <c r="S188">
        <v>0.32479999999999998</v>
      </c>
      <c r="T188">
        <f t="shared" si="78"/>
        <v>7.2799999999999976E-2</v>
      </c>
      <c r="U188">
        <v>5.0933999999999999</v>
      </c>
      <c r="X188">
        <v>0.01</v>
      </c>
      <c r="Y188">
        <v>0.2417</v>
      </c>
      <c r="Z188">
        <v>0.6623</v>
      </c>
      <c r="AA188">
        <v>5.8200000000000002E-2</v>
      </c>
      <c r="AB188">
        <v>3.2000000000000002E-3</v>
      </c>
      <c r="AC188">
        <v>0.24460000000000001</v>
      </c>
      <c r="AD188">
        <v>0</v>
      </c>
      <c r="AE188">
        <v>6.8900000000000003E-2</v>
      </c>
      <c r="AF188">
        <v>0.1351</v>
      </c>
      <c r="AG188">
        <v>2.0000000000000001E-4</v>
      </c>
      <c r="AH188">
        <v>0.20760000000000001</v>
      </c>
      <c r="AI188">
        <f t="shared" si="58"/>
        <v>1.8299999999999983E-2</v>
      </c>
      <c r="AJ188">
        <v>0.73609999999999998</v>
      </c>
      <c r="AK188">
        <v>0.12989999999999999</v>
      </c>
      <c r="AL188">
        <f t="shared" si="59"/>
        <v>1.010000000000022E-2</v>
      </c>
      <c r="AM188">
        <v>1.7901</v>
      </c>
      <c r="AN188">
        <v>5.3834</v>
      </c>
      <c r="AO188">
        <v>0.61529999999999996</v>
      </c>
      <c r="AP188">
        <f t="shared" si="60"/>
        <v>0.12139999999999951</v>
      </c>
      <c r="AQ188">
        <v>7.9101999999999997</v>
      </c>
      <c r="AT188">
        <v>1.7299999999999999E-2</v>
      </c>
      <c r="AU188">
        <v>0.3049</v>
      </c>
      <c r="AV188">
        <v>0.74009999999999998</v>
      </c>
      <c r="AW188">
        <v>6.1899999999999997E-2</v>
      </c>
      <c r="AX188">
        <v>1.8E-3</v>
      </c>
      <c r="AY188">
        <v>0.2455</v>
      </c>
      <c r="AZ188">
        <v>2.0000000000000001E-4</v>
      </c>
      <c r="BA188">
        <v>6.4500000000000002E-2</v>
      </c>
      <c r="BB188">
        <v>0.15959999999999999</v>
      </c>
      <c r="BC188">
        <v>1E-4</v>
      </c>
      <c r="BD188">
        <v>0.28360000000000002</v>
      </c>
      <c r="BE188">
        <f t="shared" si="61"/>
        <v>1.6300000000000092E-2</v>
      </c>
      <c r="BF188">
        <v>0.83350000000000002</v>
      </c>
      <c r="BG188">
        <v>0.13109999999999999</v>
      </c>
      <c r="BH188">
        <f t="shared" si="71"/>
        <v>1.2399999999999967E-2</v>
      </c>
      <c r="BI188">
        <v>2.0392999999999999</v>
      </c>
      <c r="BJ188">
        <v>8.7635000000000005</v>
      </c>
      <c r="BK188">
        <v>1.1440999999999999</v>
      </c>
      <c r="BL188">
        <f t="shared" si="72"/>
        <v>0.19799999999999862</v>
      </c>
      <c r="BM188">
        <v>12.1449</v>
      </c>
      <c r="BP188">
        <v>4.19E-2</v>
      </c>
      <c r="BQ188">
        <v>0.33760000000000001</v>
      </c>
      <c r="BR188">
        <v>1.0488</v>
      </c>
      <c r="BS188">
        <v>5.8799999999999998E-2</v>
      </c>
      <c r="BT188">
        <v>2.5999999999999999E-3</v>
      </c>
      <c r="BU188">
        <v>0.28670000000000001</v>
      </c>
      <c r="BV188">
        <v>1E-4</v>
      </c>
      <c r="BW188">
        <v>8.1000000000000003E-2</v>
      </c>
      <c r="BX188">
        <v>0.21429999999999999</v>
      </c>
      <c r="BY188">
        <v>2.0000000000000001E-4</v>
      </c>
      <c r="BZ188">
        <v>0.48549999999999999</v>
      </c>
      <c r="CA188">
        <f t="shared" si="62"/>
        <v>1.9400000000000084E-2</v>
      </c>
      <c r="CB188">
        <v>1.1486000000000001</v>
      </c>
      <c r="CC188">
        <v>0.14360000000000001</v>
      </c>
      <c r="CD188">
        <f t="shared" si="63"/>
        <v>1.0199999999999765E-2</v>
      </c>
      <c r="CE188">
        <v>2.7307000000000001</v>
      </c>
      <c r="CF188">
        <v>28.9801</v>
      </c>
      <c r="CG188">
        <v>2.9552</v>
      </c>
      <c r="CH188">
        <f t="shared" si="64"/>
        <v>0.46930000000000405</v>
      </c>
      <c r="CI188">
        <v>35.135300000000001</v>
      </c>
      <c r="CL188">
        <v>9.8500000000000004E-2</v>
      </c>
      <c r="CM188">
        <v>0.8518</v>
      </c>
      <c r="CN188">
        <v>2.2791999999999999</v>
      </c>
      <c r="CO188">
        <v>5.4399999999999997E-2</v>
      </c>
      <c r="CP188">
        <v>5.7000000000000002E-3</v>
      </c>
      <c r="CQ188">
        <v>0.40600000000000003</v>
      </c>
      <c r="CR188">
        <v>1E-4</v>
      </c>
      <c r="CS188">
        <v>0.1123</v>
      </c>
      <c r="CT188">
        <v>0.4607</v>
      </c>
      <c r="CU188">
        <v>2.0000000000000001E-4</v>
      </c>
      <c r="CV188">
        <v>1.155</v>
      </c>
      <c r="CW188">
        <f t="shared" si="65"/>
        <v>2.2100000000000009E-2</v>
      </c>
      <c r="CX188">
        <v>2.2164999999999999</v>
      </c>
      <c r="CY188">
        <v>0.2082</v>
      </c>
      <c r="CZ188">
        <f t="shared" si="66"/>
        <v>1.5400000000000524E-2</v>
      </c>
      <c r="DA188">
        <v>5.6696</v>
      </c>
      <c r="DB188">
        <v>76.314300000000003</v>
      </c>
      <c r="DC188">
        <v>10.199299999999999</v>
      </c>
      <c r="DD188">
        <f t="shared" si="67"/>
        <v>1.5717999999999961</v>
      </c>
      <c r="DE188">
        <v>93.754999999999995</v>
      </c>
      <c r="DH188">
        <v>0.49640000000000001</v>
      </c>
      <c r="DI188">
        <v>1.2944</v>
      </c>
      <c r="DJ188">
        <v>8.1943000000000001</v>
      </c>
      <c r="DK188">
        <v>0.16070000000000001</v>
      </c>
      <c r="DL188">
        <v>4.7000000000000002E-3</v>
      </c>
      <c r="DM188">
        <v>0.82830000000000004</v>
      </c>
      <c r="DN188">
        <v>1E-4</v>
      </c>
      <c r="DO188">
        <v>0.21870000000000001</v>
      </c>
      <c r="DP188">
        <v>1.552</v>
      </c>
      <c r="DQ188">
        <v>2.9999999999999997E-4</v>
      </c>
      <c r="DR188">
        <v>4.2347000000000001</v>
      </c>
      <c r="DS188">
        <f t="shared" si="68"/>
        <v>2.2800000000000153E-2</v>
      </c>
      <c r="DT188">
        <v>7.0223000000000004</v>
      </c>
      <c r="DU188">
        <v>0.40150000000000002</v>
      </c>
      <c r="DV188">
        <f t="shared" si="69"/>
        <v>2.2100000000001785E-2</v>
      </c>
      <c r="DW188">
        <v>17.431000000000001</v>
      </c>
      <c r="DX188">
        <v>388.17700000000002</v>
      </c>
      <c r="DY188">
        <v>49.231400000000001</v>
      </c>
      <c r="DZ188">
        <f t="shared" si="73"/>
        <v>7.0405999999999835</v>
      </c>
      <c r="EA188">
        <v>461.88</v>
      </c>
      <c r="EC188">
        <f t="shared" si="79"/>
        <v>2.5684999999999998</v>
      </c>
      <c r="ED188">
        <v>187</v>
      </c>
      <c r="EG188">
        <v>0.7944</v>
      </c>
      <c r="EH188">
        <v>1.4731000000000001</v>
      </c>
      <c r="EI188">
        <v>12.603899999999999</v>
      </c>
      <c r="EJ188">
        <v>5.8400000000000001E-2</v>
      </c>
      <c r="EK188">
        <v>4.8999999999999998E-3</v>
      </c>
      <c r="EL188">
        <v>0.84309999999999996</v>
      </c>
      <c r="EM188">
        <v>1E-4</v>
      </c>
      <c r="EN188">
        <v>0.315</v>
      </c>
      <c r="EO188">
        <v>2.7305000000000001</v>
      </c>
      <c r="EP188">
        <v>2.9999999999999997E-4</v>
      </c>
      <c r="EQ188">
        <v>7.2432999999999996</v>
      </c>
      <c r="ER188">
        <f t="shared" si="70"/>
        <v>2.3900000000001143E-2</v>
      </c>
      <c r="ES188">
        <v>11.2195</v>
      </c>
      <c r="ET188">
        <v>0.58899999999999997</v>
      </c>
      <c r="EU188">
        <f t="shared" si="74"/>
        <v>2.0300000000002427E-2</v>
      </c>
      <c r="EV188">
        <v>26.700199999999999</v>
      </c>
      <c r="EW188">
        <v>686.44799999999998</v>
      </c>
      <c r="EX188">
        <v>91.407600000000002</v>
      </c>
      <c r="EY188">
        <f t="shared" si="75"/>
        <v>12.860200000000077</v>
      </c>
      <c r="EZ188">
        <v>817.41600000000005</v>
      </c>
      <c r="FC188">
        <f>AVERAGE(EW$2:EW188)</f>
        <v>550.65599465240609</v>
      </c>
      <c r="FD188">
        <f t="shared" si="80"/>
        <v>0.41120000000000007</v>
      </c>
      <c r="FE188">
        <f t="shared" si="81"/>
        <v>0.4012</v>
      </c>
      <c r="FF188">
        <f t="shared" si="82"/>
        <v>0.42320000000000008</v>
      </c>
      <c r="FG188">
        <f t="shared" si="83"/>
        <v>0.52300000000000013</v>
      </c>
      <c r="FH188">
        <f t="shared" si="84"/>
        <v>0.89449999999999996</v>
      </c>
      <c r="FI188">
        <f t="shared" si="85"/>
        <v>2.4077999999999999</v>
      </c>
      <c r="FJ188">
        <f t="shared" si="86"/>
        <v>3.6024000000000003</v>
      </c>
    </row>
    <row r="189" spans="2:166" x14ac:dyDescent="0.25">
      <c r="B189">
        <v>6.4999999999999997E-3</v>
      </c>
      <c r="C189">
        <v>0.21990000000000001</v>
      </c>
      <c r="D189">
        <v>0.59689999999999999</v>
      </c>
      <c r="E189">
        <v>5.5300000000000002E-2</v>
      </c>
      <c r="F189">
        <v>3.5999999999999999E-3</v>
      </c>
      <c r="G189">
        <v>0.22689999999999999</v>
      </c>
      <c r="H189">
        <v>1E-4</v>
      </c>
      <c r="I189">
        <v>6.3700000000000007E-2</v>
      </c>
      <c r="J189">
        <v>0.13039999999999999</v>
      </c>
      <c r="K189">
        <v>2.0000000000000001E-4</v>
      </c>
      <c r="L189">
        <v>0.17730000000000001</v>
      </c>
      <c r="M189">
        <f t="shared" si="76"/>
        <v>1.6000000000000014E-2</v>
      </c>
      <c r="N189">
        <v>0.67349999999999999</v>
      </c>
      <c r="O189">
        <v>0.1237</v>
      </c>
      <c r="P189">
        <f t="shared" si="77"/>
        <v>8.90000000000013E-3</v>
      </c>
      <c r="Q189">
        <v>1.6294</v>
      </c>
      <c r="R189">
        <v>3.2037</v>
      </c>
      <c r="S189">
        <v>0.32500000000000001</v>
      </c>
      <c r="T189">
        <f t="shared" si="78"/>
        <v>7.0800000000000196E-2</v>
      </c>
      <c r="U189">
        <v>5.2289000000000003</v>
      </c>
      <c r="X189">
        <v>9.9000000000000008E-3</v>
      </c>
      <c r="Y189">
        <v>0.219</v>
      </c>
      <c r="Z189">
        <v>0.66359999999999997</v>
      </c>
      <c r="AA189">
        <v>5.5300000000000002E-2</v>
      </c>
      <c r="AB189">
        <v>1.6999999999999999E-3</v>
      </c>
      <c r="AC189">
        <v>0.23050000000000001</v>
      </c>
      <c r="AD189">
        <v>0</v>
      </c>
      <c r="AE189">
        <v>6.9599999999999995E-2</v>
      </c>
      <c r="AF189">
        <v>0.1333</v>
      </c>
      <c r="AG189">
        <v>2.0000000000000001E-4</v>
      </c>
      <c r="AH189">
        <v>0.222</v>
      </c>
      <c r="AI189">
        <f t="shared" si="58"/>
        <v>1.6299999999999981E-2</v>
      </c>
      <c r="AJ189">
        <v>0.72889999999999999</v>
      </c>
      <c r="AK189">
        <v>0.12720000000000001</v>
      </c>
      <c r="AL189">
        <f t="shared" si="59"/>
        <v>1.0700000000000154E-2</v>
      </c>
      <c r="AM189">
        <v>1.7593000000000001</v>
      </c>
      <c r="AN189">
        <v>4.7914000000000003</v>
      </c>
      <c r="AO189">
        <v>0.6129</v>
      </c>
      <c r="AP189">
        <f t="shared" si="60"/>
        <v>0.11889999999999912</v>
      </c>
      <c r="AQ189">
        <v>7.2824999999999998</v>
      </c>
      <c r="AT189">
        <v>1.8700000000000001E-2</v>
      </c>
      <c r="AU189">
        <v>0.31630000000000003</v>
      </c>
      <c r="AV189">
        <v>0.73609999999999998</v>
      </c>
      <c r="AW189">
        <v>5.3800000000000001E-2</v>
      </c>
      <c r="AX189">
        <v>3.2000000000000002E-3</v>
      </c>
      <c r="AY189">
        <v>0.25090000000000001</v>
      </c>
      <c r="AZ189">
        <v>1E-4</v>
      </c>
      <c r="BA189">
        <v>7.5499999999999998E-2</v>
      </c>
      <c r="BB189">
        <v>0.15740000000000001</v>
      </c>
      <c r="BC189">
        <v>2.0000000000000001E-4</v>
      </c>
      <c r="BD189">
        <v>0.2838</v>
      </c>
      <c r="BE189">
        <f t="shared" si="61"/>
        <v>1.4600000000000057E-2</v>
      </c>
      <c r="BF189">
        <v>0.83950000000000002</v>
      </c>
      <c r="BG189">
        <v>0.13350000000000001</v>
      </c>
      <c r="BH189">
        <f t="shared" si="71"/>
        <v>1.2299999999999756E-2</v>
      </c>
      <c r="BI189">
        <v>2.0564</v>
      </c>
      <c r="BJ189">
        <v>8.7506000000000004</v>
      </c>
      <c r="BK189">
        <v>1.1388</v>
      </c>
      <c r="BL189">
        <f t="shared" si="72"/>
        <v>0.19629999999999903</v>
      </c>
      <c r="BM189">
        <v>12.142099999999999</v>
      </c>
      <c r="BP189">
        <v>3.3700000000000001E-2</v>
      </c>
      <c r="BQ189">
        <v>0.31819999999999998</v>
      </c>
      <c r="BR189">
        <v>1.0229999999999999</v>
      </c>
      <c r="BS189">
        <v>5.0299999999999997E-2</v>
      </c>
      <c r="BT189">
        <v>1.6999999999999999E-3</v>
      </c>
      <c r="BU189">
        <v>0.26939999999999997</v>
      </c>
      <c r="BV189">
        <v>1E-4</v>
      </c>
      <c r="BW189">
        <v>7.0199999999999999E-2</v>
      </c>
      <c r="BX189">
        <v>0.20710000000000001</v>
      </c>
      <c r="BY189">
        <v>1E-4</v>
      </c>
      <c r="BZ189">
        <v>0.47439999999999999</v>
      </c>
      <c r="CA189">
        <f t="shared" si="62"/>
        <v>8.4000000000001851E-3</v>
      </c>
      <c r="CB189">
        <v>1.0817000000000001</v>
      </c>
      <c r="CC189">
        <v>0.14549999999999999</v>
      </c>
      <c r="CD189">
        <f t="shared" si="63"/>
        <v>6.3999999999997392E-3</v>
      </c>
      <c r="CE189">
        <v>2.6084999999999998</v>
      </c>
      <c r="CF189">
        <v>25.9054</v>
      </c>
      <c r="CG189">
        <v>2.9405000000000001</v>
      </c>
      <c r="CH189">
        <f t="shared" si="64"/>
        <v>0.47700000000000031</v>
      </c>
      <c r="CI189">
        <v>31.9314</v>
      </c>
      <c r="CL189">
        <v>0.12659999999999999</v>
      </c>
      <c r="CM189">
        <v>0.85309999999999997</v>
      </c>
      <c r="CN189">
        <v>2.5316999999999998</v>
      </c>
      <c r="CO189">
        <v>5.2299999999999999E-2</v>
      </c>
      <c r="CP189">
        <v>1.6000000000000001E-3</v>
      </c>
      <c r="CQ189">
        <v>0.38090000000000002</v>
      </c>
      <c r="CR189">
        <v>1E-4</v>
      </c>
      <c r="CS189">
        <v>0.1048</v>
      </c>
      <c r="CT189">
        <v>0.4546</v>
      </c>
      <c r="CU189">
        <v>2.0000000000000001E-4</v>
      </c>
      <c r="CV189">
        <v>1.1392</v>
      </c>
      <c r="CW189">
        <f t="shared" si="65"/>
        <v>1.0299999999999976E-2</v>
      </c>
      <c r="CX189">
        <v>2.1440000000000001</v>
      </c>
      <c r="CY189">
        <v>0.20899999999999999</v>
      </c>
      <c r="CZ189">
        <f t="shared" si="66"/>
        <v>1.27000000000006E-2</v>
      </c>
      <c r="DA189">
        <v>5.8771000000000004</v>
      </c>
      <c r="DB189">
        <v>75.993200000000002</v>
      </c>
      <c r="DC189">
        <v>10.2013</v>
      </c>
      <c r="DD189">
        <f t="shared" si="67"/>
        <v>1.553600000000003</v>
      </c>
      <c r="DE189">
        <v>93.625200000000007</v>
      </c>
      <c r="DH189">
        <v>0.48799999999999999</v>
      </c>
      <c r="DI189">
        <v>1.3062</v>
      </c>
      <c r="DJ189">
        <v>8.4143000000000008</v>
      </c>
      <c r="DK189">
        <v>6.8699999999999997E-2</v>
      </c>
      <c r="DL189">
        <v>4.8999999999999998E-3</v>
      </c>
      <c r="DM189">
        <v>0.88649999999999995</v>
      </c>
      <c r="DN189">
        <v>1E-4</v>
      </c>
      <c r="DO189">
        <v>0.22059999999999999</v>
      </c>
      <c r="DP189">
        <v>1.6247</v>
      </c>
      <c r="DQ189">
        <v>2.9999999999999997E-4</v>
      </c>
      <c r="DR189">
        <v>4.2599</v>
      </c>
      <c r="DS189">
        <f t="shared" si="68"/>
        <v>2.5500000000000078E-2</v>
      </c>
      <c r="DT189">
        <v>7.0911999999999997</v>
      </c>
      <c r="DU189">
        <v>0.40820000000000001</v>
      </c>
      <c r="DV189">
        <f t="shared" si="69"/>
        <v>2.2799999999996601E-2</v>
      </c>
      <c r="DW189">
        <v>17.730699999999999</v>
      </c>
      <c r="DX189">
        <v>365.07799999999997</v>
      </c>
      <c r="DY189">
        <v>49.355699999999999</v>
      </c>
      <c r="DZ189">
        <f t="shared" si="73"/>
        <v>6.8716000000000008</v>
      </c>
      <c r="EA189">
        <v>439.036</v>
      </c>
      <c r="EC189">
        <f t="shared" si="79"/>
        <v>2.6102999999999992</v>
      </c>
      <c r="ED189">
        <v>188</v>
      </c>
      <c r="EG189">
        <v>0.79190000000000005</v>
      </c>
      <c r="EH189">
        <v>1.5782</v>
      </c>
      <c r="EI189">
        <v>12.562099999999999</v>
      </c>
      <c r="EJ189">
        <v>5.8500000000000003E-2</v>
      </c>
      <c r="EK189">
        <v>4.1999999999999997E-3</v>
      </c>
      <c r="EL189">
        <v>0.82969999999999999</v>
      </c>
      <c r="EM189">
        <v>1E-4</v>
      </c>
      <c r="EN189">
        <v>0.31069999999999998</v>
      </c>
      <c r="EO189">
        <v>2.7288999999999999</v>
      </c>
      <c r="EP189">
        <v>2.0000000000000001E-4</v>
      </c>
      <c r="EQ189">
        <v>7.2427000000000001</v>
      </c>
      <c r="ER189">
        <f t="shared" si="70"/>
        <v>1.8899999999998585E-2</v>
      </c>
      <c r="ES189">
        <v>11.193899999999999</v>
      </c>
      <c r="ET189">
        <v>0.59389999999999998</v>
      </c>
      <c r="EU189">
        <f t="shared" si="74"/>
        <v>2.0700000000001495E-2</v>
      </c>
      <c r="EV189">
        <v>26.7407</v>
      </c>
      <c r="EW189">
        <v>687.49</v>
      </c>
      <c r="EX189">
        <v>91.484999999999999</v>
      </c>
      <c r="EY189">
        <f t="shared" si="75"/>
        <v>13.012299999999982</v>
      </c>
      <c r="EZ189">
        <v>818.72799999999995</v>
      </c>
      <c r="FC189">
        <f>AVERAGE(EW$2:EW189)</f>
        <v>551.38383510638266</v>
      </c>
      <c r="FD189">
        <f t="shared" si="80"/>
        <v>0.37690000000000001</v>
      </c>
      <c r="FE189">
        <f t="shared" si="81"/>
        <v>0.38180000000000003</v>
      </c>
      <c r="FF189">
        <f t="shared" si="82"/>
        <v>0.42610000000000009</v>
      </c>
      <c r="FG189">
        <f t="shared" si="83"/>
        <v>0.48660000000000014</v>
      </c>
      <c r="FH189">
        <f t="shared" si="84"/>
        <v>0.84740000000000015</v>
      </c>
      <c r="FI189">
        <f t="shared" si="85"/>
        <v>2.541599999999999</v>
      </c>
      <c r="FJ189">
        <f t="shared" si="86"/>
        <v>3.5816999999999992</v>
      </c>
    </row>
    <row r="190" spans="2:166" x14ac:dyDescent="0.25">
      <c r="B190">
        <v>5.8999999999999999E-3</v>
      </c>
      <c r="C190">
        <v>0.21049999999999999</v>
      </c>
      <c r="D190">
        <v>0.61009999999999998</v>
      </c>
      <c r="E190">
        <v>6.3899999999999998E-2</v>
      </c>
      <c r="F190">
        <v>1.5E-3</v>
      </c>
      <c r="G190">
        <v>0.27950000000000003</v>
      </c>
      <c r="H190">
        <v>1E-4</v>
      </c>
      <c r="I190">
        <v>6.9400000000000003E-2</v>
      </c>
      <c r="J190">
        <v>0.13239999999999999</v>
      </c>
      <c r="K190">
        <v>2.0000000000000001E-4</v>
      </c>
      <c r="L190">
        <v>0.18720000000000001</v>
      </c>
      <c r="M190">
        <f t="shared" si="76"/>
        <v>9.299999999999975E-3</v>
      </c>
      <c r="N190">
        <v>0.74350000000000005</v>
      </c>
      <c r="O190">
        <v>0.1198</v>
      </c>
      <c r="P190">
        <f t="shared" si="77"/>
        <v>1.0099999999999998E-2</v>
      </c>
      <c r="Q190">
        <v>1.6999</v>
      </c>
      <c r="R190">
        <v>2.6796000000000002</v>
      </c>
      <c r="S190">
        <v>0.32869999999999999</v>
      </c>
      <c r="T190">
        <f t="shared" si="78"/>
        <v>7.0800000000000196E-2</v>
      </c>
      <c r="U190">
        <v>4.7789999999999999</v>
      </c>
      <c r="X190">
        <v>0.01</v>
      </c>
      <c r="Y190">
        <v>0.22570000000000001</v>
      </c>
      <c r="Z190">
        <v>0.66339999999999999</v>
      </c>
      <c r="AA190">
        <v>5.3600000000000002E-2</v>
      </c>
      <c r="AB190">
        <v>2E-3</v>
      </c>
      <c r="AC190">
        <v>0.24579999999999999</v>
      </c>
      <c r="AD190">
        <v>1E-4</v>
      </c>
      <c r="AE190">
        <v>7.5899999999999995E-2</v>
      </c>
      <c r="AF190">
        <v>0.1333</v>
      </c>
      <c r="AG190">
        <v>2.0000000000000001E-4</v>
      </c>
      <c r="AH190">
        <v>0.21149999999999999</v>
      </c>
      <c r="AI190">
        <f t="shared" si="58"/>
        <v>1.6800000000000037E-2</v>
      </c>
      <c r="AJ190">
        <v>0.73919999999999997</v>
      </c>
      <c r="AK190">
        <v>0.12520000000000001</v>
      </c>
      <c r="AL190">
        <f t="shared" si="59"/>
        <v>1.1900000000000022E-2</v>
      </c>
      <c r="AM190">
        <v>1.7754000000000001</v>
      </c>
      <c r="AN190">
        <v>4.8569000000000004</v>
      </c>
      <c r="AO190">
        <v>0.62309999999999999</v>
      </c>
      <c r="AP190">
        <f t="shared" si="60"/>
        <v>0.12079999999999913</v>
      </c>
      <c r="AQ190">
        <v>7.3761999999999999</v>
      </c>
      <c r="AT190">
        <v>1.8100000000000002E-2</v>
      </c>
      <c r="AU190">
        <v>0.29249999999999998</v>
      </c>
      <c r="AV190">
        <v>0.75039999999999996</v>
      </c>
      <c r="AW190">
        <v>5.9200000000000003E-2</v>
      </c>
      <c r="AX190">
        <v>3.3999999999999998E-3</v>
      </c>
      <c r="AY190">
        <v>0.30180000000000001</v>
      </c>
      <c r="AZ190">
        <v>1E-4</v>
      </c>
      <c r="BA190">
        <v>7.0900000000000005E-2</v>
      </c>
      <c r="BB190">
        <v>0.1575</v>
      </c>
      <c r="BC190">
        <v>2.0000000000000001E-4</v>
      </c>
      <c r="BD190">
        <v>0.26769999999999999</v>
      </c>
      <c r="BE190">
        <f t="shared" si="61"/>
        <v>1.6900000000000026E-2</v>
      </c>
      <c r="BF190">
        <v>0.87770000000000004</v>
      </c>
      <c r="BG190">
        <v>0.13389999999999999</v>
      </c>
      <c r="BH190">
        <f t="shared" si="71"/>
        <v>1.2199999999999989E-2</v>
      </c>
      <c r="BI190">
        <v>2.0848</v>
      </c>
      <c r="BJ190">
        <v>8.8839000000000006</v>
      </c>
      <c r="BK190">
        <v>1.1574</v>
      </c>
      <c r="BL190">
        <f t="shared" si="72"/>
        <v>0.2032999999999987</v>
      </c>
      <c r="BM190">
        <v>12.3294</v>
      </c>
      <c r="BP190">
        <v>2.7099999999999999E-2</v>
      </c>
      <c r="BQ190">
        <v>0.39079999999999998</v>
      </c>
      <c r="BR190">
        <v>1.0146999999999999</v>
      </c>
      <c r="BS190">
        <v>5.4600000000000003E-2</v>
      </c>
      <c r="BT190">
        <v>1.5E-3</v>
      </c>
      <c r="BU190">
        <v>0.26740000000000003</v>
      </c>
      <c r="BV190">
        <v>0</v>
      </c>
      <c r="BW190">
        <v>7.0000000000000007E-2</v>
      </c>
      <c r="BX190">
        <v>0.20469999999999999</v>
      </c>
      <c r="BY190">
        <v>1E-4</v>
      </c>
      <c r="BZ190">
        <v>0.47299999999999998</v>
      </c>
      <c r="CA190">
        <f t="shared" si="62"/>
        <v>8.2999999999999741E-3</v>
      </c>
      <c r="CB190">
        <v>1.0795999999999999</v>
      </c>
      <c r="CC190">
        <v>0.1298</v>
      </c>
      <c r="CD190">
        <f t="shared" si="63"/>
        <v>6.2000000000002053E-3</v>
      </c>
      <c r="CE190">
        <v>2.6482000000000001</v>
      </c>
      <c r="CF190">
        <v>32.637999999999998</v>
      </c>
      <c r="CG190">
        <v>2.9085999999999999</v>
      </c>
      <c r="CH190">
        <f t="shared" si="64"/>
        <v>0.47879999999999967</v>
      </c>
      <c r="CI190">
        <v>38.6736</v>
      </c>
      <c r="CL190">
        <v>0.12239999999999999</v>
      </c>
      <c r="CM190">
        <v>0.8024</v>
      </c>
      <c r="CN190">
        <v>2.5245000000000002</v>
      </c>
      <c r="CO190">
        <v>6.1899999999999997E-2</v>
      </c>
      <c r="CP190">
        <v>2.7000000000000001E-3</v>
      </c>
      <c r="CQ190">
        <v>0.44769999999999999</v>
      </c>
      <c r="CR190">
        <v>1E-4</v>
      </c>
      <c r="CS190">
        <v>0.1143</v>
      </c>
      <c r="CT190">
        <v>0.46289999999999998</v>
      </c>
      <c r="CU190">
        <v>2.9999999999999997E-4</v>
      </c>
      <c r="CV190">
        <v>1.149</v>
      </c>
      <c r="CW190">
        <f t="shared" si="65"/>
        <v>2.1399999999999864E-2</v>
      </c>
      <c r="CX190">
        <v>2.2603</v>
      </c>
      <c r="CY190">
        <v>0.20830000000000001</v>
      </c>
      <c r="CZ190">
        <f t="shared" si="66"/>
        <v>1.6099999999999781E-2</v>
      </c>
      <c r="DA190">
        <v>5.9340000000000002</v>
      </c>
      <c r="DB190">
        <v>75.944000000000003</v>
      </c>
      <c r="DC190">
        <v>10.186</v>
      </c>
      <c r="DD190">
        <f t="shared" si="67"/>
        <v>1.5445000000000135</v>
      </c>
      <c r="DE190">
        <v>93.608500000000006</v>
      </c>
      <c r="DH190">
        <v>0.48449999999999999</v>
      </c>
      <c r="DI190">
        <v>1.5234000000000001</v>
      </c>
      <c r="DJ190">
        <v>9.1498000000000008</v>
      </c>
      <c r="DK190">
        <v>7.3300000000000004E-2</v>
      </c>
      <c r="DL190">
        <v>2.5000000000000001E-3</v>
      </c>
      <c r="DM190">
        <v>0.83579999999999999</v>
      </c>
      <c r="DN190">
        <v>1E-4</v>
      </c>
      <c r="DO190">
        <v>0.2167</v>
      </c>
      <c r="DP190">
        <v>1.597</v>
      </c>
      <c r="DQ190">
        <v>5.0000000000000001E-4</v>
      </c>
      <c r="DR190">
        <v>4.2550999999999997</v>
      </c>
      <c r="DS190">
        <f t="shared" si="68"/>
        <v>1.6300000000000203E-2</v>
      </c>
      <c r="DT190">
        <v>6.9973000000000001</v>
      </c>
      <c r="DU190">
        <v>0.40560000000000002</v>
      </c>
      <c r="DV190">
        <f t="shared" si="69"/>
        <v>2.5199999999998113E-2</v>
      </c>
      <c r="DW190">
        <v>18.585799999999999</v>
      </c>
      <c r="DX190">
        <v>363.99799999999999</v>
      </c>
      <c r="DY190">
        <v>49.348700000000001</v>
      </c>
      <c r="DZ190">
        <f t="shared" si="73"/>
        <v>6.916499999999985</v>
      </c>
      <c r="EA190">
        <v>438.84899999999999</v>
      </c>
      <c r="EC190">
        <f t="shared" si="79"/>
        <v>2.5249000000000001</v>
      </c>
      <c r="ED190">
        <v>189</v>
      </c>
      <c r="EG190">
        <v>0.80310000000000004</v>
      </c>
      <c r="EH190">
        <v>1.6032</v>
      </c>
      <c r="EI190">
        <v>12.6402</v>
      </c>
      <c r="EJ190">
        <v>7.6399999999999996E-2</v>
      </c>
      <c r="EK190">
        <v>3.8999999999999998E-3</v>
      </c>
      <c r="EL190">
        <v>0.84130000000000005</v>
      </c>
      <c r="EM190">
        <v>1E-4</v>
      </c>
      <c r="EN190">
        <v>0.31219999999999998</v>
      </c>
      <c r="EO190">
        <v>2.72</v>
      </c>
      <c r="EP190">
        <v>2.0000000000000001E-4</v>
      </c>
      <c r="EQ190">
        <v>7.2606999999999999</v>
      </c>
      <c r="ER190">
        <f t="shared" si="70"/>
        <v>2.2399999999999309E-2</v>
      </c>
      <c r="ES190">
        <v>11.2372</v>
      </c>
      <c r="ET190">
        <v>0.59219999999999995</v>
      </c>
      <c r="EU190">
        <f t="shared" si="74"/>
        <v>1.9100000000001671E-2</v>
      </c>
      <c r="EV190">
        <v>26.895</v>
      </c>
      <c r="EW190">
        <v>681.69799999999998</v>
      </c>
      <c r="EX190">
        <v>92.0047</v>
      </c>
      <c r="EY190">
        <f t="shared" si="75"/>
        <v>13.186300000000074</v>
      </c>
      <c r="EZ190">
        <v>813.78399999999999</v>
      </c>
      <c r="FC190">
        <f>AVERAGE(EW$2:EW190)</f>
        <v>552.07332804232772</v>
      </c>
      <c r="FD190">
        <f t="shared" si="80"/>
        <v>0.42270000000000002</v>
      </c>
      <c r="FE190">
        <f t="shared" si="81"/>
        <v>0.39790000000000003</v>
      </c>
      <c r="FF190">
        <f t="shared" si="82"/>
        <v>0.47960000000000014</v>
      </c>
      <c r="FG190">
        <f t="shared" si="83"/>
        <v>0.4819</v>
      </c>
      <c r="FH190">
        <f t="shared" si="84"/>
        <v>0.93470000000000009</v>
      </c>
      <c r="FI190">
        <f t="shared" si="85"/>
        <v>2.4516</v>
      </c>
      <c r="FJ190">
        <f t="shared" si="86"/>
        <v>3.5875999999999997</v>
      </c>
    </row>
    <row r="191" spans="2:166" x14ac:dyDescent="0.25">
      <c r="B191">
        <v>6.0000000000000001E-3</v>
      </c>
      <c r="C191">
        <v>0.2228</v>
      </c>
      <c r="D191">
        <v>0.54710000000000003</v>
      </c>
      <c r="E191">
        <v>5.6500000000000002E-2</v>
      </c>
      <c r="F191">
        <v>3.0999999999999999E-3</v>
      </c>
      <c r="G191">
        <v>0.2157</v>
      </c>
      <c r="H191">
        <v>1E-4</v>
      </c>
      <c r="I191">
        <v>6.5199999999999994E-2</v>
      </c>
      <c r="J191">
        <v>0.1283</v>
      </c>
      <c r="K191">
        <v>2.0000000000000001E-4</v>
      </c>
      <c r="L191">
        <v>0.1731</v>
      </c>
      <c r="M191">
        <f t="shared" si="76"/>
        <v>8.1999999999999851E-3</v>
      </c>
      <c r="N191">
        <v>0.65039999999999998</v>
      </c>
      <c r="O191">
        <v>0.11260000000000001</v>
      </c>
      <c r="P191">
        <f t="shared" si="77"/>
        <v>7.2000000000000952E-3</v>
      </c>
      <c r="Q191">
        <v>1.5461</v>
      </c>
      <c r="R191">
        <v>2.714</v>
      </c>
      <c r="S191">
        <v>0.33239999999999997</v>
      </c>
      <c r="T191">
        <f t="shared" si="78"/>
        <v>7.0200000000000706E-2</v>
      </c>
      <c r="U191">
        <v>4.6627000000000001</v>
      </c>
      <c r="X191">
        <v>9.5999999999999992E-3</v>
      </c>
      <c r="Y191">
        <v>0.23730000000000001</v>
      </c>
      <c r="Z191">
        <v>0.6663</v>
      </c>
      <c r="AA191">
        <v>5.7500000000000002E-2</v>
      </c>
      <c r="AB191">
        <v>4.0000000000000001E-3</v>
      </c>
      <c r="AC191">
        <v>0.25719999999999998</v>
      </c>
      <c r="AD191">
        <v>0</v>
      </c>
      <c r="AE191">
        <v>6.9699999999999998E-2</v>
      </c>
      <c r="AF191">
        <v>0.13120000000000001</v>
      </c>
      <c r="AG191">
        <v>2.0000000000000001E-4</v>
      </c>
      <c r="AH191">
        <v>0.2112</v>
      </c>
      <c r="AI191">
        <f t="shared" si="58"/>
        <v>1.7400000000000082E-2</v>
      </c>
      <c r="AJ191">
        <v>0.74839999999999995</v>
      </c>
      <c r="AK191">
        <v>0.12690000000000001</v>
      </c>
      <c r="AL191">
        <f t="shared" si="59"/>
        <v>1.0599999999999943E-2</v>
      </c>
      <c r="AM191">
        <v>1.7990999999999999</v>
      </c>
      <c r="AN191">
        <v>4.8266</v>
      </c>
      <c r="AO191">
        <v>0.62290000000000001</v>
      </c>
      <c r="AP191">
        <f t="shared" si="60"/>
        <v>0.11790000000000056</v>
      </c>
      <c r="AQ191">
        <v>7.3665000000000003</v>
      </c>
      <c r="AT191">
        <v>1.7999999999999999E-2</v>
      </c>
      <c r="AU191">
        <v>0.24779999999999999</v>
      </c>
      <c r="AV191">
        <v>0.75949999999999995</v>
      </c>
      <c r="AW191">
        <v>0.06</v>
      </c>
      <c r="AX191">
        <v>4.0000000000000001E-3</v>
      </c>
      <c r="AY191">
        <v>0.25850000000000001</v>
      </c>
      <c r="AZ191">
        <v>1E-4</v>
      </c>
      <c r="BA191">
        <v>8.9899999999999994E-2</v>
      </c>
      <c r="BB191">
        <v>0.16189999999999999</v>
      </c>
      <c r="BC191">
        <v>1E-4</v>
      </c>
      <c r="BD191">
        <v>0.26600000000000001</v>
      </c>
      <c r="BE191">
        <f t="shared" si="61"/>
        <v>2.0699999999999941E-2</v>
      </c>
      <c r="BF191">
        <v>0.86119999999999997</v>
      </c>
      <c r="BG191">
        <v>0.1166</v>
      </c>
      <c r="BH191">
        <f t="shared" si="71"/>
        <v>1.2500000000000178E-2</v>
      </c>
      <c r="BI191">
        <v>2.0156000000000001</v>
      </c>
      <c r="BJ191">
        <v>9.5150000000000006</v>
      </c>
      <c r="BK191">
        <v>1.1551</v>
      </c>
      <c r="BL191">
        <f t="shared" si="72"/>
        <v>0.20309999999999917</v>
      </c>
      <c r="BM191">
        <v>12.8888</v>
      </c>
      <c r="BP191">
        <v>2.7199999999999998E-2</v>
      </c>
      <c r="BQ191">
        <v>0.36659999999999998</v>
      </c>
      <c r="BR191">
        <v>1.0606</v>
      </c>
      <c r="BS191">
        <v>5.4199999999999998E-2</v>
      </c>
      <c r="BT191">
        <v>1.6000000000000001E-3</v>
      </c>
      <c r="BU191">
        <v>0.27300000000000002</v>
      </c>
      <c r="BV191">
        <v>1E-4</v>
      </c>
      <c r="BW191">
        <v>9.4799999999999995E-2</v>
      </c>
      <c r="BX191">
        <v>0.21199999999999999</v>
      </c>
      <c r="BY191">
        <v>2.0000000000000001E-4</v>
      </c>
      <c r="BZ191">
        <v>0.4723</v>
      </c>
      <c r="CA191">
        <f t="shared" si="62"/>
        <v>2.4299999999999988E-2</v>
      </c>
      <c r="CB191">
        <v>1.1325000000000001</v>
      </c>
      <c r="CC191">
        <v>0.14330000000000001</v>
      </c>
      <c r="CD191">
        <f t="shared" si="63"/>
        <v>1.6799999999999926E-2</v>
      </c>
      <c r="CE191">
        <v>2.7469999999999999</v>
      </c>
      <c r="CF191">
        <v>22.175899999999999</v>
      </c>
      <c r="CG191">
        <v>2.8845000000000001</v>
      </c>
      <c r="CH191">
        <f t="shared" si="64"/>
        <v>0.47270000000000323</v>
      </c>
      <c r="CI191">
        <v>28.280100000000001</v>
      </c>
      <c r="CL191">
        <v>0.12180000000000001</v>
      </c>
      <c r="CM191">
        <v>0.85089999999999999</v>
      </c>
      <c r="CN191">
        <v>2.3877999999999999</v>
      </c>
      <c r="CO191">
        <v>5.6500000000000002E-2</v>
      </c>
      <c r="CP191">
        <v>3.3999999999999998E-3</v>
      </c>
      <c r="CQ191">
        <v>0.44669999999999999</v>
      </c>
      <c r="CR191">
        <v>1E-4</v>
      </c>
      <c r="CS191">
        <v>0.1139</v>
      </c>
      <c r="CT191">
        <v>0.4602</v>
      </c>
      <c r="CU191">
        <v>1E-4</v>
      </c>
      <c r="CV191">
        <v>1.1512</v>
      </c>
      <c r="CW191">
        <f t="shared" si="65"/>
        <v>1.7799999999999816E-2</v>
      </c>
      <c r="CX191">
        <v>2.2498999999999998</v>
      </c>
      <c r="CY191">
        <v>0.20660000000000001</v>
      </c>
      <c r="CZ191">
        <f t="shared" si="66"/>
        <v>1.2100000000000222E-2</v>
      </c>
      <c r="DA191">
        <v>5.8291000000000004</v>
      </c>
      <c r="DB191">
        <v>75.930499999999995</v>
      </c>
      <c r="DC191">
        <v>10.212999999999999</v>
      </c>
      <c r="DD191">
        <f t="shared" si="67"/>
        <v>1.5597000000000207</v>
      </c>
      <c r="DE191">
        <v>93.532300000000006</v>
      </c>
      <c r="DH191">
        <v>0.48620000000000002</v>
      </c>
      <c r="DI191">
        <v>1.3061</v>
      </c>
      <c r="DJ191">
        <v>8.4209999999999994</v>
      </c>
      <c r="DK191">
        <v>7.1300000000000002E-2</v>
      </c>
      <c r="DL191">
        <v>4.3E-3</v>
      </c>
      <c r="DM191">
        <v>0.95960000000000001</v>
      </c>
      <c r="DN191">
        <v>1E-4</v>
      </c>
      <c r="DO191">
        <v>0.23050000000000001</v>
      </c>
      <c r="DP191">
        <v>1.5819000000000001</v>
      </c>
      <c r="DQ191">
        <v>4.0000000000000002E-4</v>
      </c>
      <c r="DR191">
        <v>4.2324999999999999</v>
      </c>
      <c r="DS191">
        <f t="shared" si="68"/>
        <v>2.4599999999999511E-2</v>
      </c>
      <c r="DT191">
        <v>7.1052</v>
      </c>
      <c r="DU191">
        <v>0.40110000000000001</v>
      </c>
      <c r="DV191">
        <f t="shared" si="69"/>
        <v>2.1599999999999397E-2</v>
      </c>
      <c r="DW191">
        <v>17.741199999999999</v>
      </c>
      <c r="DX191">
        <v>393.82299999999998</v>
      </c>
      <c r="DY191">
        <v>50.464300000000001</v>
      </c>
      <c r="DZ191">
        <f t="shared" si="73"/>
        <v>6.8665000000000305</v>
      </c>
      <c r="EA191">
        <v>468.89499999999998</v>
      </c>
      <c r="EC191">
        <f t="shared" si="79"/>
        <v>2.6416999999999997</v>
      </c>
      <c r="ED191">
        <v>190</v>
      </c>
      <c r="EG191">
        <v>0.78839999999999999</v>
      </c>
      <c r="EH191">
        <v>1.5544</v>
      </c>
      <c r="EI191">
        <v>12.7554</v>
      </c>
      <c r="EJ191">
        <v>6.0699999999999997E-2</v>
      </c>
      <c r="EK191">
        <v>6.1999999999999998E-3</v>
      </c>
      <c r="EL191">
        <v>0.84470000000000001</v>
      </c>
      <c r="EM191">
        <v>1E-4</v>
      </c>
      <c r="EN191">
        <v>0.30570000000000003</v>
      </c>
      <c r="EO191">
        <v>2.7256999999999998</v>
      </c>
      <c r="EP191">
        <v>2.0000000000000001E-4</v>
      </c>
      <c r="EQ191">
        <v>7.2535999999999996</v>
      </c>
      <c r="ER191">
        <f t="shared" si="70"/>
        <v>2.1900000000000475E-2</v>
      </c>
      <c r="ES191">
        <v>11.2188</v>
      </c>
      <c r="ET191">
        <v>0.6</v>
      </c>
      <c r="EU191">
        <f t="shared" si="74"/>
        <v>1.8499999999999517E-2</v>
      </c>
      <c r="EV191">
        <v>26.935500000000001</v>
      </c>
      <c r="EW191">
        <v>683.16099999999994</v>
      </c>
      <c r="EX191">
        <v>91.756200000000007</v>
      </c>
      <c r="EY191">
        <f t="shared" si="75"/>
        <v>13.076299999999947</v>
      </c>
      <c r="EZ191">
        <v>814.92899999999997</v>
      </c>
      <c r="FC191">
        <f>AVERAGE(EW$2:EW191)</f>
        <v>552.76326315789436</v>
      </c>
      <c r="FD191">
        <f t="shared" si="80"/>
        <v>0.3553</v>
      </c>
      <c r="FE191">
        <f t="shared" si="81"/>
        <v>0.40979999999999994</v>
      </c>
      <c r="FF191">
        <f t="shared" si="82"/>
        <v>0.4451</v>
      </c>
      <c r="FG191">
        <f t="shared" si="83"/>
        <v>0.51090000000000013</v>
      </c>
      <c r="FH191">
        <f t="shared" si="84"/>
        <v>0.92809999999999981</v>
      </c>
      <c r="FI191">
        <f t="shared" si="85"/>
        <v>2.5703999999999998</v>
      </c>
      <c r="FJ191">
        <f t="shared" si="86"/>
        <v>3.5985</v>
      </c>
    </row>
    <row r="192" spans="2:166" x14ac:dyDescent="0.25">
      <c r="B192">
        <v>6.0000000000000001E-3</v>
      </c>
      <c r="C192">
        <v>0.20119999999999999</v>
      </c>
      <c r="D192">
        <v>0.5837</v>
      </c>
      <c r="E192">
        <v>5.8200000000000002E-2</v>
      </c>
      <c r="F192">
        <v>1.4E-3</v>
      </c>
      <c r="G192">
        <v>0.2777</v>
      </c>
      <c r="H192">
        <v>1E-4</v>
      </c>
      <c r="I192">
        <v>6.1499999999999999E-2</v>
      </c>
      <c r="J192">
        <v>0.13089999999999999</v>
      </c>
      <c r="K192">
        <v>2.0000000000000001E-4</v>
      </c>
      <c r="L192">
        <v>0.1767</v>
      </c>
      <c r="M192">
        <f t="shared" si="76"/>
        <v>1.1300000000000088E-2</v>
      </c>
      <c r="N192">
        <v>0.71799999999999997</v>
      </c>
      <c r="O192">
        <v>0.11210000000000001</v>
      </c>
      <c r="P192">
        <f t="shared" si="77"/>
        <v>5.5000000000000604E-3</v>
      </c>
      <c r="Q192">
        <v>1.6265000000000001</v>
      </c>
      <c r="R192">
        <v>2.5465</v>
      </c>
      <c r="S192">
        <v>0.32940000000000003</v>
      </c>
      <c r="T192">
        <f t="shared" si="78"/>
        <v>7.0100000000000051E-2</v>
      </c>
      <c r="U192">
        <v>4.5724999999999998</v>
      </c>
      <c r="X192">
        <v>1.03E-2</v>
      </c>
      <c r="Y192">
        <v>0.2177</v>
      </c>
      <c r="Z192">
        <v>0.65700000000000003</v>
      </c>
      <c r="AA192">
        <v>5.57E-2</v>
      </c>
      <c r="AB192">
        <v>2E-3</v>
      </c>
      <c r="AC192">
        <v>0.2452</v>
      </c>
      <c r="AD192">
        <v>2.0000000000000001E-4</v>
      </c>
      <c r="AE192">
        <v>7.0999999999999994E-2</v>
      </c>
      <c r="AF192">
        <v>0.13600000000000001</v>
      </c>
      <c r="AG192">
        <v>2.0000000000000001E-4</v>
      </c>
      <c r="AH192">
        <v>0.2056</v>
      </c>
      <c r="AI192">
        <f t="shared" si="58"/>
        <v>1.8199999999999994E-2</v>
      </c>
      <c r="AJ192">
        <v>0.73409999999999997</v>
      </c>
      <c r="AK192">
        <v>0.12920000000000001</v>
      </c>
      <c r="AL192">
        <f t="shared" si="59"/>
        <v>1.0499999999999954E-2</v>
      </c>
      <c r="AM192">
        <v>1.7587999999999999</v>
      </c>
      <c r="AN192">
        <v>4.9130000000000003</v>
      </c>
      <c r="AO192">
        <v>0.62809999999999999</v>
      </c>
      <c r="AP192">
        <f t="shared" si="60"/>
        <v>0.11829999999999963</v>
      </c>
      <c r="AQ192">
        <v>7.4181999999999997</v>
      </c>
      <c r="AT192">
        <v>1.83E-2</v>
      </c>
      <c r="AU192">
        <v>0.2923</v>
      </c>
      <c r="AV192">
        <v>0.75009999999999999</v>
      </c>
      <c r="AW192">
        <v>4.8899999999999999E-2</v>
      </c>
      <c r="AX192">
        <v>1.6000000000000001E-3</v>
      </c>
      <c r="AY192">
        <v>0.2271</v>
      </c>
      <c r="AZ192">
        <v>1E-4</v>
      </c>
      <c r="BA192">
        <v>6.9599999999999995E-2</v>
      </c>
      <c r="BB192">
        <v>0.1545</v>
      </c>
      <c r="BC192">
        <v>1E-4</v>
      </c>
      <c r="BD192">
        <v>0.27829999999999999</v>
      </c>
      <c r="BE192">
        <f t="shared" si="61"/>
        <v>1.4700000000000046E-2</v>
      </c>
      <c r="BF192">
        <v>0.79490000000000005</v>
      </c>
      <c r="BG192">
        <v>0.1336</v>
      </c>
      <c r="BH192">
        <f t="shared" si="71"/>
        <v>1.3500000000000068E-2</v>
      </c>
      <c r="BI192">
        <v>2.0026999999999999</v>
      </c>
      <c r="BJ192">
        <v>9.0952000000000002</v>
      </c>
      <c r="BK192">
        <v>1.1393</v>
      </c>
      <c r="BL192">
        <f t="shared" si="72"/>
        <v>0.19960000000000022</v>
      </c>
      <c r="BM192">
        <v>12.4368</v>
      </c>
      <c r="BP192">
        <v>3.9300000000000002E-2</v>
      </c>
      <c r="BQ192">
        <v>0.40389999999999998</v>
      </c>
      <c r="BR192">
        <v>1.0487</v>
      </c>
      <c r="BS192">
        <v>6.08E-2</v>
      </c>
      <c r="BT192">
        <v>3.3E-3</v>
      </c>
      <c r="BU192">
        <v>0.2838</v>
      </c>
      <c r="BV192">
        <v>1E-4</v>
      </c>
      <c r="BW192">
        <v>7.5200000000000003E-2</v>
      </c>
      <c r="BX192">
        <v>0.2135</v>
      </c>
      <c r="BY192">
        <v>2.9999999999999997E-4</v>
      </c>
      <c r="BZ192">
        <v>0.4879</v>
      </c>
      <c r="CA192">
        <f t="shared" si="62"/>
        <v>1.780000000000026E-2</v>
      </c>
      <c r="CB192">
        <v>1.1427</v>
      </c>
      <c r="CC192">
        <v>0.15529999999999999</v>
      </c>
      <c r="CD192">
        <f t="shared" si="63"/>
        <v>1.5100000000000335E-2</v>
      </c>
      <c r="CE192">
        <v>2.8050000000000002</v>
      </c>
      <c r="CF192">
        <v>22.395800000000001</v>
      </c>
      <c r="CG192">
        <v>2.9106999999999998</v>
      </c>
      <c r="CH192">
        <f t="shared" si="64"/>
        <v>0.47749999999999915</v>
      </c>
      <c r="CI192">
        <v>28.588999999999999</v>
      </c>
      <c r="CL192">
        <v>0.1217</v>
      </c>
      <c r="CM192">
        <v>0.85780000000000001</v>
      </c>
      <c r="CN192">
        <v>2.2702</v>
      </c>
      <c r="CO192">
        <v>5.4100000000000002E-2</v>
      </c>
      <c r="CP192">
        <v>1.6999999999999999E-3</v>
      </c>
      <c r="CQ192">
        <v>0.39579999999999999</v>
      </c>
      <c r="CR192">
        <v>1E-4</v>
      </c>
      <c r="CS192">
        <v>0.1056</v>
      </c>
      <c r="CT192">
        <v>0.4622</v>
      </c>
      <c r="CU192">
        <v>2.0000000000000001E-4</v>
      </c>
      <c r="CV192">
        <v>1.1343000000000001</v>
      </c>
      <c r="CW192">
        <f t="shared" si="65"/>
        <v>8.90000000000013E-3</v>
      </c>
      <c r="CX192">
        <v>2.1629</v>
      </c>
      <c r="CY192">
        <v>0.2112</v>
      </c>
      <c r="CZ192">
        <f t="shared" si="66"/>
        <v>8.0000000000008953E-3</v>
      </c>
      <c r="DA192">
        <v>5.6318000000000001</v>
      </c>
      <c r="DB192">
        <v>75.794399999999996</v>
      </c>
      <c r="DC192">
        <v>10.2384</v>
      </c>
      <c r="DD192">
        <f t="shared" si="67"/>
        <v>1.5694000000000017</v>
      </c>
      <c r="DE192">
        <v>93.233999999999995</v>
      </c>
      <c r="DH192">
        <v>0.48330000000000001</v>
      </c>
      <c r="DI192">
        <v>1.4333</v>
      </c>
      <c r="DJ192">
        <v>9.1936</v>
      </c>
      <c r="DK192">
        <v>7.1199999999999999E-2</v>
      </c>
      <c r="DL192">
        <v>4.4000000000000003E-3</v>
      </c>
      <c r="DM192">
        <v>0.8639</v>
      </c>
      <c r="DN192">
        <v>1E-4</v>
      </c>
      <c r="DO192">
        <v>0.21929999999999999</v>
      </c>
      <c r="DP192">
        <v>1.5546</v>
      </c>
      <c r="DQ192">
        <v>4.0000000000000002E-4</v>
      </c>
      <c r="DR192">
        <v>4.2483000000000004</v>
      </c>
      <c r="DS192">
        <f t="shared" si="68"/>
        <v>2.3299999999999876E-2</v>
      </c>
      <c r="DT192">
        <v>6.9855</v>
      </c>
      <c r="DU192">
        <v>0.40600000000000003</v>
      </c>
      <c r="DV192">
        <f t="shared" si="69"/>
        <v>2.3900000000001143E-2</v>
      </c>
      <c r="DW192">
        <v>18.525600000000001</v>
      </c>
      <c r="DX192">
        <v>374.74200000000002</v>
      </c>
      <c r="DY192">
        <v>49.381999999999998</v>
      </c>
      <c r="DZ192">
        <f t="shared" si="73"/>
        <v>6.8673999999999751</v>
      </c>
      <c r="EA192">
        <v>449.517</v>
      </c>
      <c r="EC192">
        <f t="shared" si="79"/>
        <v>2.5173999999999994</v>
      </c>
      <c r="ED192">
        <v>191</v>
      </c>
      <c r="EG192">
        <v>0.7974</v>
      </c>
      <c r="EH192">
        <v>1.5789</v>
      </c>
      <c r="EI192">
        <v>12.876300000000001</v>
      </c>
      <c r="EJ192">
        <v>6.0900000000000003E-2</v>
      </c>
      <c r="EK192">
        <v>3.8999999999999998E-3</v>
      </c>
      <c r="EL192">
        <v>0.82909999999999995</v>
      </c>
      <c r="EM192">
        <v>2.0000000000000001E-4</v>
      </c>
      <c r="EN192">
        <v>0.31740000000000002</v>
      </c>
      <c r="EO192">
        <v>2.7149000000000001</v>
      </c>
      <c r="EP192">
        <v>2.0000000000000001E-4</v>
      </c>
      <c r="EQ192">
        <v>7.2397</v>
      </c>
      <c r="ER192">
        <f t="shared" si="70"/>
        <v>2.0400000000000418E-2</v>
      </c>
      <c r="ES192">
        <v>11.1867</v>
      </c>
      <c r="ET192">
        <v>0.58819999999999995</v>
      </c>
      <c r="EU192">
        <f t="shared" si="74"/>
        <v>1.8699999999995498E-2</v>
      </c>
      <c r="EV192">
        <v>27.046199999999999</v>
      </c>
      <c r="EW192">
        <v>686.68600000000004</v>
      </c>
      <c r="EX192">
        <v>91.926599999999993</v>
      </c>
      <c r="EY192">
        <f t="shared" si="75"/>
        <v>12.942199999999957</v>
      </c>
      <c r="EZ192">
        <v>818.601</v>
      </c>
      <c r="FC192">
        <f>AVERAGE(EW$2:EW192)</f>
        <v>553.46442931937133</v>
      </c>
      <c r="FD192">
        <f t="shared" si="80"/>
        <v>0.42130000000000001</v>
      </c>
      <c r="FE192">
        <f t="shared" si="81"/>
        <v>0.40139999999999998</v>
      </c>
      <c r="FF192">
        <f t="shared" si="82"/>
        <v>0.39790000000000009</v>
      </c>
      <c r="FG192">
        <f t="shared" si="83"/>
        <v>0.51840000000000008</v>
      </c>
      <c r="FH192">
        <f t="shared" si="84"/>
        <v>0.86859999999999993</v>
      </c>
      <c r="FI192">
        <f t="shared" si="85"/>
        <v>2.4461999999999993</v>
      </c>
      <c r="FJ192">
        <f t="shared" si="86"/>
        <v>3.5682999999999998</v>
      </c>
    </row>
    <row r="193" spans="2:166" x14ac:dyDescent="0.25">
      <c r="B193">
        <v>5.8999999999999999E-3</v>
      </c>
      <c r="C193">
        <v>0.20399999999999999</v>
      </c>
      <c r="D193">
        <v>0.56020000000000003</v>
      </c>
      <c r="E193">
        <v>5.4600000000000003E-2</v>
      </c>
      <c r="F193">
        <v>1.4E-3</v>
      </c>
      <c r="G193">
        <v>0.222</v>
      </c>
      <c r="H193">
        <v>0</v>
      </c>
      <c r="I193">
        <v>5.9700000000000003E-2</v>
      </c>
      <c r="J193">
        <v>0.12820000000000001</v>
      </c>
      <c r="K193">
        <v>1E-4</v>
      </c>
      <c r="L193">
        <v>0.18410000000000001</v>
      </c>
      <c r="M193">
        <f t="shared" si="76"/>
        <v>8.3999999999999631E-3</v>
      </c>
      <c r="N193">
        <v>0.65849999999999997</v>
      </c>
      <c r="O193">
        <v>0.11119999999999999</v>
      </c>
      <c r="P193">
        <f t="shared" si="77"/>
        <v>5.6000000000002714E-3</v>
      </c>
      <c r="Q193">
        <v>1.5454000000000001</v>
      </c>
      <c r="R193">
        <v>2.5581</v>
      </c>
      <c r="S193">
        <v>0.3276</v>
      </c>
      <c r="T193">
        <f t="shared" si="78"/>
        <v>7.0299999999999585E-2</v>
      </c>
      <c r="U193">
        <v>4.5014000000000003</v>
      </c>
      <c r="X193">
        <v>9.7999999999999997E-3</v>
      </c>
      <c r="Y193">
        <v>0.22889999999999999</v>
      </c>
      <c r="Z193">
        <v>0.61080000000000001</v>
      </c>
      <c r="AA193">
        <v>5.5100000000000003E-2</v>
      </c>
      <c r="AB193">
        <v>1.4E-3</v>
      </c>
      <c r="AC193">
        <v>0.24379999999999999</v>
      </c>
      <c r="AD193">
        <v>1E-4</v>
      </c>
      <c r="AE193">
        <v>6.1800000000000001E-2</v>
      </c>
      <c r="AF193">
        <v>0.1371</v>
      </c>
      <c r="AG193">
        <v>1E-4</v>
      </c>
      <c r="AH193">
        <v>0.2258</v>
      </c>
      <c r="AI193">
        <f t="shared" ref="AI193:AI256" si="87">AJ193-SUM(AA193:AH193)</f>
        <v>1.7699999999999938E-2</v>
      </c>
      <c r="AJ193">
        <v>0.7429</v>
      </c>
      <c r="AK193">
        <v>0.12670000000000001</v>
      </c>
      <c r="AL193">
        <f t="shared" ref="AL193:AL256" si="88">AM193-SUM(X193:Z193,AJ193:AK193)</f>
        <v>1.0599999999999943E-2</v>
      </c>
      <c r="AM193">
        <v>1.7297</v>
      </c>
      <c r="AN193">
        <v>4.8193000000000001</v>
      </c>
      <c r="AO193">
        <v>0.62690000000000001</v>
      </c>
      <c r="AP193">
        <f t="shared" ref="AP193:AP256" si="89">AQ193-SUM(AM193:AO193)</f>
        <v>0.12249999999999961</v>
      </c>
      <c r="AQ193">
        <v>7.2984</v>
      </c>
      <c r="AT193">
        <v>1.8100000000000002E-2</v>
      </c>
      <c r="AU193">
        <v>0.27939999999999998</v>
      </c>
      <c r="AV193">
        <v>0.73519999999999996</v>
      </c>
      <c r="AW193">
        <v>5.7700000000000001E-2</v>
      </c>
      <c r="AX193">
        <v>1.6000000000000001E-3</v>
      </c>
      <c r="AY193">
        <v>0.24160000000000001</v>
      </c>
      <c r="AZ193">
        <v>0</v>
      </c>
      <c r="BA193">
        <v>6.4799999999999996E-2</v>
      </c>
      <c r="BB193">
        <v>0.15160000000000001</v>
      </c>
      <c r="BC193">
        <v>1E-4</v>
      </c>
      <c r="BD193">
        <v>0.28089999999999998</v>
      </c>
      <c r="BE193">
        <f t="shared" ref="BE193:BE256" si="90">BF193-SUM(AW193:BD193)</f>
        <v>9.8000000000000309E-3</v>
      </c>
      <c r="BF193">
        <v>0.80810000000000004</v>
      </c>
      <c r="BG193">
        <v>0.12959999999999999</v>
      </c>
      <c r="BH193">
        <f t="shared" si="71"/>
        <v>8.3999999999999631E-3</v>
      </c>
      <c r="BI193">
        <v>1.9787999999999999</v>
      </c>
      <c r="BJ193">
        <v>9.0372000000000003</v>
      </c>
      <c r="BK193">
        <v>1.1592</v>
      </c>
      <c r="BL193">
        <f t="shared" si="72"/>
        <v>0.20069999999999943</v>
      </c>
      <c r="BM193">
        <v>12.3759</v>
      </c>
      <c r="BP193">
        <v>4.1300000000000003E-2</v>
      </c>
      <c r="BQ193">
        <v>0.3206</v>
      </c>
      <c r="BR193">
        <v>1.0246</v>
      </c>
      <c r="BS193">
        <v>5.7599999999999998E-2</v>
      </c>
      <c r="BT193">
        <v>1.5E-3</v>
      </c>
      <c r="BU193">
        <v>0.26119999999999999</v>
      </c>
      <c r="BV193">
        <v>1E-4</v>
      </c>
      <c r="BW193">
        <v>7.3999999999999996E-2</v>
      </c>
      <c r="BX193">
        <v>0.2074</v>
      </c>
      <c r="BY193">
        <v>1E-4</v>
      </c>
      <c r="BZ193">
        <v>0.47539999999999999</v>
      </c>
      <c r="CA193">
        <f t="shared" ref="CA193:CA256" si="91">CB193-SUM(BS193:BZ193)</f>
        <v>1.1900000000000022E-2</v>
      </c>
      <c r="CB193">
        <v>1.0891999999999999</v>
      </c>
      <c r="CC193">
        <v>0.15179999999999999</v>
      </c>
      <c r="CD193">
        <f t="shared" ref="CD193:CD256" si="92">CE193-SUM(BP193:BR193,CB193:CC193)</f>
        <v>1.1499999999999844E-2</v>
      </c>
      <c r="CE193">
        <v>2.6389999999999998</v>
      </c>
      <c r="CF193">
        <v>22.562000000000001</v>
      </c>
      <c r="CG193">
        <v>2.9068000000000001</v>
      </c>
      <c r="CH193">
        <f t="shared" ref="CH193:CH256" si="93">CI193-SUM(CE193:CG193)</f>
        <v>0.46180000000000021</v>
      </c>
      <c r="CI193">
        <v>28.569600000000001</v>
      </c>
      <c r="CL193">
        <v>0.1222</v>
      </c>
      <c r="CM193">
        <v>0.84319999999999995</v>
      </c>
      <c r="CN193">
        <v>2.3891</v>
      </c>
      <c r="CO193">
        <v>5.2999999999999999E-2</v>
      </c>
      <c r="CP193">
        <v>1.6999999999999999E-3</v>
      </c>
      <c r="CQ193">
        <v>0.38819999999999999</v>
      </c>
      <c r="CR193">
        <v>1E-4</v>
      </c>
      <c r="CS193">
        <v>0.1101</v>
      </c>
      <c r="CT193">
        <v>0.46039999999999998</v>
      </c>
      <c r="CU193">
        <v>1E-4</v>
      </c>
      <c r="CV193">
        <v>1.1377999999999999</v>
      </c>
      <c r="CW193">
        <f t="shared" ref="CW193:CW256" si="94">CX193-SUM(CO193:CV193)</f>
        <v>1.3200000000000323E-2</v>
      </c>
      <c r="CX193">
        <v>2.1646000000000001</v>
      </c>
      <c r="CY193">
        <v>0.21329999999999999</v>
      </c>
      <c r="CZ193">
        <f t="shared" ref="CZ193:CZ256" si="95">DA193-SUM(CL193:CN193,CX193:CY193)</f>
        <v>1.5799999999999592E-2</v>
      </c>
      <c r="DA193">
        <v>5.7481999999999998</v>
      </c>
      <c r="DB193">
        <v>76.459599999999995</v>
      </c>
      <c r="DC193">
        <v>10.207599999999999</v>
      </c>
      <c r="DD193">
        <f t="shared" ref="DD193:DD256" si="96">DE193-SUM(DA193:DC193)</f>
        <v>1.5738000000000056</v>
      </c>
      <c r="DE193">
        <v>93.989199999999997</v>
      </c>
      <c r="DH193">
        <v>0.48799999999999999</v>
      </c>
      <c r="DI193">
        <v>1.2957000000000001</v>
      </c>
      <c r="DJ193">
        <v>8.2141000000000002</v>
      </c>
      <c r="DK193">
        <v>0.06</v>
      </c>
      <c r="DL193">
        <v>2.2000000000000001E-3</v>
      </c>
      <c r="DM193">
        <v>0.86299999999999999</v>
      </c>
      <c r="DN193">
        <v>1E-4</v>
      </c>
      <c r="DO193">
        <v>0.21129999999999999</v>
      </c>
      <c r="DP193">
        <v>1.58</v>
      </c>
      <c r="DQ193">
        <v>4.0000000000000002E-4</v>
      </c>
      <c r="DR193">
        <v>4.2576999999999998</v>
      </c>
      <c r="DS193">
        <f t="shared" ref="DS193:DS256" si="97">DT193-SUM(DK193:DR193)</f>
        <v>1.7699999999999605E-2</v>
      </c>
      <c r="DT193">
        <v>6.9923999999999999</v>
      </c>
      <c r="DU193">
        <v>0.4052</v>
      </c>
      <c r="DV193">
        <f t="shared" ref="DV193:DV256" si="98">DW193-SUM(DH193:DJ193,DT193:DU193)</f>
        <v>1.829999999999643E-2</v>
      </c>
      <c r="DW193">
        <v>17.413699999999999</v>
      </c>
      <c r="DX193">
        <v>365.12099999999998</v>
      </c>
      <c r="DY193">
        <v>49.358600000000003</v>
      </c>
      <c r="DZ193">
        <f t="shared" si="73"/>
        <v>6.8507000000000176</v>
      </c>
      <c r="EA193">
        <v>438.74400000000003</v>
      </c>
      <c r="EC193">
        <f t="shared" si="79"/>
        <v>2.5228999999999999</v>
      </c>
      <c r="ED193">
        <v>192</v>
      </c>
      <c r="EG193">
        <v>0.80879999999999996</v>
      </c>
      <c r="EH193">
        <v>1.5881000000000001</v>
      </c>
      <c r="EI193">
        <v>12.694900000000001</v>
      </c>
      <c r="EJ193">
        <v>6.0600000000000001E-2</v>
      </c>
      <c r="EK193">
        <v>4.4000000000000003E-3</v>
      </c>
      <c r="EL193">
        <v>0.84099999999999997</v>
      </c>
      <c r="EM193">
        <v>1E-4</v>
      </c>
      <c r="EN193">
        <v>0.38269999999999998</v>
      </c>
      <c r="EO193">
        <v>2.7273000000000001</v>
      </c>
      <c r="EP193">
        <v>2.9999999999999997E-4</v>
      </c>
      <c r="EQ193">
        <v>7.2386999999999997</v>
      </c>
      <c r="ER193">
        <f t="shared" ref="ER193:ER256" si="99">ES193-SUM(EJ193:EQ193)</f>
        <v>2.3200000000000998E-2</v>
      </c>
      <c r="ES193">
        <v>11.2783</v>
      </c>
      <c r="ET193">
        <v>0.59250000000000003</v>
      </c>
      <c r="EU193">
        <f t="shared" si="74"/>
        <v>1.7299999999998761E-2</v>
      </c>
      <c r="EV193">
        <v>26.979900000000001</v>
      </c>
      <c r="EW193">
        <v>688.84100000000001</v>
      </c>
      <c r="EX193">
        <v>91.701700000000002</v>
      </c>
      <c r="EY193">
        <f t="shared" si="75"/>
        <v>13.037399999999934</v>
      </c>
      <c r="EZ193">
        <v>820.56</v>
      </c>
      <c r="FC193">
        <f>AVERAGE(EW$2:EW193)</f>
        <v>554.16951562499969</v>
      </c>
      <c r="FD193">
        <f t="shared" si="80"/>
        <v>0.36</v>
      </c>
      <c r="FE193">
        <f t="shared" si="81"/>
        <v>0.4</v>
      </c>
      <c r="FF193">
        <f t="shared" si="82"/>
        <v>0.40460000000000018</v>
      </c>
      <c r="FG193">
        <f t="shared" si="83"/>
        <v>0.48199999999999998</v>
      </c>
      <c r="FH193">
        <f t="shared" si="84"/>
        <v>0.86350000000000016</v>
      </c>
      <c r="FI193">
        <f t="shared" si="85"/>
        <v>2.4628999999999999</v>
      </c>
      <c r="FJ193">
        <f t="shared" si="86"/>
        <v>3.5958999999999999</v>
      </c>
    </row>
    <row r="194" spans="2:166" x14ac:dyDescent="0.25">
      <c r="B194">
        <v>6.1000000000000004E-3</v>
      </c>
      <c r="C194">
        <v>0.1699</v>
      </c>
      <c r="D194">
        <v>0.62519999999999998</v>
      </c>
      <c r="E194">
        <v>6.6500000000000004E-2</v>
      </c>
      <c r="F194">
        <v>1.9E-3</v>
      </c>
      <c r="G194">
        <v>0.28249999999999997</v>
      </c>
      <c r="H194">
        <v>1E-4</v>
      </c>
      <c r="I194">
        <v>5.8900000000000001E-2</v>
      </c>
      <c r="J194">
        <v>0.1158</v>
      </c>
      <c r="K194">
        <v>2.0000000000000001E-4</v>
      </c>
      <c r="L194">
        <v>0.17299999999999999</v>
      </c>
      <c r="M194">
        <f t="shared" si="76"/>
        <v>1.6300000000000092E-2</v>
      </c>
      <c r="N194">
        <v>0.71519999999999995</v>
      </c>
      <c r="O194">
        <v>0.13120000000000001</v>
      </c>
      <c r="P194">
        <f t="shared" si="77"/>
        <v>1.1800000000000033E-2</v>
      </c>
      <c r="Q194">
        <v>1.6594</v>
      </c>
      <c r="R194">
        <v>4.4027000000000003</v>
      </c>
      <c r="S194">
        <v>0.33289999999999997</v>
      </c>
      <c r="T194">
        <f t="shared" si="78"/>
        <v>7.9200000000000159E-2</v>
      </c>
      <c r="U194">
        <v>6.4741999999999997</v>
      </c>
      <c r="X194">
        <v>1.2500000000000001E-2</v>
      </c>
      <c r="Y194">
        <v>0.1888</v>
      </c>
      <c r="Z194">
        <v>0.69299999999999995</v>
      </c>
      <c r="AA194">
        <v>5.7299999999999997E-2</v>
      </c>
      <c r="AB194">
        <v>2E-3</v>
      </c>
      <c r="AC194">
        <v>0.24179999999999999</v>
      </c>
      <c r="AD194">
        <v>1E-4</v>
      </c>
      <c r="AE194">
        <v>6.1699999999999998E-2</v>
      </c>
      <c r="AF194">
        <v>0.12379999999999999</v>
      </c>
      <c r="AG194">
        <v>2.9999999999999997E-4</v>
      </c>
      <c r="AH194">
        <v>0.2147</v>
      </c>
      <c r="AI194">
        <f t="shared" si="87"/>
        <v>1.9900000000000029E-2</v>
      </c>
      <c r="AJ194">
        <v>0.72160000000000002</v>
      </c>
      <c r="AK194">
        <v>0.13339999999999999</v>
      </c>
      <c r="AL194">
        <f t="shared" si="88"/>
        <v>1.660000000000017E-2</v>
      </c>
      <c r="AM194">
        <v>1.7659</v>
      </c>
      <c r="AN194">
        <v>5.9196</v>
      </c>
      <c r="AO194">
        <v>0.62029999999999996</v>
      </c>
      <c r="AP194">
        <f t="shared" si="89"/>
        <v>0.14250000000000007</v>
      </c>
      <c r="AQ194">
        <v>8.4482999999999997</v>
      </c>
      <c r="AT194">
        <v>2.69E-2</v>
      </c>
      <c r="AU194">
        <v>0.12039999999999999</v>
      </c>
      <c r="AV194">
        <v>0.7661</v>
      </c>
      <c r="AW194">
        <v>5.5899999999999998E-2</v>
      </c>
      <c r="AX194">
        <v>2.5999999999999999E-3</v>
      </c>
      <c r="AY194">
        <v>0.2462</v>
      </c>
      <c r="AZ194">
        <v>1E-4</v>
      </c>
      <c r="BA194">
        <v>7.3599999999999999E-2</v>
      </c>
      <c r="BB194">
        <v>0.1479</v>
      </c>
      <c r="BC194">
        <v>2.0000000000000001E-4</v>
      </c>
      <c r="BD194">
        <v>0.2712</v>
      </c>
      <c r="BE194">
        <f t="shared" si="90"/>
        <v>1.6400000000000081E-2</v>
      </c>
      <c r="BF194">
        <v>0.81410000000000005</v>
      </c>
      <c r="BG194">
        <v>0.1404</v>
      </c>
      <c r="BH194">
        <f t="shared" ref="BH194:BH257" si="100">BI194-SUM(AT194:AV194,BF194:BG194)</f>
        <v>1.6199999999999992E-2</v>
      </c>
      <c r="BI194">
        <v>1.8841000000000001</v>
      </c>
      <c r="BJ194">
        <v>13.023199999999999</v>
      </c>
      <c r="BK194">
        <v>1.1641999999999999</v>
      </c>
      <c r="BL194">
        <f t="shared" ref="BL194:BL257" si="101">BM194-SUM(BI194:BK194)</f>
        <v>0.21979999999999933</v>
      </c>
      <c r="BM194">
        <v>16.2913</v>
      </c>
      <c r="BP194">
        <v>3.8100000000000002E-2</v>
      </c>
      <c r="BQ194">
        <v>0.22950000000000001</v>
      </c>
      <c r="BR194">
        <v>1.0562</v>
      </c>
      <c r="BS194">
        <v>5.9700000000000003E-2</v>
      </c>
      <c r="BT194">
        <v>1.5E-3</v>
      </c>
      <c r="BU194">
        <v>0.26579999999999998</v>
      </c>
      <c r="BV194">
        <v>1E-4</v>
      </c>
      <c r="BW194">
        <v>9.1700000000000004E-2</v>
      </c>
      <c r="BX194">
        <v>0.1993</v>
      </c>
      <c r="BY194">
        <v>2.0000000000000001E-4</v>
      </c>
      <c r="BZ194">
        <v>0.4703</v>
      </c>
      <c r="CA194">
        <f t="shared" si="91"/>
        <v>9.9000000000000199E-3</v>
      </c>
      <c r="CB194">
        <v>1.0985</v>
      </c>
      <c r="CC194">
        <v>0.14399999999999999</v>
      </c>
      <c r="CD194">
        <f t="shared" si="92"/>
        <v>1.3100000000000112E-2</v>
      </c>
      <c r="CE194">
        <v>2.5794000000000001</v>
      </c>
      <c r="CF194">
        <v>30.446899999999999</v>
      </c>
      <c r="CG194">
        <v>2.9224999999999999</v>
      </c>
      <c r="CH194">
        <f t="shared" si="93"/>
        <v>0.41949999999999932</v>
      </c>
      <c r="CI194">
        <v>36.368299999999998</v>
      </c>
      <c r="CL194">
        <v>0.1255</v>
      </c>
      <c r="CM194">
        <v>0.2276</v>
      </c>
      <c r="CN194">
        <v>2.3022999999999998</v>
      </c>
      <c r="CO194">
        <v>5.5300000000000002E-2</v>
      </c>
      <c r="CP194">
        <v>2.3E-3</v>
      </c>
      <c r="CQ194">
        <v>0.4415</v>
      </c>
      <c r="CR194">
        <v>2.0000000000000001E-4</v>
      </c>
      <c r="CS194">
        <v>0.1094</v>
      </c>
      <c r="CT194">
        <v>0.48330000000000001</v>
      </c>
      <c r="CU194">
        <v>2.9999999999999997E-4</v>
      </c>
      <c r="CV194">
        <v>1.1491</v>
      </c>
      <c r="CW194">
        <f t="shared" si="94"/>
        <v>2.7699999999999836E-2</v>
      </c>
      <c r="CX194">
        <v>2.2690999999999999</v>
      </c>
      <c r="CY194">
        <v>0.1943</v>
      </c>
      <c r="CZ194">
        <f t="shared" si="95"/>
        <v>1.6000000000000014E-2</v>
      </c>
      <c r="DA194">
        <v>5.1348000000000003</v>
      </c>
      <c r="DB194">
        <v>93.070099999999996</v>
      </c>
      <c r="DC194">
        <v>10.3467</v>
      </c>
      <c r="DD194">
        <f t="shared" si="96"/>
        <v>1.5254000000000048</v>
      </c>
      <c r="DE194">
        <v>110.077</v>
      </c>
      <c r="DH194">
        <v>0.47349999999999998</v>
      </c>
      <c r="DI194">
        <v>0.7802</v>
      </c>
      <c r="DJ194">
        <v>8.7834000000000003</v>
      </c>
      <c r="DK194">
        <v>6.9699999999999998E-2</v>
      </c>
      <c r="DL194">
        <v>3.5999999999999999E-3</v>
      </c>
      <c r="DM194">
        <v>0.86399999999999999</v>
      </c>
      <c r="DN194">
        <v>1E-4</v>
      </c>
      <c r="DO194">
        <v>0.2271</v>
      </c>
      <c r="DP194">
        <v>1.5981000000000001</v>
      </c>
      <c r="DQ194">
        <v>4.0000000000000002E-4</v>
      </c>
      <c r="DR194">
        <v>4.2335000000000003</v>
      </c>
      <c r="DS194">
        <f t="shared" si="97"/>
        <v>9.6999999999995978E-3</v>
      </c>
      <c r="DT194">
        <v>7.0061999999999998</v>
      </c>
      <c r="DU194">
        <v>0.40129999999999999</v>
      </c>
      <c r="DV194">
        <f t="shared" si="98"/>
        <v>1.3600000000000279E-2</v>
      </c>
      <c r="DW194">
        <v>17.458200000000001</v>
      </c>
      <c r="DX194">
        <v>385.30700000000002</v>
      </c>
      <c r="DY194">
        <v>49.293599999999998</v>
      </c>
      <c r="DZ194">
        <f t="shared" ref="DZ194:DZ257" si="102">EA194-SUM(DW194:DY194)</f>
        <v>5.7601999999999975</v>
      </c>
      <c r="EA194">
        <v>457.81900000000002</v>
      </c>
      <c r="EC194">
        <f t="shared" si="79"/>
        <v>2.5450999999999993</v>
      </c>
      <c r="ED194">
        <v>193</v>
      </c>
      <c r="EG194">
        <v>0.77939999999999998</v>
      </c>
      <c r="EH194">
        <v>1.0226</v>
      </c>
      <c r="EI194">
        <v>13.0228</v>
      </c>
      <c r="EJ194">
        <v>6.0900000000000003E-2</v>
      </c>
      <c r="EK194">
        <v>4.8999999999999998E-3</v>
      </c>
      <c r="EL194">
        <v>0.76780000000000004</v>
      </c>
      <c r="EM194">
        <v>1E-4</v>
      </c>
      <c r="EN194">
        <v>0.32569999999999999</v>
      </c>
      <c r="EO194">
        <v>2.7101999999999999</v>
      </c>
      <c r="EP194">
        <v>1E-4</v>
      </c>
      <c r="EQ194">
        <v>7.3215000000000003</v>
      </c>
      <c r="ER194">
        <f t="shared" si="99"/>
        <v>1.0099999999999554E-2</v>
      </c>
      <c r="ES194">
        <v>11.2013</v>
      </c>
      <c r="ET194">
        <v>0.60250000000000004</v>
      </c>
      <c r="EU194">
        <f t="shared" ref="EU194:EU257" si="103">EV194-SUM(EG194:EI194,ES194:ET194)</f>
        <v>1.3300000000000978E-2</v>
      </c>
      <c r="EV194">
        <v>26.6419</v>
      </c>
      <c r="EW194">
        <v>687.39300000000003</v>
      </c>
      <c r="EX194">
        <v>91.745800000000003</v>
      </c>
      <c r="EY194">
        <f t="shared" ref="EY194:EY257" si="104">EZ194-SUM(EV194:EX194)</f>
        <v>10.523299999999949</v>
      </c>
      <c r="EZ194">
        <v>816.30399999999997</v>
      </c>
      <c r="FC194">
        <f>AVERAGE(EW$2:EW194)</f>
        <v>554.85979274611361</v>
      </c>
      <c r="FD194">
        <f t="shared" si="80"/>
        <v>0.41650000000000004</v>
      </c>
      <c r="FE194">
        <f t="shared" si="81"/>
        <v>0.38750000000000007</v>
      </c>
      <c r="FF194">
        <f t="shared" si="82"/>
        <v>0.41310000000000008</v>
      </c>
      <c r="FG194">
        <f t="shared" si="83"/>
        <v>0.47650000000000015</v>
      </c>
      <c r="FH194">
        <f t="shared" si="84"/>
        <v>0.95479999999999998</v>
      </c>
      <c r="FI194">
        <f t="shared" si="85"/>
        <v>2.4753999999999992</v>
      </c>
      <c r="FJ194">
        <f t="shared" si="86"/>
        <v>3.492999999999999</v>
      </c>
    </row>
    <row r="195" spans="2:166" x14ac:dyDescent="0.25">
      <c r="B195">
        <v>6.1000000000000004E-3</v>
      </c>
      <c r="C195">
        <v>0.23910000000000001</v>
      </c>
      <c r="D195">
        <v>0.64739999999999998</v>
      </c>
      <c r="E195">
        <v>6.3399999999999998E-2</v>
      </c>
      <c r="F195">
        <v>2.2000000000000001E-3</v>
      </c>
      <c r="G195">
        <v>0.25559999999999999</v>
      </c>
      <c r="H195">
        <v>1E-4</v>
      </c>
      <c r="I195">
        <v>6.9000000000000006E-2</v>
      </c>
      <c r="J195">
        <v>0.12989999999999999</v>
      </c>
      <c r="K195">
        <v>2.9999999999999997E-4</v>
      </c>
      <c r="L195">
        <v>0.19350000000000001</v>
      </c>
      <c r="M195">
        <f t="shared" ref="M195:M258" si="105">N195-SUM(E195:L195)</f>
        <v>1.8500000000000072E-2</v>
      </c>
      <c r="N195">
        <v>0.73250000000000004</v>
      </c>
      <c r="O195">
        <v>0.14080000000000001</v>
      </c>
      <c r="P195">
        <f t="shared" ref="P195:P258" si="106">Q195-SUM(B195:D195,N195:O195)</f>
        <v>1.1900000000000022E-2</v>
      </c>
      <c r="Q195">
        <v>1.7778</v>
      </c>
      <c r="R195">
        <v>2.6674000000000002</v>
      </c>
      <c r="S195">
        <v>0.33310000000000001</v>
      </c>
      <c r="T195">
        <f t="shared" ref="T195:T258" si="107">U195-SUM(Q195:S195)</f>
        <v>7.9000000000000625E-2</v>
      </c>
      <c r="U195">
        <v>4.8573000000000004</v>
      </c>
      <c r="X195">
        <v>0.01</v>
      </c>
      <c r="Y195">
        <v>0.2369</v>
      </c>
      <c r="Z195">
        <v>0.66339999999999999</v>
      </c>
      <c r="AA195">
        <v>5.6399999999999999E-2</v>
      </c>
      <c r="AB195">
        <v>1.6999999999999999E-3</v>
      </c>
      <c r="AC195">
        <v>0.31090000000000001</v>
      </c>
      <c r="AD195">
        <v>1E-4</v>
      </c>
      <c r="AE195">
        <v>6.5600000000000006E-2</v>
      </c>
      <c r="AF195">
        <v>0.1336</v>
      </c>
      <c r="AG195">
        <v>2.0000000000000001E-4</v>
      </c>
      <c r="AH195">
        <v>0.22650000000000001</v>
      </c>
      <c r="AI195">
        <f t="shared" si="87"/>
        <v>1.7699999999999938E-2</v>
      </c>
      <c r="AJ195">
        <v>0.81269999999999998</v>
      </c>
      <c r="AK195">
        <v>0.128</v>
      </c>
      <c r="AL195">
        <f t="shared" si="88"/>
        <v>1.3500000000000068E-2</v>
      </c>
      <c r="AM195">
        <v>1.8645</v>
      </c>
      <c r="AN195">
        <v>8.6395</v>
      </c>
      <c r="AO195">
        <v>1.0923</v>
      </c>
      <c r="AP195">
        <f t="shared" si="89"/>
        <v>0.12520000000000131</v>
      </c>
      <c r="AQ195">
        <v>11.721500000000001</v>
      </c>
      <c r="AT195">
        <v>1.9900000000000001E-2</v>
      </c>
      <c r="AU195">
        <v>0.30790000000000001</v>
      </c>
      <c r="AV195">
        <v>0.75570000000000004</v>
      </c>
      <c r="AW195">
        <v>5.9200000000000003E-2</v>
      </c>
      <c r="AX195">
        <v>3.0999999999999999E-3</v>
      </c>
      <c r="AY195">
        <v>0.25890000000000002</v>
      </c>
      <c r="AZ195">
        <v>0</v>
      </c>
      <c r="BA195">
        <v>6.7199999999999996E-2</v>
      </c>
      <c r="BB195">
        <v>0.16270000000000001</v>
      </c>
      <c r="BC195">
        <v>2.0000000000000001E-4</v>
      </c>
      <c r="BD195">
        <v>0.2903</v>
      </c>
      <c r="BE195">
        <f t="shared" si="90"/>
        <v>2.0699999999999941E-2</v>
      </c>
      <c r="BF195">
        <v>0.86229999999999996</v>
      </c>
      <c r="BG195">
        <v>0.12640000000000001</v>
      </c>
      <c r="BH195">
        <f t="shared" si="100"/>
        <v>1.3500000000000512E-2</v>
      </c>
      <c r="BI195">
        <v>2.0857000000000001</v>
      </c>
      <c r="BJ195">
        <v>8.8127999999999993</v>
      </c>
      <c r="BK195">
        <v>1.1463000000000001</v>
      </c>
      <c r="BL195">
        <f t="shared" si="101"/>
        <v>0.20740000000000158</v>
      </c>
      <c r="BM195">
        <v>12.2522</v>
      </c>
      <c r="BP195">
        <v>3.9699999999999999E-2</v>
      </c>
      <c r="BQ195">
        <v>0.2767</v>
      </c>
      <c r="BR195">
        <v>1.0374000000000001</v>
      </c>
      <c r="BS195">
        <v>5.6399999999999999E-2</v>
      </c>
      <c r="BT195">
        <v>2E-3</v>
      </c>
      <c r="BU195">
        <v>0.31659999999999999</v>
      </c>
      <c r="BV195">
        <v>1E-4</v>
      </c>
      <c r="BW195">
        <v>7.2400000000000006E-2</v>
      </c>
      <c r="BX195">
        <v>0.20760000000000001</v>
      </c>
      <c r="BY195">
        <v>2.0000000000000001E-4</v>
      </c>
      <c r="BZ195">
        <v>0.47139999999999999</v>
      </c>
      <c r="CA195">
        <f t="shared" si="91"/>
        <v>1.8499999999999961E-2</v>
      </c>
      <c r="CB195">
        <v>1.1452</v>
      </c>
      <c r="CC195">
        <v>0.14499999999999999</v>
      </c>
      <c r="CD195">
        <f t="shared" si="92"/>
        <v>1.2699999999999712E-2</v>
      </c>
      <c r="CE195">
        <v>2.6566999999999998</v>
      </c>
      <c r="CF195">
        <v>22.458300000000001</v>
      </c>
      <c r="CG195">
        <v>2.9184999999999999</v>
      </c>
      <c r="CH195">
        <f t="shared" si="93"/>
        <v>0.47219999999999729</v>
      </c>
      <c r="CI195">
        <v>28.505700000000001</v>
      </c>
      <c r="CL195">
        <v>0.12520000000000001</v>
      </c>
      <c r="CM195">
        <v>0.89770000000000005</v>
      </c>
      <c r="CN195">
        <v>2.4691000000000001</v>
      </c>
      <c r="CO195">
        <v>5.6500000000000002E-2</v>
      </c>
      <c r="CP195">
        <v>1.9E-3</v>
      </c>
      <c r="CQ195">
        <v>0.4496</v>
      </c>
      <c r="CR195">
        <v>1E-4</v>
      </c>
      <c r="CS195">
        <v>0.1134</v>
      </c>
      <c r="CT195">
        <v>0.46970000000000001</v>
      </c>
      <c r="CU195">
        <v>2.9999999999999997E-4</v>
      </c>
      <c r="CV195">
        <v>1.1627000000000001</v>
      </c>
      <c r="CW195">
        <f t="shared" si="94"/>
        <v>2.1999999999999797E-2</v>
      </c>
      <c r="CX195">
        <v>2.2761999999999998</v>
      </c>
      <c r="CY195">
        <v>0.2099</v>
      </c>
      <c r="CZ195">
        <f t="shared" si="95"/>
        <v>1.4899999999999913E-2</v>
      </c>
      <c r="DA195">
        <v>5.9930000000000003</v>
      </c>
      <c r="DB195">
        <v>81.6952</v>
      </c>
      <c r="DC195">
        <v>10.231299999999999</v>
      </c>
      <c r="DD195">
        <f t="shared" si="96"/>
        <v>1.6179000000000059</v>
      </c>
      <c r="DE195">
        <v>99.537400000000005</v>
      </c>
      <c r="DH195">
        <v>0.45450000000000002</v>
      </c>
      <c r="DI195">
        <v>1.3079000000000001</v>
      </c>
      <c r="DJ195">
        <v>8.1696000000000009</v>
      </c>
      <c r="DK195">
        <v>7.51E-2</v>
      </c>
      <c r="DL195">
        <v>2.7000000000000001E-3</v>
      </c>
      <c r="DM195">
        <v>0.87339999999999995</v>
      </c>
      <c r="DN195">
        <v>1E-4</v>
      </c>
      <c r="DO195">
        <v>0.21729999999999999</v>
      </c>
      <c r="DP195">
        <v>1.5901000000000001</v>
      </c>
      <c r="DQ195">
        <v>2.9999999999999997E-4</v>
      </c>
      <c r="DR195">
        <v>4.2885</v>
      </c>
      <c r="DS195">
        <f t="shared" si="97"/>
        <v>2.2100000000000009E-2</v>
      </c>
      <c r="DT195">
        <v>7.0696000000000003</v>
      </c>
      <c r="DU195">
        <v>0.42349999999999999</v>
      </c>
      <c r="DV195">
        <f t="shared" si="98"/>
        <v>2.3399999999998755E-2</v>
      </c>
      <c r="DW195">
        <v>17.448499999999999</v>
      </c>
      <c r="DX195">
        <v>366.17</v>
      </c>
      <c r="DY195">
        <v>49.273299999999999</v>
      </c>
      <c r="DZ195">
        <f t="shared" si="102"/>
        <v>6.8051999999999566</v>
      </c>
      <c r="EA195">
        <v>439.697</v>
      </c>
      <c r="EC195">
        <f t="shared" ref="EC195:EC258" si="108">DT195-DR195-DO195-DN195-DQ195</f>
        <v>2.5634000000000001</v>
      </c>
      <c r="ED195">
        <v>194</v>
      </c>
      <c r="EG195">
        <v>0.78490000000000004</v>
      </c>
      <c r="EH195">
        <v>1.7239</v>
      </c>
      <c r="EI195">
        <v>12.969799999999999</v>
      </c>
      <c r="EJ195">
        <v>5.9799999999999999E-2</v>
      </c>
      <c r="EK195">
        <v>3.0999999999999999E-3</v>
      </c>
      <c r="EL195">
        <v>1.0729</v>
      </c>
      <c r="EM195">
        <v>1E-4</v>
      </c>
      <c r="EN195">
        <v>0.31180000000000002</v>
      </c>
      <c r="EO195">
        <v>2.7532000000000001</v>
      </c>
      <c r="EP195">
        <v>2.0000000000000001E-4</v>
      </c>
      <c r="EQ195">
        <v>7.3066000000000004</v>
      </c>
      <c r="ER195">
        <f t="shared" si="99"/>
        <v>4.7399999999999665E-2</v>
      </c>
      <c r="ES195">
        <v>11.555099999999999</v>
      </c>
      <c r="ET195">
        <v>0.59540000000000004</v>
      </c>
      <c r="EU195">
        <f t="shared" si="103"/>
        <v>1.7799999999997596E-2</v>
      </c>
      <c r="EV195">
        <v>27.646899999999999</v>
      </c>
      <c r="EW195">
        <v>683.61900000000003</v>
      </c>
      <c r="EX195">
        <v>92.017399999999995</v>
      </c>
      <c r="EY195">
        <f t="shared" si="104"/>
        <v>12.832700000000045</v>
      </c>
      <c r="EZ195">
        <v>816.11599999999999</v>
      </c>
      <c r="FC195">
        <f>AVERAGE(EW$2:EW195)</f>
        <v>555.52349999999967</v>
      </c>
      <c r="FD195">
        <f t="shared" ref="FD195:FD258" si="109">N195-L195-K195-I195-H195-E195</f>
        <v>0.40620000000000006</v>
      </c>
      <c r="FE195">
        <f t="shared" ref="FE195:FE258" si="110">AJ195-AH195-AG195-AE195-AD195-AA195</f>
        <v>0.46389999999999998</v>
      </c>
      <c r="FF195">
        <f t="shared" ref="FF195:FF258" si="111">BF195-BC195-BD195-BA195-AZ195-AW195</f>
        <v>0.44539999999999991</v>
      </c>
      <c r="FG195">
        <f t="shared" ref="FG195:FG258" si="112">CB195-BZ195-BY195-BW195-BV195-BS195</f>
        <v>0.54469999999999996</v>
      </c>
      <c r="FH195">
        <f t="shared" ref="FH195:FH258" si="113">CX195-CV195-CU195-CS195-CR195-CO195</f>
        <v>0.94319999999999982</v>
      </c>
      <c r="FI195">
        <f t="shared" ref="FI195:FI258" si="114">DT195-DR195-DQ195-DO195-DN195-DK195</f>
        <v>2.4883000000000002</v>
      </c>
      <c r="FJ195">
        <f t="shared" ref="FJ195:FJ258" si="115">ES195-EQ195-EN195-EM195-EP195-EJ195</f>
        <v>3.8765999999999989</v>
      </c>
    </row>
    <row r="196" spans="2:166" x14ac:dyDescent="0.25">
      <c r="B196">
        <v>6.1000000000000004E-3</v>
      </c>
      <c r="C196">
        <v>0.21890000000000001</v>
      </c>
      <c r="D196">
        <v>0.57909999999999995</v>
      </c>
      <c r="E196">
        <v>5.45E-2</v>
      </c>
      <c r="F196">
        <v>1.6999999999999999E-3</v>
      </c>
      <c r="G196">
        <v>0.28079999999999999</v>
      </c>
      <c r="H196">
        <v>1E-4</v>
      </c>
      <c r="I196">
        <v>7.22E-2</v>
      </c>
      <c r="J196">
        <v>0.13120000000000001</v>
      </c>
      <c r="K196">
        <v>2.0000000000000001E-4</v>
      </c>
      <c r="L196">
        <v>0.1769</v>
      </c>
      <c r="M196">
        <f t="shared" si="105"/>
        <v>1.2599999999999945E-2</v>
      </c>
      <c r="N196">
        <v>0.73019999999999996</v>
      </c>
      <c r="O196">
        <v>0.1176</v>
      </c>
      <c r="P196">
        <f t="shared" si="106"/>
        <v>8.7000000000001521E-3</v>
      </c>
      <c r="Q196">
        <v>1.6606000000000001</v>
      </c>
      <c r="R196">
        <v>2.7080000000000002</v>
      </c>
      <c r="S196">
        <v>0.33739999999999998</v>
      </c>
      <c r="T196">
        <f t="shared" si="107"/>
        <v>7.3899999999999189E-2</v>
      </c>
      <c r="U196">
        <v>4.7798999999999996</v>
      </c>
      <c r="X196">
        <v>9.1999999999999998E-3</v>
      </c>
      <c r="Y196">
        <v>0.2918</v>
      </c>
      <c r="Z196">
        <v>0.65580000000000005</v>
      </c>
      <c r="AA196">
        <v>5.4300000000000001E-2</v>
      </c>
      <c r="AB196">
        <v>3.3999999999999998E-3</v>
      </c>
      <c r="AC196">
        <v>0.24079999999999999</v>
      </c>
      <c r="AD196">
        <v>1E-4</v>
      </c>
      <c r="AE196">
        <v>7.46E-2</v>
      </c>
      <c r="AF196">
        <v>0.13519999999999999</v>
      </c>
      <c r="AG196">
        <v>2.0000000000000001E-4</v>
      </c>
      <c r="AH196">
        <v>0.21790000000000001</v>
      </c>
      <c r="AI196">
        <f t="shared" si="87"/>
        <v>1.8100000000000116E-2</v>
      </c>
      <c r="AJ196">
        <v>0.74460000000000004</v>
      </c>
      <c r="AK196">
        <v>0.1206</v>
      </c>
      <c r="AL196">
        <f t="shared" si="88"/>
        <v>1.2000000000000011E-2</v>
      </c>
      <c r="AM196">
        <v>1.8340000000000001</v>
      </c>
      <c r="AN196">
        <v>4.8384</v>
      </c>
      <c r="AO196">
        <v>0.62029999999999996</v>
      </c>
      <c r="AP196">
        <f t="shared" si="89"/>
        <v>0.11829999999999963</v>
      </c>
      <c r="AQ196">
        <v>7.4109999999999996</v>
      </c>
      <c r="AT196">
        <v>1.83E-2</v>
      </c>
      <c r="AU196">
        <v>0.29120000000000001</v>
      </c>
      <c r="AV196">
        <v>0.73640000000000005</v>
      </c>
      <c r="AW196">
        <v>6.0999999999999999E-2</v>
      </c>
      <c r="AX196">
        <v>2.2000000000000001E-3</v>
      </c>
      <c r="AY196">
        <v>0.25619999999999998</v>
      </c>
      <c r="AZ196">
        <v>1E-4</v>
      </c>
      <c r="BA196">
        <v>7.6100000000000001E-2</v>
      </c>
      <c r="BB196">
        <v>0.15359999999999999</v>
      </c>
      <c r="BC196">
        <v>2.0000000000000001E-4</v>
      </c>
      <c r="BD196">
        <v>0.27339999999999998</v>
      </c>
      <c r="BE196">
        <f t="shared" si="90"/>
        <v>1.550000000000018E-2</v>
      </c>
      <c r="BF196">
        <v>0.83830000000000005</v>
      </c>
      <c r="BG196">
        <v>0.12670000000000001</v>
      </c>
      <c r="BH196">
        <f t="shared" si="100"/>
        <v>1.0600000000000165E-2</v>
      </c>
      <c r="BI196">
        <v>2.0215000000000001</v>
      </c>
      <c r="BJ196">
        <v>8.8480000000000008</v>
      </c>
      <c r="BK196">
        <v>1.1426000000000001</v>
      </c>
      <c r="BL196">
        <f t="shared" si="101"/>
        <v>0.20630000000000059</v>
      </c>
      <c r="BM196">
        <v>12.218400000000001</v>
      </c>
      <c r="BP196">
        <v>3.44E-2</v>
      </c>
      <c r="BQ196">
        <v>0.32040000000000002</v>
      </c>
      <c r="BR196">
        <v>1.0072000000000001</v>
      </c>
      <c r="BS196">
        <v>5.2499999999999998E-2</v>
      </c>
      <c r="BT196">
        <v>1.5E-3</v>
      </c>
      <c r="BU196">
        <v>0.32240000000000002</v>
      </c>
      <c r="BV196">
        <v>1E-4</v>
      </c>
      <c r="BW196">
        <v>7.8799999999999995E-2</v>
      </c>
      <c r="BX196">
        <v>0.20230000000000001</v>
      </c>
      <c r="BY196">
        <v>2.0000000000000001E-4</v>
      </c>
      <c r="BZ196">
        <v>0.47560000000000002</v>
      </c>
      <c r="CA196">
        <f t="shared" si="91"/>
        <v>1.2199999999999989E-2</v>
      </c>
      <c r="CB196">
        <v>1.1456</v>
      </c>
      <c r="CC196">
        <v>0.14499999999999999</v>
      </c>
      <c r="CD196">
        <f t="shared" si="92"/>
        <v>9.7999999999998089E-3</v>
      </c>
      <c r="CE196">
        <v>2.6623999999999999</v>
      </c>
      <c r="CF196">
        <v>22.494499999999999</v>
      </c>
      <c r="CG196">
        <v>2.9188999999999998</v>
      </c>
      <c r="CH196">
        <f t="shared" si="93"/>
        <v>0.46749999999999758</v>
      </c>
      <c r="CI196">
        <v>28.543299999999999</v>
      </c>
      <c r="CL196">
        <v>0.1285</v>
      </c>
      <c r="CM196">
        <v>0.84909999999999997</v>
      </c>
      <c r="CN196">
        <v>2.2772000000000001</v>
      </c>
      <c r="CO196">
        <v>5.5199999999999999E-2</v>
      </c>
      <c r="CP196">
        <v>2.3999999999999998E-3</v>
      </c>
      <c r="CQ196">
        <v>0.44240000000000002</v>
      </c>
      <c r="CR196">
        <v>2.0000000000000001E-4</v>
      </c>
      <c r="CS196">
        <v>0.1095</v>
      </c>
      <c r="CT196">
        <v>0.4612</v>
      </c>
      <c r="CU196">
        <v>2.9999999999999997E-4</v>
      </c>
      <c r="CV196">
        <v>1.1460999999999999</v>
      </c>
      <c r="CW196">
        <f t="shared" si="94"/>
        <v>1.9300000000000317E-2</v>
      </c>
      <c r="CX196">
        <v>2.2366000000000001</v>
      </c>
      <c r="CY196">
        <v>0.21679999999999999</v>
      </c>
      <c r="CZ196">
        <f t="shared" si="95"/>
        <v>1.2899999999999245E-2</v>
      </c>
      <c r="DA196">
        <v>5.7210999999999999</v>
      </c>
      <c r="DB196">
        <v>75.7761</v>
      </c>
      <c r="DC196">
        <v>10.195499999999999</v>
      </c>
      <c r="DD196">
        <f t="shared" si="96"/>
        <v>1.5655000000000143</v>
      </c>
      <c r="DE196">
        <v>93.258200000000002</v>
      </c>
      <c r="DH196">
        <v>0.48430000000000001</v>
      </c>
      <c r="DI196">
        <v>1.4258</v>
      </c>
      <c r="DJ196">
        <v>8.9992000000000001</v>
      </c>
      <c r="DK196">
        <v>0.1018</v>
      </c>
      <c r="DL196">
        <v>4.0000000000000001E-3</v>
      </c>
      <c r="DM196">
        <v>0.85129999999999995</v>
      </c>
      <c r="DN196">
        <v>1E-4</v>
      </c>
      <c r="DO196">
        <v>0.21870000000000001</v>
      </c>
      <c r="DP196">
        <v>1.5585</v>
      </c>
      <c r="DQ196">
        <v>2.0000000000000001E-4</v>
      </c>
      <c r="DR196">
        <v>4.2519999999999998</v>
      </c>
      <c r="DS196">
        <f t="shared" si="97"/>
        <v>1.6900000000000581E-2</v>
      </c>
      <c r="DT196">
        <v>7.0034999999999998</v>
      </c>
      <c r="DU196">
        <v>0.39889999999999998</v>
      </c>
      <c r="DV196">
        <f t="shared" si="98"/>
        <v>2.1699999999999164E-2</v>
      </c>
      <c r="DW196">
        <v>18.333400000000001</v>
      </c>
      <c r="DX196">
        <v>372.41399999999999</v>
      </c>
      <c r="DY196">
        <v>53.7453</v>
      </c>
      <c r="DZ196">
        <f t="shared" si="102"/>
        <v>6.8333000000000652</v>
      </c>
      <c r="EA196">
        <v>451.32600000000002</v>
      </c>
      <c r="EC196">
        <f t="shared" si="108"/>
        <v>2.5324999999999998</v>
      </c>
      <c r="ED196">
        <v>195</v>
      </c>
      <c r="EG196">
        <v>0.78739999999999999</v>
      </c>
      <c r="EH196">
        <v>1.6738</v>
      </c>
      <c r="EI196">
        <v>14.2224</v>
      </c>
      <c r="EJ196">
        <v>6.25E-2</v>
      </c>
      <c r="EK196">
        <v>4.0000000000000001E-3</v>
      </c>
      <c r="EL196">
        <v>0.83430000000000004</v>
      </c>
      <c r="EM196">
        <v>1E-4</v>
      </c>
      <c r="EN196">
        <v>0.308</v>
      </c>
      <c r="EO196">
        <v>2.7016</v>
      </c>
      <c r="EP196">
        <v>2.9999999999999997E-4</v>
      </c>
      <c r="EQ196">
        <v>7.2588999999999997</v>
      </c>
      <c r="ER196">
        <f t="shared" si="99"/>
        <v>2.3300000000000765E-2</v>
      </c>
      <c r="ES196">
        <v>11.193</v>
      </c>
      <c r="ET196">
        <v>0.58899999999999997</v>
      </c>
      <c r="EU196">
        <f t="shared" si="103"/>
        <v>2.0200000000006213E-2</v>
      </c>
      <c r="EV196">
        <v>28.485800000000001</v>
      </c>
      <c r="EW196">
        <v>690.4</v>
      </c>
      <c r="EX196">
        <v>91.444699999999997</v>
      </c>
      <c r="EY196">
        <f t="shared" si="104"/>
        <v>12.922500000000014</v>
      </c>
      <c r="EZ196">
        <v>823.25300000000004</v>
      </c>
      <c r="FC196">
        <f>AVERAGE(EW$2:EW196)</f>
        <v>556.21517435897397</v>
      </c>
      <c r="FD196">
        <f t="shared" si="109"/>
        <v>0.42629999999999996</v>
      </c>
      <c r="FE196">
        <f t="shared" si="110"/>
        <v>0.39750000000000008</v>
      </c>
      <c r="FF196">
        <f t="shared" si="111"/>
        <v>0.4275000000000001</v>
      </c>
      <c r="FG196">
        <f t="shared" si="112"/>
        <v>0.53839999999999999</v>
      </c>
      <c r="FH196">
        <f t="shared" si="113"/>
        <v>0.92530000000000023</v>
      </c>
      <c r="FI196">
        <f t="shared" si="114"/>
        <v>2.4306999999999999</v>
      </c>
      <c r="FJ196">
        <f t="shared" si="115"/>
        <v>3.5631999999999997</v>
      </c>
    </row>
    <row r="197" spans="2:166" x14ac:dyDescent="0.25">
      <c r="B197">
        <v>6.1000000000000004E-3</v>
      </c>
      <c r="C197">
        <v>0.2301</v>
      </c>
      <c r="D197">
        <v>0.60699999999999998</v>
      </c>
      <c r="E197">
        <v>5.6399999999999999E-2</v>
      </c>
      <c r="F197">
        <v>3.5000000000000001E-3</v>
      </c>
      <c r="G197">
        <v>0.27950000000000003</v>
      </c>
      <c r="H197">
        <v>1E-4</v>
      </c>
      <c r="I197">
        <v>6.8900000000000003E-2</v>
      </c>
      <c r="J197">
        <v>0.12970000000000001</v>
      </c>
      <c r="K197">
        <v>2.0000000000000001E-4</v>
      </c>
      <c r="L197">
        <v>0.186</v>
      </c>
      <c r="M197">
        <f t="shared" si="105"/>
        <v>2.1600000000000064E-2</v>
      </c>
      <c r="N197">
        <v>0.74590000000000001</v>
      </c>
      <c r="O197">
        <v>0.11849999999999999</v>
      </c>
      <c r="P197">
        <f t="shared" si="106"/>
        <v>1.2499999999999956E-2</v>
      </c>
      <c r="Q197">
        <v>1.7201</v>
      </c>
      <c r="R197">
        <v>2.6568999999999998</v>
      </c>
      <c r="S197">
        <v>0.33029999999999998</v>
      </c>
      <c r="T197">
        <f t="shared" si="107"/>
        <v>7.3199999999999932E-2</v>
      </c>
      <c r="U197">
        <v>4.7805</v>
      </c>
      <c r="X197">
        <v>1.04E-2</v>
      </c>
      <c r="Y197">
        <v>0.21759999999999999</v>
      </c>
      <c r="Z197">
        <v>0.64739999999999998</v>
      </c>
      <c r="AA197">
        <v>5.6500000000000002E-2</v>
      </c>
      <c r="AB197">
        <v>3.0000000000000001E-3</v>
      </c>
      <c r="AC197">
        <v>0.29530000000000001</v>
      </c>
      <c r="AD197">
        <v>1E-4</v>
      </c>
      <c r="AE197">
        <v>6.7199999999999996E-2</v>
      </c>
      <c r="AF197">
        <v>0.1331</v>
      </c>
      <c r="AG197">
        <v>2.0000000000000001E-4</v>
      </c>
      <c r="AH197">
        <v>0.20430000000000001</v>
      </c>
      <c r="AI197">
        <f t="shared" si="87"/>
        <v>1.7400000000000082E-2</v>
      </c>
      <c r="AJ197">
        <v>0.77710000000000001</v>
      </c>
      <c r="AK197">
        <v>0.12959999999999999</v>
      </c>
      <c r="AL197">
        <f t="shared" si="88"/>
        <v>1.2100000000000222E-2</v>
      </c>
      <c r="AM197">
        <v>1.7942</v>
      </c>
      <c r="AN197">
        <v>4.8316999999999997</v>
      </c>
      <c r="AO197">
        <v>0.61699999999999999</v>
      </c>
      <c r="AP197">
        <f t="shared" si="89"/>
        <v>0.11990000000000034</v>
      </c>
      <c r="AQ197">
        <v>7.3628</v>
      </c>
      <c r="AT197">
        <v>1.8800000000000001E-2</v>
      </c>
      <c r="AU197">
        <v>0.37009999999999998</v>
      </c>
      <c r="AV197">
        <v>0.75229999999999997</v>
      </c>
      <c r="AW197">
        <v>6.0900000000000003E-2</v>
      </c>
      <c r="AX197">
        <v>2.3E-3</v>
      </c>
      <c r="AY197">
        <v>0.24560000000000001</v>
      </c>
      <c r="AZ197">
        <v>1E-4</v>
      </c>
      <c r="BA197">
        <v>6.8900000000000003E-2</v>
      </c>
      <c r="BB197">
        <v>0.15340000000000001</v>
      </c>
      <c r="BC197">
        <v>2.0000000000000001E-4</v>
      </c>
      <c r="BD197">
        <v>0.2833</v>
      </c>
      <c r="BE197">
        <f t="shared" si="90"/>
        <v>1.760000000000006E-2</v>
      </c>
      <c r="BF197">
        <v>0.83230000000000004</v>
      </c>
      <c r="BG197">
        <v>0.13719999999999999</v>
      </c>
      <c r="BH197">
        <f t="shared" si="100"/>
        <v>1.3799999999999812E-2</v>
      </c>
      <c r="BI197">
        <v>2.1244999999999998</v>
      </c>
      <c r="BJ197">
        <v>8.8034999999999997</v>
      </c>
      <c r="BK197">
        <v>1.1488</v>
      </c>
      <c r="BL197">
        <f t="shared" si="101"/>
        <v>0.19790000000000063</v>
      </c>
      <c r="BM197">
        <v>12.274699999999999</v>
      </c>
      <c r="BP197">
        <v>2.7799999999999998E-2</v>
      </c>
      <c r="BQ197">
        <v>0.32250000000000001</v>
      </c>
      <c r="BR197">
        <v>1.0669999999999999</v>
      </c>
      <c r="BS197">
        <v>5.9799999999999999E-2</v>
      </c>
      <c r="BT197">
        <v>5.1000000000000004E-3</v>
      </c>
      <c r="BU197">
        <v>0.28320000000000001</v>
      </c>
      <c r="BV197">
        <v>1E-4</v>
      </c>
      <c r="BW197">
        <v>7.9299999999999995E-2</v>
      </c>
      <c r="BX197">
        <v>0.20949999999999999</v>
      </c>
      <c r="BY197">
        <v>2.9999999999999997E-4</v>
      </c>
      <c r="BZ197">
        <v>0.47489999999999999</v>
      </c>
      <c r="CA197">
        <f t="shared" si="91"/>
        <v>2.8100000000000014E-2</v>
      </c>
      <c r="CB197">
        <v>1.1403000000000001</v>
      </c>
      <c r="CC197">
        <v>0.158</v>
      </c>
      <c r="CD197">
        <f t="shared" si="92"/>
        <v>1.3500000000000068E-2</v>
      </c>
      <c r="CE197">
        <v>2.7290999999999999</v>
      </c>
      <c r="CF197">
        <v>22.882100000000001</v>
      </c>
      <c r="CG197">
        <v>2.9268000000000001</v>
      </c>
      <c r="CH197">
        <f t="shared" si="93"/>
        <v>0.47179999999999822</v>
      </c>
      <c r="CI197">
        <v>29.009799999999998</v>
      </c>
      <c r="CL197">
        <v>0.1232</v>
      </c>
      <c r="CM197">
        <v>0.85399999999999998</v>
      </c>
      <c r="CN197">
        <v>2.3397999999999999</v>
      </c>
      <c r="CO197">
        <v>6.1800000000000001E-2</v>
      </c>
      <c r="CP197">
        <v>1.5E-3</v>
      </c>
      <c r="CQ197">
        <v>0.43149999999999999</v>
      </c>
      <c r="CR197">
        <v>1E-4</v>
      </c>
      <c r="CS197">
        <v>0.1133</v>
      </c>
      <c r="CT197">
        <v>0.46239999999999998</v>
      </c>
      <c r="CU197">
        <v>2.0000000000000001E-4</v>
      </c>
      <c r="CV197">
        <v>1.1343000000000001</v>
      </c>
      <c r="CW197">
        <f t="shared" si="94"/>
        <v>1.440000000000019E-2</v>
      </c>
      <c r="CX197">
        <v>2.2195</v>
      </c>
      <c r="CY197">
        <v>0.2099</v>
      </c>
      <c r="CZ197">
        <f t="shared" si="95"/>
        <v>1.4799999999999258E-2</v>
      </c>
      <c r="DA197">
        <v>5.7611999999999997</v>
      </c>
      <c r="DB197">
        <v>76.085300000000004</v>
      </c>
      <c r="DC197">
        <v>10.1896</v>
      </c>
      <c r="DD197">
        <f t="shared" si="96"/>
        <v>1.5690999999999917</v>
      </c>
      <c r="DE197">
        <v>93.605199999999996</v>
      </c>
      <c r="DH197">
        <v>0.48580000000000001</v>
      </c>
      <c r="DI197">
        <v>1.3003</v>
      </c>
      <c r="DJ197">
        <v>8.3879999999999999</v>
      </c>
      <c r="DK197">
        <v>0.1439</v>
      </c>
      <c r="DL197">
        <v>4.4000000000000003E-3</v>
      </c>
      <c r="DM197">
        <v>0.90029999999999999</v>
      </c>
      <c r="DN197">
        <v>1E-4</v>
      </c>
      <c r="DO197">
        <v>0.2238</v>
      </c>
      <c r="DP197">
        <v>1.5494000000000001</v>
      </c>
      <c r="DQ197">
        <v>2.9999999999999997E-4</v>
      </c>
      <c r="DR197">
        <v>4.2618</v>
      </c>
      <c r="DS197">
        <f t="shared" si="97"/>
        <v>6.0899999999999288E-2</v>
      </c>
      <c r="DT197">
        <v>7.1448999999999998</v>
      </c>
      <c r="DU197">
        <v>0.41739999999999999</v>
      </c>
      <c r="DV197">
        <f t="shared" si="98"/>
        <v>2.1799999999998931E-2</v>
      </c>
      <c r="DW197">
        <v>17.758199999999999</v>
      </c>
      <c r="DX197">
        <v>381.13200000000001</v>
      </c>
      <c r="DY197">
        <v>50.899000000000001</v>
      </c>
      <c r="DZ197">
        <f t="shared" si="102"/>
        <v>6.8448000000000206</v>
      </c>
      <c r="EA197">
        <v>456.63400000000001</v>
      </c>
      <c r="EC197">
        <f t="shared" si="108"/>
        <v>2.6588999999999996</v>
      </c>
      <c r="ED197">
        <v>196</v>
      </c>
      <c r="EG197">
        <v>0.79810000000000003</v>
      </c>
      <c r="EH197">
        <v>1.6633</v>
      </c>
      <c r="EI197">
        <v>12.946300000000001</v>
      </c>
      <c r="EJ197">
        <v>7.2700000000000001E-2</v>
      </c>
      <c r="EK197">
        <v>4.0000000000000001E-3</v>
      </c>
      <c r="EL197">
        <v>1.0755999999999999</v>
      </c>
      <c r="EM197">
        <v>1E-4</v>
      </c>
      <c r="EN197">
        <v>0.31530000000000002</v>
      </c>
      <c r="EO197">
        <v>2.7486999999999999</v>
      </c>
      <c r="EP197">
        <v>2.0000000000000001E-4</v>
      </c>
      <c r="EQ197">
        <v>7.3372999999999999</v>
      </c>
      <c r="ER197">
        <f t="shared" si="99"/>
        <v>2.2499999999999076E-2</v>
      </c>
      <c r="ES197">
        <v>11.5764</v>
      </c>
      <c r="ET197">
        <v>0.59409999999999996</v>
      </c>
      <c r="EU197">
        <f t="shared" si="103"/>
        <v>1.689999999999614E-2</v>
      </c>
      <c r="EV197">
        <v>27.595099999999999</v>
      </c>
      <c r="EW197">
        <v>686.495</v>
      </c>
      <c r="EX197">
        <v>91.370699999999999</v>
      </c>
      <c r="EY197">
        <f t="shared" si="104"/>
        <v>12.83319999999992</v>
      </c>
      <c r="EZ197">
        <v>818.29399999999998</v>
      </c>
      <c r="FC197">
        <f>AVERAGE(EW$2:EW197)</f>
        <v>556.87986734693834</v>
      </c>
      <c r="FD197">
        <f t="shared" si="109"/>
        <v>0.43430000000000007</v>
      </c>
      <c r="FE197">
        <f t="shared" si="110"/>
        <v>0.44879999999999998</v>
      </c>
      <c r="FF197">
        <f t="shared" si="111"/>
        <v>0.41890000000000005</v>
      </c>
      <c r="FG197">
        <f t="shared" si="112"/>
        <v>0.52590000000000015</v>
      </c>
      <c r="FH197">
        <f t="shared" si="113"/>
        <v>0.90980000000000005</v>
      </c>
      <c r="FI197">
        <f t="shared" si="114"/>
        <v>2.5149999999999997</v>
      </c>
      <c r="FJ197">
        <f t="shared" si="115"/>
        <v>3.8507999999999991</v>
      </c>
    </row>
    <row r="198" spans="2:166" x14ac:dyDescent="0.25">
      <c r="B198">
        <v>6.0000000000000001E-3</v>
      </c>
      <c r="C198">
        <v>0.2137</v>
      </c>
      <c r="D198">
        <v>0.627</v>
      </c>
      <c r="E198">
        <v>5.67E-2</v>
      </c>
      <c r="F198">
        <v>3.7000000000000002E-3</v>
      </c>
      <c r="G198">
        <v>0.24260000000000001</v>
      </c>
      <c r="H198">
        <v>1E-4</v>
      </c>
      <c r="I198">
        <v>7.7100000000000002E-2</v>
      </c>
      <c r="J198">
        <v>0.13550000000000001</v>
      </c>
      <c r="K198">
        <v>1E-4</v>
      </c>
      <c r="L198">
        <v>0.1855</v>
      </c>
      <c r="M198">
        <f t="shared" si="105"/>
        <v>1.5799999999999925E-2</v>
      </c>
      <c r="N198">
        <v>0.71709999999999996</v>
      </c>
      <c r="O198">
        <v>0.13170000000000001</v>
      </c>
      <c r="P198">
        <f t="shared" si="106"/>
        <v>1.0099999999999998E-2</v>
      </c>
      <c r="Q198">
        <v>1.7056</v>
      </c>
      <c r="R198">
        <v>2.6324000000000001</v>
      </c>
      <c r="S198">
        <v>0.3231</v>
      </c>
      <c r="T198">
        <f t="shared" si="107"/>
        <v>7.2899999999999743E-2</v>
      </c>
      <c r="U198">
        <v>4.734</v>
      </c>
      <c r="X198">
        <v>9.9000000000000008E-3</v>
      </c>
      <c r="Y198">
        <v>0.23069999999999999</v>
      </c>
      <c r="Z198">
        <v>0.63439999999999996</v>
      </c>
      <c r="AA198">
        <v>5.7700000000000001E-2</v>
      </c>
      <c r="AB198">
        <v>4.5999999999999999E-3</v>
      </c>
      <c r="AC198">
        <v>0.23369999999999999</v>
      </c>
      <c r="AD198">
        <v>1E-4</v>
      </c>
      <c r="AE198">
        <v>7.9799999999999996E-2</v>
      </c>
      <c r="AF198">
        <v>0.13289999999999999</v>
      </c>
      <c r="AG198">
        <v>2.0000000000000001E-4</v>
      </c>
      <c r="AH198">
        <v>0.2155</v>
      </c>
      <c r="AI198">
        <f t="shared" si="87"/>
        <v>1.7800000000000038E-2</v>
      </c>
      <c r="AJ198">
        <v>0.74229999999999996</v>
      </c>
      <c r="AK198">
        <v>0.13120000000000001</v>
      </c>
      <c r="AL198">
        <f t="shared" si="88"/>
        <v>1.2199999999999989E-2</v>
      </c>
      <c r="AM198">
        <v>1.7606999999999999</v>
      </c>
      <c r="AN198">
        <v>4.8056999999999999</v>
      </c>
      <c r="AO198">
        <v>0.61750000000000005</v>
      </c>
      <c r="AP198">
        <f t="shared" si="89"/>
        <v>0.11700000000000088</v>
      </c>
      <c r="AQ198">
        <v>7.3009000000000004</v>
      </c>
      <c r="AT198">
        <v>1.7500000000000002E-2</v>
      </c>
      <c r="AU198">
        <v>0.28320000000000001</v>
      </c>
      <c r="AV198">
        <v>0.72360000000000002</v>
      </c>
      <c r="AW198">
        <v>6.3399999999999998E-2</v>
      </c>
      <c r="AX198">
        <v>3.5000000000000001E-3</v>
      </c>
      <c r="AY198">
        <v>0.24929999999999999</v>
      </c>
      <c r="AZ198">
        <v>1E-4</v>
      </c>
      <c r="BA198">
        <v>6.8599999999999994E-2</v>
      </c>
      <c r="BB198">
        <v>0.15359999999999999</v>
      </c>
      <c r="BC198">
        <v>2.0000000000000001E-4</v>
      </c>
      <c r="BD198">
        <v>0.26829999999999998</v>
      </c>
      <c r="BE198">
        <f t="shared" si="90"/>
        <v>1.6900000000000026E-2</v>
      </c>
      <c r="BF198">
        <v>0.82389999999999997</v>
      </c>
      <c r="BG198">
        <v>0.1172</v>
      </c>
      <c r="BH198">
        <f t="shared" si="100"/>
        <v>1.1200000000000099E-2</v>
      </c>
      <c r="BI198">
        <v>1.9765999999999999</v>
      </c>
      <c r="BJ198">
        <v>8.8366000000000007</v>
      </c>
      <c r="BK198">
        <v>1.1524000000000001</v>
      </c>
      <c r="BL198">
        <f t="shared" si="101"/>
        <v>0.20190000000000019</v>
      </c>
      <c r="BM198">
        <v>12.1675</v>
      </c>
      <c r="BP198">
        <v>4.2799999999999998E-2</v>
      </c>
      <c r="BQ198">
        <v>0.3997</v>
      </c>
      <c r="BR198">
        <v>1.0556000000000001</v>
      </c>
      <c r="BS198">
        <v>5.7500000000000002E-2</v>
      </c>
      <c r="BT198">
        <v>6.3E-3</v>
      </c>
      <c r="BU198">
        <v>0.32590000000000002</v>
      </c>
      <c r="BV198">
        <v>1E-4</v>
      </c>
      <c r="BW198">
        <v>7.6499999999999999E-2</v>
      </c>
      <c r="BX198">
        <v>0.2109</v>
      </c>
      <c r="BY198">
        <v>2.0000000000000001E-4</v>
      </c>
      <c r="BZ198">
        <v>0.46560000000000001</v>
      </c>
      <c r="CA198">
        <f t="shared" si="91"/>
        <v>2.2100000000000009E-2</v>
      </c>
      <c r="CB198">
        <v>1.1651</v>
      </c>
      <c r="CC198">
        <v>0.16039999999999999</v>
      </c>
      <c r="CD198">
        <f t="shared" si="92"/>
        <v>1.4000000000000234E-2</v>
      </c>
      <c r="CE198">
        <v>2.8376000000000001</v>
      </c>
      <c r="CF198">
        <v>23.032800000000002</v>
      </c>
      <c r="CG198">
        <v>2.9114</v>
      </c>
      <c r="CH198">
        <f t="shared" si="93"/>
        <v>0.48009999999999664</v>
      </c>
      <c r="CI198">
        <v>29.261900000000001</v>
      </c>
      <c r="CL198">
        <v>0.1215</v>
      </c>
      <c r="CM198">
        <v>0.84160000000000001</v>
      </c>
      <c r="CN198">
        <v>2.5817999999999999</v>
      </c>
      <c r="CO198">
        <v>5.4300000000000001E-2</v>
      </c>
      <c r="CP198">
        <v>1.6999999999999999E-3</v>
      </c>
      <c r="CQ198">
        <v>0.43380000000000002</v>
      </c>
      <c r="CR198">
        <v>1E-4</v>
      </c>
      <c r="CS198">
        <v>0.1137</v>
      </c>
      <c r="CT198">
        <v>0.4602</v>
      </c>
      <c r="CU198">
        <v>2.0000000000000001E-4</v>
      </c>
      <c r="CV198">
        <v>1.1293</v>
      </c>
      <c r="CW198">
        <f t="shared" si="94"/>
        <v>1.0900000000000354E-2</v>
      </c>
      <c r="CX198">
        <v>2.2042000000000002</v>
      </c>
      <c r="CY198">
        <v>0.20449999999999999</v>
      </c>
      <c r="CZ198">
        <f t="shared" si="95"/>
        <v>1.2899999999999245E-2</v>
      </c>
      <c r="DA198">
        <v>5.9664999999999999</v>
      </c>
      <c r="DB198">
        <v>75.850399999999993</v>
      </c>
      <c r="DC198">
        <v>10.2661</v>
      </c>
      <c r="DD198">
        <f t="shared" si="96"/>
        <v>1.5492000000000132</v>
      </c>
      <c r="DE198">
        <v>93.632199999999997</v>
      </c>
      <c r="DH198">
        <v>0.48309999999999997</v>
      </c>
      <c r="DI198">
        <v>1.2081999999999999</v>
      </c>
      <c r="DJ198">
        <v>8.2398000000000007</v>
      </c>
      <c r="DK198">
        <v>7.2400000000000006E-2</v>
      </c>
      <c r="DL198">
        <v>3.8999999999999998E-3</v>
      </c>
      <c r="DM198">
        <v>0.87029999999999996</v>
      </c>
      <c r="DN198">
        <v>2.0000000000000001E-4</v>
      </c>
      <c r="DO198">
        <v>0.22420000000000001</v>
      </c>
      <c r="DP198">
        <v>1.5825</v>
      </c>
      <c r="DQ198">
        <v>1E-4</v>
      </c>
      <c r="DR198">
        <v>4.2499000000000002</v>
      </c>
      <c r="DS198">
        <f t="shared" si="97"/>
        <v>1.4499999999999069E-2</v>
      </c>
      <c r="DT198">
        <v>7.0179999999999998</v>
      </c>
      <c r="DU198">
        <v>0.40410000000000001</v>
      </c>
      <c r="DV198">
        <f t="shared" si="98"/>
        <v>1.8000000000000682E-2</v>
      </c>
      <c r="DW198">
        <v>17.371200000000002</v>
      </c>
      <c r="DX198">
        <v>366.01600000000002</v>
      </c>
      <c r="DY198">
        <v>49.5627</v>
      </c>
      <c r="DZ198">
        <f t="shared" si="102"/>
        <v>6.8740999999999985</v>
      </c>
      <c r="EA198">
        <v>439.82400000000001</v>
      </c>
      <c r="EC198">
        <f t="shared" si="108"/>
        <v>2.5435999999999992</v>
      </c>
      <c r="ED198">
        <v>197</v>
      </c>
      <c r="EG198">
        <v>0.7843</v>
      </c>
      <c r="EH198">
        <v>1.8334999999999999</v>
      </c>
      <c r="EI198">
        <v>13.8301</v>
      </c>
      <c r="EJ198">
        <v>5.4100000000000002E-2</v>
      </c>
      <c r="EK198">
        <v>3.2000000000000002E-3</v>
      </c>
      <c r="EL198">
        <v>0.87390000000000001</v>
      </c>
      <c r="EM198">
        <v>1E-4</v>
      </c>
      <c r="EN198">
        <v>0.30599999999999999</v>
      </c>
      <c r="EO198">
        <v>2.7099000000000002</v>
      </c>
      <c r="EP198">
        <v>2.0000000000000001E-4</v>
      </c>
      <c r="EQ198">
        <v>7.2523</v>
      </c>
      <c r="ER198">
        <f t="shared" si="99"/>
        <v>1.3099999999999667E-2</v>
      </c>
      <c r="ES198">
        <v>11.2128</v>
      </c>
      <c r="ET198">
        <v>0.59540000000000004</v>
      </c>
      <c r="EU198">
        <f t="shared" si="103"/>
        <v>2.1399999999999864E-2</v>
      </c>
      <c r="EV198">
        <v>28.2775</v>
      </c>
      <c r="EW198">
        <v>686.00800000000004</v>
      </c>
      <c r="EX198">
        <v>91.841700000000003</v>
      </c>
      <c r="EY198">
        <f t="shared" si="104"/>
        <v>13.008799999999837</v>
      </c>
      <c r="EZ198">
        <v>819.13599999999997</v>
      </c>
      <c r="FC198">
        <f>AVERAGE(EW$2:EW198)</f>
        <v>557.53534010152248</v>
      </c>
      <c r="FD198">
        <f t="shared" si="109"/>
        <v>0.39759999999999995</v>
      </c>
      <c r="FE198">
        <f t="shared" si="110"/>
        <v>0.38900000000000001</v>
      </c>
      <c r="FF198">
        <f t="shared" si="111"/>
        <v>0.42330000000000001</v>
      </c>
      <c r="FG198">
        <f t="shared" si="112"/>
        <v>0.56520000000000004</v>
      </c>
      <c r="FH198">
        <f t="shared" si="113"/>
        <v>0.90660000000000018</v>
      </c>
      <c r="FI198">
        <f t="shared" si="114"/>
        <v>2.4711999999999992</v>
      </c>
      <c r="FJ198">
        <f t="shared" si="115"/>
        <v>3.6000999999999994</v>
      </c>
    </row>
    <row r="199" spans="2:166" x14ac:dyDescent="0.25">
      <c r="B199">
        <v>6.1000000000000004E-3</v>
      </c>
      <c r="C199">
        <v>0.2175</v>
      </c>
      <c r="D199">
        <v>0.6159</v>
      </c>
      <c r="E199">
        <v>5.8000000000000003E-2</v>
      </c>
      <c r="F199">
        <v>4.0000000000000001E-3</v>
      </c>
      <c r="G199">
        <v>0.2455</v>
      </c>
      <c r="H199">
        <v>1E-4</v>
      </c>
      <c r="I199">
        <v>7.51E-2</v>
      </c>
      <c r="J199">
        <v>0.1358</v>
      </c>
      <c r="K199">
        <v>2.0000000000000001E-4</v>
      </c>
      <c r="L199">
        <v>0.17749999999999999</v>
      </c>
      <c r="M199">
        <f t="shared" si="105"/>
        <v>1.9500000000000073E-2</v>
      </c>
      <c r="N199">
        <v>0.7157</v>
      </c>
      <c r="O199">
        <v>0.12920000000000001</v>
      </c>
      <c r="P199">
        <f t="shared" si="106"/>
        <v>1.1199999999999877E-2</v>
      </c>
      <c r="Q199">
        <v>1.6956</v>
      </c>
      <c r="R199">
        <v>2.5411000000000001</v>
      </c>
      <c r="S199">
        <v>0.3306</v>
      </c>
      <c r="T199">
        <f t="shared" si="107"/>
        <v>7.1200000000000152E-2</v>
      </c>
      <c r="U199">
        <v>4.6384999999999996</v>
      </c>
      <c r="X199">
        <v>9.7999999999999997E-3</v>
      </c>
      <c r="Y199">
        <v>0.22259999999999999</v>
      </c>
      <c r="Z199">
        <v>0.6411</v>
      </c>
      <c r="AA199">
        <v>5.33E-2</v>
      </c>
      <c r="AB199">
        <v>1.6000000000000001E-3</v>
      </c>
      <c r="AC199">
        <v>0.2442</v>
      </c>
      <c r="AD199">
        <v>1E-4</v>
      </c>
      <c r="AE199">
        <v>6.9199999999999998E-2</v>
      </c>
      <c r="AF199">
        <v>0.15190000000000001</v>
      </c>
      <c r="AG199">
        <v>2.0000000000000001E-4</v>
      </c>
      <c r="AH199">
        <v>0.21479999999999999</v>
      </c>
      <c r="AI199">
        <f t="shared" si="87"/>
        <v>1.430000000000009E-2</v>
      </c>
      <c r="AJ199">
        <v>0.74960000000000004</v>
      </c>
      <c r="AK199">
        <v>0.13020000000000001</v>
      </c>
      <c r="AL199">
        <f t="shared" si="88"/>
        <v>1.1499999999999844E-2</v>
      </c>
      <c r="AM199">
        <v>1.7647999999999999</v>
      </c>
      <c r="AN199">
        <v>4.8205999999999998</v>
      </c>
      <c r="AO199">
        <v>0.62529999999999997</v>
      </c>
      <c r="AP199">
        <f t="shared" si="89"/>
        <v>0.12040000000000006</v>
      </c>
      <c r="AQ199">
        <v>7.3311000000000002</v>
      </c>
      <c r="AT199">
        <v>1.8499999999999999E-2</v>
      </c>
      <c r="AU199">
        <v>0.29470000000000002</v>
      </c>
      <c r="AV199">
        <v>0.72829999999999995</v>
      </c>
      <c r="AW199">
        <v>5.5899999999999998E-2</v>
      </c>
      <c r="AX199">
        <v>3.3E-3</v>
      </c>
      <c r="AY199">
        <v>0.25209999999999999</v>
      </c>
      <c r="AZ199">
        <v>1E-4</v>
      </c>
      <c r="BA199">
        <v>7.51E-2</v>
      </c>
      <c r="BB199">
        <v>0.15240000000000001</v>
      </c>
      <c r="BC199">
        <v>2.0000000000000001E-4</v>
      </c>
      <c r="BD199">
        <v>0.27439999999999998</v>
      </c>
      <c r="BE199">
        <f t="shared" si="90"/>
        <v>1.770000000000016E-2</v>
      </c>
      <c r="BF199">
        <v>0.83120000000000005</v>
      </c>
      <c r="BG199">
        <v>0.1168</v>
      </c>
      <c r="BH199">
        <f t="shared" si="100"/>
        <v>1.1099999999999888E-2</v>
      </c>
      <c r="BI199">
        <v>2.0005999999999999</v>
      </c>
      <c r="BJ199">
        <v>8.7836999999999996</v>
      </c>
      <c r="BK199">
        <v>1.1445000000000001</v>
      </c>
      <c r="BL199">
        <f t="shared" si="101"/>
        <v>0.19929999999999914</v>
      </c>
      <c r="BM199">
        <v>12.1281</v>
      </c>
      <c r="BP199">
        <v>4.2099999999999999E-2</v>
      </c>
      <c r="BQ199">
        <v>0.32800000000000001</v>
      </c>
      <c r="BR199">
        <v>1.04</v>
      </c>
      <c r="BS199">
        <v>5.2400000000000002E-2</v>
      </c>
      <c r="BT199">
        <v>2E-3</v>
      </c>
      <c r="BU199">
        <v>0.3357</v>
      </c>
      <c r="BV199">
        <v>1E-4</v>
      </c>
      <c r="BW199">
        <v>9.1200000000000003E-2</v>
      </c>
      <c r="BX199">
        <v>0.21279999999999999</v>
      </c>
      <c r="BY199">
        <v>2.0000000000000001E-4</v>
      </c>
      <c r="BZ199">
        <v>0.46920000000000001</v>
      </c>
      <c r="CA199">
        <f t="shared" si="91"/>
        <v>1.8000000000000016E-2</v>
      </c>
      <c r="CB199">
        <v>1.1816</v>
      </c>
      <c r="CC199">
        <v>0.14430000000000001</v>
      </c>
      <c r="CD199">
        <f t="shared" si="92"/>
        <v>1.1000000000000121E-2</v>
      </c>
      <c r="CE199">
        <v>2.7469999999999999</v>
      </c>
      <c r="CF199">
        <v>22.442599999999999</v>
      </c>
      <c r="CG199">
        <v>2.927</v>
      </c>
      <c r="CH199">
        <f t="shared" si="93"/>
        <v>0.47360000000000113</v>
      </c>
      <c r="CI199">
        <v>28.590199999999999</v>
      </c>
      <c r="CL199">
        <v>0.12180000000000001</v>
      </c>
      <c r="CM199">
        <v>0.84589999999999999</v>
      </c>
      <c r="CN199">
        <v>2.3698999999999999</v>
      </c>
      <c r="CO199">
        <v>5.3199999999999997E-2</v>
      </c>
      <c r="CP199">
        <v>1.5E-3</v>
      </c>
      <c r="CQ199">
        <v>0.42949999999999999</v>
      </c>
      <c r="CR199">
        <v>1E-4</v>
      </c>
      <c r="CS199">
        <v>0.1196</v>
      </c>
      <c r="CT199">
        <v>0.45739999999999997</v>
      </c>
      <c r="CU199">
        <v>1E-4</v>
      </c>
      <c r="CV199">
        <v>1.1256999999999999</v>
      </c>
      <c r="CW199">
        <f t="shared" si="94"/>
        <v>1.1099999999999888E-2</v>
      </c>
      <c r="CX199">
        <v>2.1981999999999999</v>
      </c>
      <c r="CY199">
        <v>0.20369999999999999</v>
      </c>
      <c r="CZ199">
        <f t="shared" si="95"/>
        <v>1.3600000000000279E-2</v>
      </c>
      <c r="DA199">
        <v>5.7530999999999999</v>
      </c>
      <c r="DB199">
        <v>75.723699999999994</v>
      </c>
      <c r="DC199">
        <v>10.2014</v>
      </c>
      <c r="DD199">
        <f t="shared" si="96"/>
        <v>1.5696999999999974</v>
      </c>
      <c r="DE199">
        <v>93.247900000000001</v>
      </c>
      <c r="DH199">
        <v>0.49259999999999998</v>
      </c>
      <c r="DI199">
        <v>1.2918000000000001</v>
      </c>
      <c r="DJ199">
        <v>8.1027000000000005</v>
      </c>
      <c r="DK199">
        <v>7.0599999999999996E-2</v>
      </c>
      <c r="DL199">
        <v>6.7000000000000002E-3</v>
      </c>
      <c r="DM199">
        <v>0.83660000000000001</v>
      </c>
      <c r="DN199">
        <v>1E-4</v>
      </c>
      <c r="DO199">
        <v>0.22589999999999999</v>
      </c>
      <c r="DP199">
        <v>1.5642</v>
      </c>
      <c r="DQ199">
        <v>2.9999999999999997E-4</v>
      </c>
      <c r="DR199">
        <v>4.3002000000000002</v>
      </c>
      <c r="DS199">
        <f t="shared" si="97"/>
        <v>2.48999999999997E-2</v>
      </c>
      <c r="DT199">
        <v>7.0294999999999996</v>
      </c>
      <c r="DU199">
        <v>0.40379999999999999</v>
      </c>
      <c r="DV199">
        <f t="shared" si="98"/>
        <v>2.4799999999999045E-2</v>
      </c>
      <c r="DW199">
        <v>17.345199999999998</v>
      </c>
      <c r="DX199">
        <v>367.791</v>
      </c>
      <c r="DY199">
        <v>49.455800000000004</v>
      </c>
      <c r="DZ199">
        <f t="shared" si="102"/>
        <v>6.79200000000003</v>
      </c>
      <c r="EA199">
        <v>441.38400000000001</v>
      </c>
      <c r="EC199">
        <f t="shared" si="108"/>
        <v>2.5029999999999988</v>
      </c>
      <c r="ED199">
        <v>198</v>
      </c>
      <c r="EG199">
        <v>0.78920000000000001</v>
      </c>
      <c r="EH199">
        <v>1.5831</v>
      </c>
      <c r="EI199">
        <v>13.7796</v>
      </c>
      <c r="EJ199">
        <v>6.3100000000000003E-2</v>
      </c>
      <c r="EK199">
        <v>3.7000000000000002E-3</v>
      </c>
      <c r="EL199">
        <v>1.0781000000000001</v>
      </c>
      <c r="EM199">
        <v>1E-4</v>
      </c>
      <c r="EN199">
        <v>0.31730000000000003</v>
      </c>
      <c r="EO199">
        <v>2.7519</v>
      </c>
      <c r="EP199">
        <v>2.9999999999999997E-4</v>
      </c>
      <c r="EQ199">
        <v>7.3319000000000001</v>
      </c>
      <c r="ER199">
        <f t="shared" si="99"/>
        <v>2.3299999999998988E-2</v>
      </c>
      <c r="ES199">
        <v>11.569699999999999</v>
      </c>
      <c r="ET199">
        <v>0.59809999999999997</v>
      </c>
      <c r="EU199">
        <f t="shared" si="103"/>
        <v>2.0099999999999341E-2</v>
      </c>
      <c r="EV199">
        <v>28.3398</v>
      </c>
      <c r="EW199">
        <v>690.07299999999998</v>
      </c>
      <c r="EX199">
        <v>94.2744</v>
      </c>
      <c r="EY199">
        <f t="shared" si="104"/>
        <v>13.024800000000027</v>
      </c>
      <c r="EZ199">
        <v>825.71199999999999</v>
      </c>
      <c r="FC199">
        <f>AVERAGE(EW$2:EW199)</f>
        <v>558.2047222222219</v>
      </c>
      <c r="FD199">
        <f t="shared" si="109"/>
        <v>0.40480000000000005</v>
      </c>
      <c r="FE199">
        <f t="shared" si="110"/>
        <v>0.41200000000000009</v>
      </c>
      <c r="FF199">
        <f t="shared" si="111"/>
        <v>0.4255000000000001</v>
      </c>
      <c r="FG199">
        <f t="shared" si="112"/>
        <v>0.56850000000000001</v>
      </c>
      <c r="FH199">
        <f t="shared" si="113"/>
        <v>0.89949999999999997</v>
      </c>
      <c r="FI199">
        <f t="shared" si="114"/>
        <v>2.4323999999999986</v>
      </c>
      <c r="FJ199">
        <f t="shared" si="115"/>
        <v>3.8569999999999989</v>
      </c>
    </row>
    <row r="200" spans="2:166" x14ac:dyDescent="0.25">
      <c r="B200">
        <v>6.0000000000000001E-3</v>
      </c>
      <c r="C200">
        <v>0.223</v>
      </c>
      <c r="D200">
        <v>0.64039999999999997</v>
      </c>
      <c r="E200">
        <v>5.8400000000000001E-2</v>
      </c>
      <c r="F200">
        <v>4.3E-3</v>
      </c>
      <c r="G200">
        <v>0.26679999999999998</v>
      </c>
      <c r="H200">
        <v>1E-4</v>
      </c>
      <c r="I200">
        <v>7.0999999999999994E-2</v>
      </c>
      <c r="J200">
        <v>0.13420000000000001</v>
      </c>
      <c r="K200">
        <v>1E-4</v>
      </c>
      <c r="L200">
        <v>0.17810000000000001</v>
      </c>
      <c r="M200">
        <f t="shared" si="105"/>
        <v>1.859999999999995E-2</v>
      </c>
      <c r="N200">
        <v>0.73160000000000003</v>
      </c>
      <c r="O200">
        <v>0.1232</v>
      </c>
      <c r="P200">
        <f t="shared" si="106"/>
        <v>1.1900000000000022E-2</v>
      </c>
      <c r="Q200">
        <v>1.7361</v>
      </c>
      <c r="R200">
        <v>2.8835999999999999</v>
      </c>
      <c r="S200">
        <v>0.32769999999999999</v>
      </c>
      <c r="T200">
        <f t="shared" si="107"/>
        <v>7.5000000000000178E-2</v>
      </c>
      <c r="U200">
        <v>5.0224000000000002</v>
      </c>
      <c r="X200">
        <v>1.01E-2</v>
      </c>
      <c r="Y200">
        <v>0.2984</v>
      </c>
      <c r="Z200">
        <v>0.64280000000000004</v>
      </c>
      <c r="AA200">
        <v>5.4699999999999999E-2</v>
      </c>
      <c r="AB200">
        <v>3.0000000000000001E-3</v>
      </c>
      <c r="AC200">
        <v>0.25090000000000001</v>
      </c>
      <c r="AD200">
        <v>1E-4</v>
      </c>
      <c r="AE200">
        <v>6.9900000000000004E-2</v>
      </c>
      <c r="AF200">
        <v>0.13719999999999999</v>
      </c>
      <c r="AG200">
        <v>2.0000000000000001E-4</v>
      </c>
      <c r="AH200">
        <v>0.20699999999999999</v>
      </c>
      <c r="AI200">
        <f t="shared" si="87"/>
        <v>1.8299999999999983E-2</v>
      </c>
      <c r="AJ200">
        <v>0.74129999999999996</v>
      </c>
      <c r="AK200">
        <v>0.1298</v>
      </c>
      <c r="AL200">
        <f t="shared" si="88"/>
        <v>1.0699999999999932E-2</v>
      </c>
      <c r="AM200">
        <v>1.8331</v>
      </c>
      <c r="AN200">
        <v>4.8403</v>
      </c>
      <c r="AO200">
        <v>0.63300000000000001</v>
      </c>
      <c r="AP200">
        <f t="shared" si="89"/>
        <v>0.11869999999999958</v>
      </c>
      <c r="AQ200">
        <v>7.4250999999999996</v>
      </c>
      <c r="AT200">
        <v>1.7899999999999999E-2</v>
      </c>
      <c r="AU200">
        <v>0.37919999999999998</v>
      </c>
      <c r="AV200">
        <v>0.74319999999999997</v>
      </c>
      <c r="AW200">
        <v>5.2200000000000003E-2</v>
      </c>
      <c r="AX200">
        <v>1.6000000000000001E-3</v>
      </c>
      <c r="AY200">
        <v>0.23300000000000001</v>
      </c>
      <c r="AZ200">
        <v>1E-4</v>
      </c>
      <c r="BA200">
        <v>6.2E-2</v>
      </c>
      <c r="BB200">
        <v>0.1484</v>
      </c>
      <c r="BC200">
        <v>1E-4</v>
      </c>
      <c r="BD200">
        <v>0.26889999999999997</v>
      </c>
      <c r="BE200">
        <f t="shared" si="90"/>
        <v>9.3999999999999639E-3</v>
      </c>
      <c r="BF200">
        <v>0.77569999999999995</v>
      </c>
      <c r="BG200">
        <v>0.1295</v>
      </c>
      <c r="BH200">
        <f t="shared" si="100"/>
        <v>1.2199999999999989E-2</v>
      </c>
      <c r="BI200">
        <v>2.0577000000000001</v>
      </c>
      <c r="BJ200">
        <v>8.7920999999999996</v>
      </c>
      <c r="BK200">
        <v>1.1487000000000001</v>
      </c>
      <c r="BL200">
        <f t="shared" si="101"/>
        <v>0.19950000000000045</v>
      </c>
      <c r="BM200">
        <v>12.198</v>
      </c>
      <c r="BP200">
        <v>3.85E-2</v>
      </c>
      <c r="BQ200">
        <v>0.32090000000000002</v>
      </c>
      <c r="BR200">
        <v>1.042</v>
      </c>
      <c r="BS200">
        <v>5.3100000000000001E-2</v>
      </c>
      <c r="BT200">
        <v>2.0999999999999999E-3</v>
      </c>
      <c r="BU200">
        <v>0.34379999999999999</v>
      </c>
      <c r="BV200">
        <v>1E-4</v>
      </c>
      <c r="BW200">
        <v>9.4899999999999998E-2</v>
      </c>
      <c r="BX200">
        <v>0.22140000000000001</v>
      </c>
      <c r="BY200">
        <v>2.0000000000000001E-4</v>
      </c>
      <c r="BZ200">
        <v>0.49380000000000002</v>
      </c>
      <c r="CA200">
        <f t="shared" si="91"/>
        <v>1.6199999999999992E-2</v>
      </c>
      <c r="CB200">
        <v>1.2256</v>
      </c>
      <c r="CC200">
        <v>0.1406</v>
      </c>
      <c r="CD200">
        <f t="shared" si="92"/>
        <v>1.2900000000000134E-2</v>
      </c>
      <c r="CE200">
        <v>2.7805</v>
      </c>
      <c r="CF200">
        <v>24.2287</v>
      </c>
      <c r="CG200">
        <v>2.8990999999999998</v>
      </c>
      <c r="CH200">
        <f t="shared" si="93"/>
        <v>0.4742999999999995</v>
      </c>
      <c r="CI200">
        <v>30.3826</v>
      </c>
      <c r="CL200">
        <v>9.5399999999999999E-2</v>
      </c>
      <c r="CM200">
        <v>0.84470000000000001</v>
      </c>
      <c r="CN200">
        <v>2.3681999999999999</v>
      </c>
      <c r="CO200">
        <v>5.28E-2</v>
      </c>
      <c r="CP200">
        <v>3.5000000000000001E-3</v>
      </c>
      <c r="CQ200">
        <v>0.39800000000000002</v>
      </c>
      <c r="CR200">
        <v>2.0000000000000001E-4</v>
      </c>
      <c r="CS200">
        <v>0.1232</v>
      </c>
      <c r="CT200">
        <v>0.46210000000000001</v>
      </c>
      <c r="CU200">
        <v>2.0000000000000001E-4</v>
      </c>
      <c r="CV200">
        <v>1.1488</v>
      </c>
      <c r="CW200">
        <f t="shared" si="94"/>
        <v>1.7999999999999794E-2</v>
      </c>
      <c r="CX200">
        <v>2.2067999999999999</v>
      </c>
      <c r="CY200">
        <v>0.21229999999999999</v>
      </c>
      <c r="CZ200">
        <f t="shared" si="95"/>
        <v>1.5299999999999869E-2</v>
      </c>
      <c r="DA200">
        <v>5.7427000000000001</v>
      </c>
      <c r="DB200">
        <v>75.922499999999999</v>
      </c>
      <c r="DC200">
        <v>10.2256</v>
      </c>
      <c r="DD200">
        <f t="shared" si="96"/>
        <v>1.5671999999999997</v>
      </c>
      <c r="DE200">
        <v>93.457999999999998</v>
      </c>
      <c r="DH200">
        <v>0.48720000000000002</v>
      </c>
      <c r="DI200">
        <v>1.3638999999999999</v>
      </c>
      <c r="DJ200">
        <v>7.9448999999999996</v>
      </c>
      <c r="DK200">
        <v>7.0699999999999999E-2</v>
      </c>
      <c r="DL200">
        <v>2.8999999999999998E-3</v>
      </c>
      <c r="DM200">
        <v>0.91110000000000002</v>
      </c>
      <c r="DN200">
        <v>1E-4</v>
      </c>
      <c r="DO200">
        <v>0.2198</v>
      </c>
      <c r="DP200">
        <v>1.5920000000000001</v>
      </c>
      <c r="DQ200">
        <v>2.0000000000000001E-4</v>
      </c>
      <c r="DR200">
        <v>4.2660999999999998</v>
      </c>
      <c r="DS200">
        <f t="shared" si="97"/>
        <v>1.6700000000000159E-2</v>
      </c>
      <c r="DT200">
        <v>7.0796000000000001</v>
      </c>
      <c r="DU200">
        <v>0.40210000000000001</v>
      </c>
      <c r="DV200">
        <f t="shared" si="98"/>
        <v>2.0400000000002194E-2</v>
      </c>
      <c r="DW200">
        <v>17.298100000000002</v>
      </c>
      <c r="DX200">
        <v>390.012</v>
      </c>
      <c r="DY200">
        <v>49.969000000000001</v>
      </c>
      <c r="DZ200">
        <f t="shared" si="102"/>
        <v>6.8889000000000351</v>
      </c>
      <c r="EA200">
        <v>464.16800000000001</v>
      </c>
      <c r="EC200">
        <f t="shared" si="108"/>
        <v>2.5933999999999999</v>
      </c>
      <c r="ED200">
        <v>199</v>
      </c>
      <c r="EG200">
        <v>0.79920000000000002</v>
      </c>
      <c r="EH200">
        <v>1.7241</v>
      </c>
      <c r="EI200">
        <v>14.150399999999999</v>
      </c>
      <c r="EJ200">
        <v>5.6599999999999998E-2</v>
      </c>
      <c r="EK200">
        <v>4.1999999999999997E-3</v>
      </c>
      <c r="EL200">
        <v>0.82950000000000002</v>
      </c>
      <c r="EM200">
        <v>1E-4</v>
      </c>
      <c r="EN200">
        <v>0.31909999999999999</v>
      </c>
      <c r="EO200">
        <v>2.7240000000000002</v>
      </c>
      <c r="EP200">
        <v>2.9999999999999997E-4</v>
      </c>
      <c r="EQ200">
        <v>7.2450000000000001</v>
      </c>
      <c r="ER200">
        <f t="shared" si="99"/>
        <v>2.289999999999992E-2</v>
      </c>
      <c r="ES200">
        <v>11.201700000000001</v>
      </c>
      <c r="ET200">
        <v>0.59060000000000001</v>
      </c>
      <c r="EU200">
        <f t="shared" si="103"/>
        <v>1.6900000000003246E-2</v>
      </c>
      <c r="EV200">
        <v>28.482900000000001</v>
      </c>
      <c r="EW200">
        <v>684.54899999999998</v>
      </c>
      <c r="EX200">
        <v>98.076599999999999</v>
      </c>
      <c r="EY200">
        <f t="shared" si="104"/>
        <v>12.900500000000079</v>
      </c>
      <c r="EZ200">
        <v>824.00900000000001</v>
      </c>
      <c r="FC200">
        <f>AVERAGE(EW$2:EW200)</f>
        <v>558.83961809045195</v>
      </c>
      <c r="FD200">
        <f t="shared" si="109"/>
        <v>0.4239</v>
      </c>
      <c r="FE200">
        <f t="shared" si="110"/>
        <v>0.40939999999999999</v>
      </c>
      <c r="FF200">
        <f t="shared" si="111"/>
        <v>0.39239999999999992</v>
      </c>
      <c r="FG200">
        <f t="shared" si="112"/>
        <v>0.58350000000000002</v>
      </c>
      <c r="FH200">
        <f t="shared" si="113"/>
        <v>0.88159999999999994</v>
      </c>
      <c r="FI200">
        <f t="shared" si="114"/>
        <v>2.5227000000000004</v>
      </c>
      <c r="FJ200">
        <f t="shared" si="115"/>
        <v>3.5806</v>
      </c>
    </row>
    <row r="201" spans="2:166" x14ac:dyDescent="0.25">
      <c r="B201">
        <v>6.0000000000000001E-3</v>
      </c>
      <c r="C201">
        <v>0.22670000000000001</v>
      </c>
      <c r="D201">
        <v>0.65659999999999996</v>
      </c>
      <c r="E201">
        <v>6.2E-2</v>
      </c>
      <c r="F201">
        <v>3.5999999999999999E-3</v>
      </c>
      <c r="G201">
        <v>0.29470000000000002</v>
      </c>
      <c r="H201">
        <v>1E-4</v>
      </c>
      <c r="I201">
        <v>7.3999999999999996E-2</v>
      </c>
      <c r="J201">
        <v>0.1351</v>
      </c>
      <c r="K201">
        <v>2.0000000000000001E-4</v>
      </c>
      <c r="L201">
        <v>0.1741</v>
      </c>
      <c r="M201">
        <f t="shared" si="105"/>
        <v>2.079999999999993E-2</v>
      </c>
      <c r="N201">
        <v>0.76459999999999995</v>
      </c>
      <c r="O201">
        <v>0.12479999999999999</v>
      </c>
      <c r="P201">
        <f t="shared" si="106"/>
        <v>9.5000000000000639E-3</v>
      </c>
      <c r="Q201">
        <v>1.7882</v>
      </c>
      <c r="R201">
        <v>2.6053000000000002</v>
      </c>
      <c r="S201">
        <v>0.33910000000000001</v>
      </c>
      <c r="T201">
        <f t="shared" si="107"/>
        <v>7.0899999999999075E-2</v>
      </c>
      <c r="U201">
        <v>4.8034999999999997</v>
      </c>
      <c r="X201">
        <v>1.06E-2</v>
      </c>
      <c r="Y201">
        <v>0.22570000000000001</v>
      </c>
      <c r="Z201">
        <v>0.62109999999999999</v>
      </c>
      <c r="AA201">
        <v>5.1400000000000001E-2</v>
      </c>
      <c r="AB201">
        <v>1.5E-3</v>
      </c>
      <c r="AC201">
        <v>0.23849999999999999</v>
      </c>
      <c r="AD201">
        <v>1E-4</v>
      </c>
      <c r="AE201">
        <v>7.4200000000000002E-2</v>
      </c>
      <c r="AF201">
        <v>0.13100000000000001</v>
      </c>
      <c r="AG201">
        <v>2.0000000000000001E-4</v>
      </c>
      <c r="AH201">
        <v>0.2087</v>
      </c>
      <c r="AI201">
        <f t="shared" si="87"/>
        <v>8.2999999999999741E-3</v>
      </c>
      <c r="AJ201">
        <v>0.71389999999999998</v>
      </c>
      <c r="AK201">
        <v>0.1221</v>
      </c>
      <c r="AL201">
        <f t="shared" si="88"/>
        <v>9.099999999999886E-3</v>
      </c>
      <c r="AM201">
        <v>1.7024999999999999</v>
      </c>
      <c r="AN201">
        <v>4.8912000000000004</v>
      </c>
      <c r="AO201">
        <v>0.62619999999999998</v>
      </c>
      <c r="AP201">
        <f t="shared" si="89"/>
        <v>0.11739999999999995</v>
      </c>
      <c r="AQ201">
        <v>7.3372999999999999</v>
      </c>
      <c r="AT201">
        <v>1.7600000000000001E-2</v>
      </c>
      <c r="AU201">
        <v>0.34920000000000001</v>
      </c>
      <c r="AV201">
        <v>0.72389999999999999</v>
      </c>
      <c r="AW201">
        <v>4.8000000000000001E-2</v>
      </c>
      <c r="AX201">
        <v>1.6000000000000001E-3</v>
      </c>
      <c r="AY201">
        <v>0.29470000000000002</v>
      </c>
      <c r="AZ201">
        <v>1E-4</v>
      </c>
      <c r="BA201">
        <v>6.1800000000000001E-2</v>
      </c>
      <c r="BB201">
        <v>0.15260000000000001</v>
      </c>
      <c r="BC201">
        <v>2.0000000000000001E-4</v>
      </c>
      <c r="BD201">
        <v>0.27050000000000002</v>
      </c>
      <c r="BE201">
        <f t="shared" si="90"/>
        <v>9.5000000000000639E-3</v>
      </c>
      <c r="BF201">
        <v>0.83899999999999997</v>
      </c>
      <c r="BG201">
        <v>0.13070000000000001</v>
      </c>
      <c r="BH201">
        <f t="shared" si="100"/>
        <v>9.7000000000000419E-3</v>
      </c>
      <c r="BI201">
        <v>2.0701000000000001</v>
      </c>
      <c r="BJ201">
        <v>9.5786999999999995</v>
      </c>
      <c r="BK201">
        <v>1.1415999999999999</v>
      </c>
      <c r="BL201">
        <f t="shared" si="101"/>
        <v>0.20260000000000034</v>
      </c>
      <c r="BM201">
        <v>12.993</v>
      </c>
      <c r="BP201">
        <v>4.1399999999999999E-2</v>
      </c>
      <c r="BQ201">
        <v>0.34320000000000001</v>
      </c>
      <c r="BR201">
        <v>1.0450999999999999</v>
      </c>
      <c r="BS201">
        <v>5.5599999999999997E-2</v>
      </c>
      <c r="BT201">
        <v>2.0999999999999999E-3</v>
      </c>
      <c r="BU201">
        <v>0.27950000000000003</v>
      </c>
      <c r="BV201">
        <v>1E-4</v>
      </c>
      <c r="BW201">
        <v>8.4400000000000003E-2</v>
      </c>
      <c r="BX201">
        <v>0.21299999999999999</v>
      </c>
      <c r="BY201">
        <v>2.0000000000000001E-4</v>
      </c>
      <c r="BZ201">
        <v>0.47360000000000002</v>
      </c>
      <c r="CA201">
        <f t="shared" si="91"/>
        <v>2.1100000000000119E-2</v>
      </c>
      <c r="CB201">
        <v>1.1295999999999999</v>
      </c>
      <c r="CC201">
        <v>0.16209999999999999</v>
      </c>
      <c r="CD201">
        <f t="shared" si="92"/>
        <v>2.8000000000000025E-2</v>
      </c>
      <c r="CE201">
        <v>2.7494000000000001</v>
      </c>
      <c r="CF201">
        <v>22.4222</v>
      </c>
      <c r="CG201">
        <v>2.9094000000000002</v>
      </c>
      <c r="CH201">
        <f t="shared" si="93"/>
        <v>0.47179999999999822</v>
      </c>
      <c r="CI201">
        <v>28.552800000000001</v>
      </c>
      <c r="CL201">
        <v>0.122</v>
      </c>
      <c r="CM201">
        <v>0.90310000000000001</v>
      </c>
      <c r="CN201">
        <v>2.2886000000000002</v>
      </c>
      <c r="CO201">
        <v>5.7099999999999998E-2</v>
      </c>
      <c r="CP201">
        <v>3.5000000000000001E-3</v>
      </c>
      <c r="CQ201">
        <v>0.47149999999999997</v>
      </c>
      <c r="CR201">
        <v>1E-4</v>
      </c>
      <c r="CS201">
        <v>0.10879999999999999</v>
      </c>
      <c r="CT201">
        <v>0.45950000000000002</v>
      </c>
      <c r="CU201">
        <v>1E-4</v>
      </c>
      <c r="CV201">
        <v>1.1269</v>
      </c>
      <c r="CW201">
        <f t="shared" si="94"/>
        <v>1.739999999999986E-2</v>
      </c>
      <c r="CX201">
        <v>2.2448999999999999</v>
      </c>
      <c r="CY201">
        <v>0.20380000000000001</v>
      </c>
      <c r="CZ201">
        <f t="shared" si="95"/>
        <v>1.2899999999999245E-2</v>
      </c>
      <c r="DA201">
        <v>5.7752999999999997</v>
      </c>
      <c r="DB201">
        <v>75.868099999999998</v>
      </c>
      <c r="DC201">
        <v>10.1782</v>
      </c>
      <c r="DD201">
        <f t="shared" si="96"/>
        <v>1.57289999999999</v>
      </c>
      <c r="DE201">
        <v>93.394499999999994</v>
      </c>
      <c r="DH201">
        <v>0.4899</v>
      </c>
      <c r="DI201">
        <v>1.3140000000000001</v>
      </c>
      <c r="DJ201">
        <v>8.4879999999999995</v>
      </c>
      <c r="DK201">
        <v>6.9199999999999998E-2</v>
      </c>
      <c r="DL201">
        <v>3.8999999999999998E-3</v>
      </c>
      <c r="DM201">
        <v>0.875</v>
      </c>
      <c r="DN201">
        <v>1E-4</v>
      </c>
      <c r="DO201">
        <v>0.21679999999999999</v>
      </c>
      <c r="DP201">
        <v>1.5763</v>
      </c>
      <c r="DQ201">
        <v>2.0000000000000001E-4</v>
      </c>
      <c r="DR201">
        <v>4.2427000000000001</v>
      </c>
      <c r="DS201">
        <f t="shared" si="97"/>
        <v>1.330000000000009E-2</v>
      </c>
      <c r="DT201">
        <v>6.9974999999999996</v>
      </c>
      <c r="DU201">
        <v>0.40129999999999999</v>
      </c>
      <c r="DV201">
        <f t="shared" si="98"/>
        <v>1.7199999999998994E-2</v>
      </c>
      <c r="DW201">
        <v>17.707899999999999</v>
      </c>
      <c r="DX201">
        <v>379.57600000000002</v>
      </c>
      <c r="DY201">
        <v>49.417099999999998</v>
      </c>
      <c r="DZ201">
        <f t="shared" si="102"/>
        <v>7</v>
      </c>
      <c r="EA201">
        <v>453.70100000000002</v>
      </c>
      <c r="EC201">
        <f t="shared" si="108"/>
        <v>2.5376999999999992</v>
      </c>
      <c r="ED201">
        <v>200</v>
      </c>
      <c r="EG201">
        <v>0.78920000000000001</v>
      </c>
      <c r="EH201">
        <v>1.5568</v>
      </c>
      <c r="EI201">
        <v>12.854900000000001</v>
      </c>
      <c r="EJ201">
        <v>6.1199999999999997E-2</v>
      </c>
      <c r="EK201">
        <v>2.3999999999999998E-3</v>
      </c>
      <c r="EL201">
        <v>1.0619000000000001</v>
      </c>
      <c r="EM201">
        <v>2.0000000000000001E-4</v>
      </c>
      <c r="EN201">
        <v>0.31740000000000002</v>
      </c>
      <c r="EO201">
        <v>2.7347999999999999</v>
      </c>
      <c r="EP201">
        <v>2.0000000000000001E-4</v>
      </c>
      <c r="EQ201">
        <v>7.2488999999999999</v>
      </c>
      <c r="ER201">
        <f t="shared" si="99"/>
        <v>1.4300000000000423E-2</v>
      </c>
      <c r="ES201">
        <v>11.4413</v>
      </c>
      <c r="ET201">
        <v>0.59409999999999996</v>
      </c>
      <c r="EU201">
        <f t="shared" si="103"/>
        <v>1.6699999999996606E-2</v>
      </c>
      <c r="EV201">
        <v>27.253</v>
      </c>
      <c r="EW201">
        <v>683.81700000000001</v>
      </c>
      <c r="EX201">
        <v>91.682699999999997</v>
      </c>
      <c r="EY201">
        <f t="shared" si="104"/>
        <v>12.883299999999963</v>
      </c>
      <c r="EZ201">
        <v>815.63599999999997</v>
      </c>
      <c r="FC201">
        <f>AVERAGE(EW$2:EW201)</f>
        <v>559.46450499999958</v>
      </c>
      <c r="FD201">
        <f t="shared" si="109"/>
        <v>0.45419999999999999</v>
      </c>
      <c r="FE201">
        <f t="shared" si="110"/>
        <v>0.37930000000000003</v>
      </c>
      <c r="FF201">
        <f t="shared" si="111"/>
        <v>0.45840000000000009</v>
      </c>
      <c r="FG201">
        <f t="shared" si="112"/>
        <v>0.51569999999999994</v>
      </c>
      <c r="FH201">
        <f t="shared" si="113"/>
        <v>0.95189999999999986</v>
      </c>
      <c r="FI201">
        <f t="shared" si="114"/>
        <v>2.4684999999999993</v>
      </c>
      <c r="FJ201">
        <f t="shared" si="115"/>
        <v>3.8134000000000001</v>
      </c>
    </row>
    <row r="202" spans="2:166" x14ac:dyDescent="0.25">
      <c r="B202">
        <v>6.0000000000000001E-3</v>
      </c>
      <c r="C202">
        <v>0.1744</v>
      </c>
      <c r="D202">
        <v>0.60109999999999997</v>
      </c>
      <c r="E202">
        <v>7.22E-2</v>
      </c>
      <c r="F202">
        <v>2E-3</v>
      </c>
      <c r="G202">
        <v>0.2432</v>
      </c>
      <c r="H202">
        <v>1E-4</v>
      </c>
      <c r="I202">
        <v>6.7400000000000002E-2</v>
      </c>
      <c r="J202">
        <v>0.1164</v>
      </c>
      <c r="K202">
        <v>2.0000000000000001E-4</v>
      </c>
      <c r="L202">
        <v>0.187</v>
      </c>
      <c r="M202">
        <f t="shared" si="105"/>
        <v>1.5599999999999836E-2</v>
      </c>
      <c r="N202">
        <v>0.70409999999999995</v>
      </c>
      <c r="O202">
        <v>0.1226</v>
      </c>
      <c r="P202">
        <f t="shared" si="106"/>
        <v>1.6300000000000203E-2</v>
      </c>
      <c r="Q202">
        <v>1.6245000000000001</v>
      </c>
      <c r="R202">
        <v>3.9228999999999998</v>
      </c>
      <c r="S202">
        <v>0.3281</v>
      </c>
      <c r="T202">
        <f t="shared" si="107"/>
        <v>7.52000000000006E-2</v>
      </c>
      <c r="U202">
        <v>5.9507000000000003</v>
      </c>
      <c r="X202">
        <v>9.1999999999999998E-3</v>
      </c>
      <c r="Y202">
        <v>0.1802</v>
      </c>
      <c r="Z202">
        <v>0.66969999999999996</v>
      </c>
      <c r="AA202">
        <v>6.0699999999999997E-2</v>
      </c>
      <c r="AB202">
        <v>1.8E-3</v>
      </c>
      <c r="AC202">
        <v>0.2417</v>
      </c>
      <c r="AD202">
        <v>0</v>
      </c>
      <c r="AE202">
        <v>7.2599999999999998E-2</v>
      </c>
      <c r="AF202">
        <v>0.1386</v>
      </c>
      <c r="AG202">
        <v>2.0000000000000001E-4</v>
      </c>
      <c r="AH202">
        <v>0.2379</v>
      </c>
      <c r="AI202">
        <f t="shared" si="87"/>
        <v>1.3499999999999956E-2</v>
      </c>
      <c r="AJ202">
        <v>0.76700000000000002</v>
      </c>
      <c r="AK202">
        <v>0.1336</v>
      </c>
      <c r="AL202">
        <f t="shared" si="88"/>
        <v>1.1500000000000066E-2</v>
      </c>
      <c r="AM202">
        <v>1.7712000000000001</v>
      </c>
      <c r="AN202">
        <v>8.4307999999999996</v>
      </c>
      <c r="AO202">
        <v>1.069</v>
      </c>
      <c r="AP202">
        <f t="shared" si="89"/>
        <v>0.1252999999999993</v>
      </c>
      <c r="AQ202">
        <v>11.3963</v>
      </c>
      <c r="AT202">
        <v>1.5900000000000001E-2</v>
      </c>
      <c r="AU202">
        <v>0.22320000000000001</v>
      </c>
      <c r="AV202">
        <v>0.77529999999999999</v>
      </c>
      <c r="AW202">
        <v>5.6300000000000003E-2</v>
      </c>
      <c r="AX202">
        <v>1.5E-3</v>
      </c>
      <c r="AY202">
        <v>0.28160000000000002</v>
      </c>
      <c r="AZ202">
        <v>1E-4</v>
      </c>
      <c r="BA202">
        <v>6.6400000000000001E-2</v>
      </c>
      <c r="BB202">
        <v>0.15970000000000001</v>
      </c>
      <c r="BC202">
        <v>2.0000000000000001E-4</v>
      </c>
      <c r="BD202">
        <v>0.28039999999999998</v>
      </c>
      <c r="BE202">
        <f t="shared" si="90"/>
        <v>8.899999999999908E-3</v>
      </c>
      <c r="BF202">
        <v>0.85509999999999997</v>
      </c>
      <c r="BG202">
        <v>0.14530000000000001</v>
      </c>
      <c r="BH202">
        <f t="shared" si="100"/>
        <v>3.8699999999999957E-2</v>
      </c>
      <c r="BI202">
        <v>2.0535000000000001</v>
      </c>
      <c r="BJ202">
        <v>15.686500000000001</v>
      </c>
      <c r="BK202">
        <v>1.9486000000000001</v>
      </c>
      <c r="BL202">
        <f t="shared" si="101"/>
        <v>0.18609999999999971</v>
      </c>
      <c r="BM202">
        <v>19.874700000000001</v>
      </c>
      <c r="BP202">
        <v>4.07E-2</v>
      </c>
      <c r="BQ202">
        <v>0.2324</v>
      </c>
      <c r="BR202">
        <v>1.0483</v>
      </c>
      <c r="BS202">
        <v>5.1999999999999998E-2</v>
      </c>
      <c r="BT202">
        <v>1.5E-3</v>
      </c>
      <c r="BU202">
        <v>0.30869999999999997</v>
      </c>
      <c r="BV202">
        <v>1E-4</v>
      </c>
      <c r="BW202">
        <v>7.4099999999999999E-2</v>
      </c>
      <c r="BX202">
        <v>0.19639999999999999</v>
      </c>
      <c r="BY202">
        <v>1E-4</v>
      </c>
      <c r="BZ202">
        <v>0.46860000000000002</v>
      </c>
      <c r="CA202">
        <f t="shared" si="91"/>
        <v>8.6000000000001631E-3</v>
      </c>
      <c r="CB202">
        <v>1.1101000000000001</v>
      </c>
      <c r="CC202">
        <v>0.14280000000000001</v>
      </c>
      <c r="CD202">
        <f t="shared" si="92"/>
        <v>1.1000000000000121E-2</v>
      </c>
      <c r="CE202">
        <v>2.5853000000000002</v>
      </c>
      <c r="CF202">
        <v>30.002099999999999</v>
      </c>
      <c r="CG202">
        <v>3.3376999999999999</v>
      </c>
      <c r="CH202">
        <f t="shared" si="93"/>
        <v>0.44369999999999976</v>
      </c>
      <c r="CI202">
        <v>36.3688</v>
      </c>
      <c r="CL202">
        <v>0.12559999999999999</v>
      </c>
      <c r="CM202">
        <v>0.22359999999999999</v>
      </c>
      <c r="CN202">
        <v>2.2961</v>
      </c>
      <c r="CO202">
        <v>5.6000000000000001E-2</v>
      </c>
      <c r="CP202">
        <v>3.5000000000000001E-3</v>
      </c>
      <c r="CQ202">
        <v>0.43809999999999999</v>
      </c>
      <c r="CR202">
        <v>1E-4</v>
      </c>
      <c r="CS202">
        <v>0.1053</v>
      </c>
      <c r="CT202">
        <v>0.4516</v>
      </c>
      <c r="CU202">
        <v>2.9999999999999997E-4</v>
      </c>
      <c r="CV202">
        <v>1.1367</v>
      </c>
      <c r="CW202">
        <f t="shared" si="94"/>
        <v>2.0599999999999952E-2</v>
      </c>
      <c r="CX202">
        <v>2.2122000000000002</v>
      </c>
      <c r="CY202">
        <v>0.19769999999999999</v>
      </c>
      <c r="CZ202">
        <f t="shared" si="95"/>
        <v>1.5200000000000102E-2</v>
      </c>
      <c r="DA202">
        <v>5.0704000000000002</v>
      </c>
      <c r="DB202">
        <v>87.826099999999997</v>
      </c>
      <c r="DC202">
        <v>10.228</v>
      </c>
      <c r="DD202">
        <f t="shared" si="96"/>
        <v>1.5285000000000082</v>
      </c>
      <c r="DE202">
        <v>104.65300000000001</v>
      </c>
      <c r="DH202">
        <v>0.49469999999999997</v>
      </c>
      <c r="DI202">
        <v>0.63170000000000004</v>
      </c>
      <c r="DJ202">
        <v>8.8706999999999994</v>
      </c>
      <c r="DK202">
        <v>5.91E-2</v>
      </c>
      <c r="DL202">
        <v>3.5999999999999999E-3</v>
      </c>
      <c r="DM202">
        <v>0.83960000000000001</v>
      </c>
      <c r="DN202">
        <v>1E-4</v>
      </c>
      <c r="DO202">
        <v>0.22969999999999999</v>
      </c>
      <c r="DP202">
        <v>1.5419</v>
      </c>
      <c r="DQ202">
        <v>1E-4</v>
      </c>
      <c r="DR202">
        <v>4.2682000000000002</v>
      </c>
      <c r="DS202">
        <f t="shared" si="97"/>
        <v>8.9999999999994529E-3</v>
      </c>
      <c r="DT202">
        <v>6.9512999999999998</v>
      </c>
      <c r="DU202">
        <v>0.42670000000000002</v>
      </c>
      <c r="DV202">
        <f t="shared" si="98"/>
        <v>1.2399999999999523E-2</v>
      </c>
      <c r="DW202">
        <v>17.387499999999999</v>
      </c>
      <c r="DX202">
        <v>379.55599999999998</v>
      </c>
      <c r="DY202">
        <v>55.785200000000003</v>
      </c>
      <c r="DZ202">
        <f t="shared" si="102"/>
        <v>6.033299999999997</v>
      </c>
      <c r="EA202">
        <v>458.762</v>
      </c>
      <c r="EC202">
        <f t="shared" si="108"/>
        <v>2.4531999999999994</v>
      </c>
      <c r="ED202">
        <v>201</v>
      </c>
      <c r="EG202">
        <v>0.78339999999999999</v>
      </c>
      <c r="EH202">
        <v>1.0251999999999999</v>
      </c>
      <c r="EI202">
        <v>13.498100000000001</v>
      </c>
      <c r="EJ202">
        <v>6.3100000000000003E-2</v>
      </c>
      <c r="EK202">
        <v>3.3999999999999998E-3</v>
      </c>
      <c r="EL202">
        <v>0.77380000000000004</v>
      </c>
      <c r="EM202">
        <v>1E-4</v>
      </c>
      <c r="EN202">
        <v>0.30640000000000001</v>
      </c>
      <c r="EO202">
        <v>2.6947000000000001</v>
      </c>
      <c r="EP202">
        <v>1E-4</v>
      </c>
      <c r="EQ202">
        <v>7.2546999999999997</v>
      </c>
      <c r="ER202">
        <f t="shared" si="99"/>
        <v>8.6000000000012733E-3</v>
      </c>
      <c r="ES202">
        <v>11.104900000000001</v>
      </c>
      <c r="ET202">
        <v>0.59130000000000005</v>
      </c>
      <c r="EU202">
        <f t="shared" si="103"/>
        <v>1.2599999999999056E-2</v>
      </c>
      <c r="EV202">
        <v>27.015499999999999</v>
      </c>
      <c r="EW202">
        <v>687.49599999999998</v>
      </c>
      <c r="EX202">
        <v>91.956800000000001</v>
      </c>
      <c r="EY202">
        <f t="shared" si="104"/>
        <v>10.441699999999969</v>
      </c>
      <c r="EZ202">
        <v>816.91</v>
      </c>
      <c r="FC202">
        <f>AVERAGE(EW$2:EW202)</f>
        <v>560.10147761193991</v>
      </c>
      <c r="FD202">
        <f t="shared" si="109"/>
        <v>0.37719999999999992</v>
      </c>
      <c r="FE202">
        <f t="shared" si="110"/>
        <v>0.39560000000000006</v>
      </c>
      <c r="FF202">
        <f t="shared" si="111"/>
        <v>0.45169999999999999</v>
      </c>
      <c r="FG202">
        <f t="shared" si="112"/>
        <v>0.5152000000000001</v>
      </c>
      <c r="FH202">
        <f t="shared" si="113"/>
        <v>0.91380000000000017</v>
      </c>
      <c r="FI202">
        <f t="shared" si="114"/>
        <v>2.3940999999999995</v>
      </c>
      <c r="FJ202">
        <f t="shared" si="115"/>
        <v>3.4805000000000006</v>
      </c>
    </row>
    <row r="203" spans="2:166" x14ac:dyDescent="0.25">
      <c r="B203">
        <v>5.8999999999999999E-3</v>
      </c>
      <c r="C203">
        <v>0.2361</v>
      </c>
      <c r="D203">
        <v>0.61799999999999999</v>
      </c>
      <c r="E203">
        <v>7.3300000000000004E-2</v>
      </c>
      <c r="F203">
        <v>1.6999999999999999E-3</v>
      </c>
      <c r="G203">
        <v>0.28810000000000002</v>
      </c>
      <c r="H203">
        <v>1E-4</v>
      </c>
      <c r="I203">
        <v>7.0199999999999999E-2</v>
      </c>
      <c r="J203">
        <v>0.13189999999999999</v>
      </c>
      <c r="K203">
        <v>2.0000000000000001E-4</v>
      </c>
      <c r="L203">
        <v>0.17480000000000001</v>
      </c>
      <c r="M203">
        <f t="shared" si="105"/>
        <v>1.8900000000000028E-2</v>
      </c>
      <c r="N203">
        <v>0.75919999999999999</v>
      </c>
      <c r="O203">
        <v>0.1246</v>
      </c>
      <c r="P203">
        <f t="shared" si="106"/>
        <v>1.4299999999999979E-2</v>
      </c>
      <c r="Q203">
        <v>1.7581</v>
      </c>
      <c r="R203">
        <v>2.5573999999999999</v>
      </c>
      <c r="S203">
        <v>0.32629999999999998</v>
      </c>
      <c r="T203">
        <f t="shared" si="107"/>
        <v>7.2000000000000064E-2</v>
      </c>
      <c r="U203">
        <v>4.7138</v>
      </c>
      <c r="X203">
        <v>1.0500000000000001E-2</v>
      </c>
      <c r="Y203">
        <v>0.24249999999999999</v>
      </c>
      <c r="Z203">
        <v>0.65359999999999996</v>
      </c>
      <c r="AA203">
        <v>5.9700000000000003E-2</v>
      </c>
      <c r="AB203">
        <v>2.0999999999999999E-3</v>
      </c>
      <c r="AC203">
        <v>0.24390000000000001</v>
      </c>
      <c r="AD203">
        <v>1E-4</v>
      </c>
      <c r="AE203">
        <v>6.8900000000000003E-2</v>
      </c>
      <c r="AF203">
        <v>0.13589999999999999</v>
      </c>
      <c r="AG203">
        <v>2.0000000000000001E-4</v>
      </c>
      <c r="AH203">
        <v>0.20549999999999999</v>
      </c>
      <c r="AI203">
        <f t="shared" si="87"/>
        <v>1.5199999999999991E-2</v>
      </c>
      <c r="AJ203">
        <v>0.73150000000000004</v>
      </c>
      <c r="AK203">
        <v>0.1232</v>
      </c>
      <c r="AL203">
        <f t="shared" si="88"/>
        <v>1.2899999999999912E-2</v>
      </c>
      <c r="AM203">
        <v>1.7742</v>
      </c>
      <c r="AN203">
        <v>7.1944999999999997</v>
      </c>
      <c r="AO203">
        <v>0.61639999999999995</v>
      </c>
      <c r="AP203">
        <f t="shared" si="89"/>
        <v>0.1230999999999991</v>
      </c>
      <c r="AQ203">
        <v>9.7081999999999997</v>
      </c>
      <c r="AT203">
        <v>1.8100000000000002E-2</v>
      </c>
      <c r="AU203">
        <v>0.31850000000000001</v>
      </c>
      <c r="AV203">
        <v>0.77180000000000004</v>
      </c>
      <c r="AW203">
        <v>5.8599999999999999E-2</v>
      </c>
      <c r="AX203">
        <v>2.3E-3</v>
      </c>
      <c r="AY203">
        <v>0.26419999999999999</v>
      </c>
      <c r="AZ203">
        <v>1E-4</v>
      </c>
      <c r="BA203">
        <v>7.8799999999999995E-2</v>
      </c>
      <c r="BB203">
        <v>0.1666</v>
      </c>
      <c r="BC203">
        <v>2.0000000000000001E-4</v>
      </c>
      <c r="BD203">
        <v>0.30070000000000002</v>
      </c>
      <c r="BE203">
        <f t="shared" si="90"/>
        <v>1.9500000000000073E-2</v>
      </c>
      <c r="BF203">
        <v>0.89100000000000001</v>
      </c>
      <c r="BG203">
        <v>0.14580000000000001</v>
      </c>
      <c r="BH203">
        <f t="shared" si="100"/>
        <v>1.5800000000000036E-2</v>
      </c>
      <c r="BI203">
        <v>2.161</v>
      </c>
      <c r="BJ203">
        <v>10.9512</v>
      </c>
      <c r="BK203">
        <v>1.3069999999999999</v>
      </c>
      <c r="BL203">
        <f t="shared" si="101"/>
        <v>0.20309999999999917</v>
      </c>
      <c r="BM203">
        <v>14.622299999999999</v>
      </c>
      <c r="BP203">
        <v>4.07E-2</v>
      </c>
      <c r="BQ203">
        <v>0.39450000000000002</v>
      </c>
      <c r="BR203">
        <v>1.0102</v>
      </c>
      <c r="BS203">
        <v>5.0299999999999997E-2</v>
      </c>
      <c r="BT203">
        <v>1.5E-3</v>
      </c>
      <c r="BU203">
        <v>0.26829999999999998</v>
      </c>
      <c r="BV203">
        <v>0</v>
      </c>
      <c r="BW203">
        <v>6.9500000000000006E-2</v>
      </c>
      <c r="BX203">
        <v>0.2147</v>
      </c>
      <c r="BY203">
        <v>1E-4</v>
      </c>
      <c r="BZ203">
        <v>0.48070000000000002</v>
      </c>
      <c r="CA203">
        <f t="shared" si="91"/>
        <v>8.099999999999774E-3</v>
      </c>
      <c r="CB203">
        <v>1.0931999999999999</v>
      </c>
      <c r="CC203">
        <v>0.14610000000000001</v>
      </c>
      <c r="CD203">
        <f t="shared" si="92"/>
        <v>6.0999999999999943E-3</v>
      </c>
      <c r="CE203">
        <v>2.6907999999999999</v>
      </c>
      <c r="CF203">
        <v>22.281600000000001</v>
      </c>
      <c r="CG203">
        <v>2.9094000000000002</v>
      </c>
      <c r="CH203">
        <f t="shared" si="93"/>
        <v>0.46859999999999857</v>
      </c>
      <c r="CI203">
        <v>28.3504</v>
      </c>
      <c r="CL203">
        <v>0.12239999999999999</v>
      </c>
      <c r="CM203">
        <v>0.83950000000000002</v>
      </c>
      <c r="CN203">
        <v>2.2867000000000002</v>
      </c>
      <c r="CO203">
        <v>5.62E-2</v>
      </c>
      <c r="CP203">
        <v>3.5000000000000001E-3</v>
      </c>
      <c r="CQ203">
        <v>0.437</v>
      </c>
      <c r="CR203">
        <v>1E-4</v>
      </c>
      <c r="CS203">
        <v>0.1114</v>
      </c>
      <c r="CT203">
        <v>0.46279999999999999</v>
      </c>
      <c r="CU203">
        <v>2.0000000000000001E-4</v>
      </c>
      <c r="CV203">
        <v>1.1392</v>
      </c>
      <c r="CW203">
        <f t="shared" si="94"/>
        <v>1.980000000000004E-2</v>
      </c>
      <c r="CX203">
        <v>2.2302</v>
      </c>
      <c r="CY203">
        <v>0.20449999999999999</v>
      </c>
      <c r="CZ203">
        <f t="shared" si="95"/>
        <v>1.3499999999999623E-2</v>
      </c>
      <c r="DA203">
        <v>5.6967999999999996</v>
      </c>
      <c r="DB203">
        <v>75.894400000000005</v>
      </c>
      <c r="DC203">
        <v>10.2119</v>
      </c>
      <c r="DD203">
        <f t="shared" si="96"/>
        <v>1.5801000000000016</v>
      </c>
      <c r="DE203">
        <v>93.383200000000002</v>
      </c>
      <c r="DH203">
        <v>0.48899999999999999</v>
      </c>
      <c r="DI203">
        <v>1.2929999999999999</v>
      </c>
      <c r="DJ203">
        <v>8.3908000000000005</v>
      </c>
      <c r="DK203">
        <v>6.6799999999999998E-2</v>
      </c>
      <c r="DL203">
        <v>4.7999999999999996E-3</v>
      </c>
      <c r="DM203">
        <v>0.87860000000000005</v>
      </c>
      <c r="DN203">
        <v>1E-4</v>
      </c>
      <c r="DO203">
        <v>0.21709999999999999</v>
      </c>
      <c r="DP203">
        <v>1.5923</v>
      </c>
      <c r="DQ203">
        <v>2.9999999999999997E-4</v>
      </c>
      <c r="DR203">
        <v>4.2759999999999998</v>
      </c>
      <c r="DS203">
        <f t="shared" si="97"/>
        <v>2.5600000000000733E-2</v>
      </c>
      <c r="DT203">
        <v>7.0616000000000003</v>
      </c>
      <c r="DU203">
        <v>0.43959999999999999</v>
      </c>
      <c r="DV203">
        <f t="shared" si="98"/>
        <v>2.0099999999999341E-2</v>
      </c>
      <c r="DW203">
        <v>17.694099999999999</v>
      </c>
      <c r="DX203">
        <v>382.697</v>
      </c>
      <c r="DY203">
        <v>49.682099999999998</v>
      </c>
      <c r="DZ203">
        <f t="shared" si="102"/>
        <v>6.8408000000000015</v>
      </c>
      <c r="EA203">
        <v>456.91399999999999</v>
      </c>
      <c r="EC203">
        <f t="shared" si="108"/>
        <v>2.5681000000000003</v>
      </c>
      <c r="ED203">
        <v>202</v>
      </c>
      <c r="EG203">
        <v>0.79659999999999997</v>
      </c>
      <c r="EH203">
        <v>1.6181000000000001</v>
      </c>
      <c r="EI203">
        <v>13.4117</v>
      </c>
      <c r="EJ203">
        <v>7.2700000000000001E-2</v>
      </c>
      <c r="EK203">
        <v>5.4000000000000003E-3</v>
      </c>
      <c r="EL203">
        <v>0.92300000000000004</v>
      </c>
      <c r="EM203">
        <v>2.0000000000000001E-4</v>
      </c>
      <c r="EN203">
        <v>0.30659999999999998</v>
      </c>
      <c r="EO203">
        <v>2.7122999999999999</v>
      </c>
      <c r="EP203">
        <v>2.0000000000000001E-4</v>
      </c>
      <c r="EQ203">
        <v>7.3376999999999999</v>
      </c>
      <c r="ER203">
        <f t="shared" si="99"/>
        <v>2.0999999999999019E-2</v>
      </c>
      <c r="ES203">
        <v>11.379099999999999</v>
      </c>
      <c r="ET203">
        <v>0.59209999999999996</v>
      </c>
      <c r="EU203">
        <f t="shared" si="103"/>
        <v>1.9500000000000739E-2</v>
      </c>
      <c r="EV203">
        <v>27.8171</v>
      </c>
      <c r="EW203">
        <v>688.40099999999995</v>
      </c>
      <c r="EX203">
        <v>92.066299999999998</v>
      </c>
      <c r="EY203">
        <f t="shared" si="104"/>
        <v>12.84660000000008</v>
      </c>
      <c r="EZ203">
        <v>821.13099999999997</v>
      </c>
      <c r="FC203">
        <f>AVERAGE(EW$2:EW203)</f>
        <v>560.73662376237587</v>
      </c>
      <c r="FD203">
        <f t="shared" si="109"/>
        <v>0.44059999999999999</v>
      </c>
      <c r="FE203">
        <f t="shared" si="110"/>
        <v>0.39710000000000001</v>
      </c>
      <c r="FF203">
        <f t="shared" si="111"/>
        <v>0.45260000000000011</v>
      </c>
      <c r="FG203">
        <f t="shared" si="112"/>
        <v>0.49259999999999993</v>
      </c>
      <c r="FH203">
        <f t="shared" si="113"/>
        <v>0.92310000000000003</v>
      </c>
      <c r="FI203">
        <f t="shared" si="114"/>
        <v>2.5013000000000001</v>
      </c>
      <c r="FJ203">
        <f t="shared" si="115"/>
        <v>3.6616999999999993</v>
      </c>
    </row>
    <row r="204" spans="2:166" x14ac:dyDescent="0.25">
      <c r="B204">
        <v>6.0000000000000001E-3</v>
      </c>
      <c r="C204">
        <v>0.21260000000000001</v>
      </c>
      <c r="D204">
        <v>0.60919999999999996</v>
      </c>
      <c r="E204">
        <v>6.1800000000000001E-2</v>
      </c>
      <c r="F204">
        <v>4.1999999999999997E-3</v>
      </c>
      <c r="G204">
        <v>0.2505</v>
      </c>
      <c r="H204">
        <v>0</v>
      </c>
      <c r="I204">
        <v>7.7399999999999997E-2</v>
      </c>
      <c r="J204">
        <v>0.12839999999999999</v>
      </c>
      <c r="K204">
        <v>2.0000000000000001E-4</v>
      </c>
      <c r="L204">
        <v>0.18770000000000001</v>
      </c>
      <c r="M204">
        <f t="shared" si="105"/>
        <v>1.870000000000005E-2</v>
      </c>
      <c r="N204">
        <v>0.72889999999999999</v>
      </c>
      <c r="O204">
        <v>0.1207</v>
      </c>
      <c r="P204">
        <f t="shared" si="106"/>
        <v>1.21E-2</v>
      </c>
      <c r="Q204">
        <v>1.6895</v>
      </c>
      <c r="R204">
        <v>2.6901999999999999</v>
      </c>
      <c r="S204">
        <v>0.3271</v>
      </c>
      <c r="T204">
        <f t="shared" si="107"/>
        <v>7.6200000000000934E-2</v>
      </c>
      <c r="U204">
        <v>4.7830000000000004</v>
      </c>
      <c r="X204">
        <v>0.01</v>
      </c>
      <c r="Y204">
        <v>0.224</v>
      </c>
      <c r="Z204">
        <v>0.70609999999999995</v>
      </c>
      <c r="AA204">
        <v>5.8000000000000003E-2</v>
      </c>
      <c r="AB204">
        <v>2.3999999999999998E-3</v>
      </c>
      <c r="AC204">
        <v>0.30149999999999999</v>
      </c>
      <c r="AD204">
        <v>1E-4</v>
      </c>
      <c r="AE204">
        <v>8.1500000000000003E-2</v>
      </c>
      <c r="AF204">
        <v>0.13370000000000001</v>
      </c>
      <c r="AG204">
        <v>1E-4</v>
      </c>
      <c r="AH204">
        <v>0.20280000000000001</v>
      </c>
      <c r="AI204">
        <f t="shared" si="87"/>
        <v>1.8800000000000039E-2</v>
      </c>
      <c r="AJ204">
        <v>0.79890000000000005</v>
      </c>
      <c r="AK204">
        <v>0.12470000000000001</v>
      </c>
      <c r="AL204">
        <f t="shared" si="88"/>
        <v>9.8000000000000309E-3</v>
      </c>
      <c r="AM204">
        <v>1.8734999999999999</v>
      </c>
      <c r="AN204">
        <v>4.8715000000000002</v>
      </c>
      <c r="AO204">
        <v>0.62360000000000004</v>
      </c>
      <c r="AP204">
        <f t="shared" si="89"/>
        <v>0.13260000000000005</v>
      </c>
      <c r="AQ204">
        <v>7.5011999999999999</v>
      </c>
      <c r="AT204">
        <v>1.8700000000000001E-2</v>
      </c>
      <c r="AU204">
        <v>0.30840000000000001</v>
      </c>
      <c r="AV204">
        <v>0.79320000000000002</v>
      </c>
      <c r="AW204">
        <v>5.8299999999999998E-2</v>
      </c>
      <c r="AX204">
        <v>4.1999999999999997E-3</v>
      </c>
      <c r="AY204">
        <v>0.30809999999999998</v>
      </c>
      <c r="AZ204">
        <v>1E-4</v>
      </c>
      <c r="BA204">
        <v>7.7399999999999997E-2</v>
      </c>
      <c r="BB204">
        <v>0.1633</v>
      </c>
      <c r="BC204">
        <v>2.0000000000000001E-4</v>
      </c>
      <c r="BD204">
        <v>0.2898</v>
      </c>
      <c r="BE204">
        <f t="shared" si="90"/>
        <v>2.7800000000000047E-2</v>
      </c>
      <c r="BF204">
        <v>0.92920000000000003</v>
      </c>
      <c r="BG204">
        <v>0.15210000000000001</v>
      </c>
      <c r="BH204">
        <f t="shared" si="100"/>
        <v>1.5299999999999869E-2</v>
      </c>
      <c r="BI204">
        <v>2.2168999999999999</v>
      </c>
      <c r="BJ204">
        <v>10.230499999999999</v>
      </c>
      <c r="BK204">
        <v>1.2063999999999999</v>
      </c>
      <c r="BL204">
        <f t="shared" si="101"/>
        <v>0.20640000000000214</v>
      </c>
      <c r="BM204">
        <v>13.860200000000001</v>
      </c>
      <c r="BP204">
        <v>4.0899999999999999E-2</v>
      </c>
      <c r="BQ204">
        <v>0.31030000000000002</v>
      </c>
      <c r="BR204">
        <v>1.0295000000000001</v>
      </c>
      <c r="BS204">
        <v>5.5899999999999998E-2</v>
      </c>
      <c r="BT204">
        <v>1.8E-3</v>
      </c>
      <c r="BU204">
        <v>0.33250000000000002</v>
      </c>
      <c r="BV204">
        <v>1E-4</v>
      </c>
      <c r="BW204">
        <v>9.2100000000000001E-2</v>
      </c>
      <c r="BX204">
        <v>0.2155</v>
      </c>
      <c r="BY204">
        <v>2.0000000000000001E-4</v>
      </c>
      <c r="BZ204">
        <v>0.4637</v>
      </c>
      <c r="CA204">
        <f t="shared" si="91"/>
        <v>1.9700000000000051E-2</v>
      </c>
      <c r="CB204">
        <v>1.1815</v>
      </c>
      <c r="CC204">
        <v>0.15740000000000001</v>
      </c>
      <c r="CD204">
        <f t="shared" si="92"/>
        <v>1.0800000000000143E-2</v>
      </c>
      <c r="CE204">
        <v>2.7303999999999999</v>
      </c>
      <c r="CF204">
        <v>22.363199999999999</v>
      </c>
      <c r="CG204">
        <v>2.9060000000000001</v>
      </c>
      <c r="CH204">
        <f t="shared" si="93"/>
        <v>0.472800000000003</v>
      </c>
      <c r="CI204">
        <v>28.4724</v>
      </c>
      <c r="CL204">
        <v>0.12379999999999999</v>
      </c>
      <c r="CM204">
        <v>0.79159999999999997</v>
      </c>
      <c r="CN204">
        <v>2.4076</v>
      </c>
      <c r="CO204">
        <v>5.4100000000000002E-2</v>
      </c>
      <c r="CP204">
        <v>1.6000000000000001E-3</v>
      </c>
      <c r="CQ204">
        <v>0.43049999999999999</v>
      </c>
      <c r="CR204">
        <v>1E-4</v>
      </c>
      <c r="CS204">
        <v>0.111</v>
      </c>
      <c r="CT204">
        <v>0.45879999999999999</v>
      </c>
      <c r="CU204">
        <v>2.0000000000000001E-4</v>
      </c>
      <c r="CV204">
        <v>1.1527000000000001</v>
      </c>
      <c r="CW204">
        <f t="shared" si="94"/>
        <v>1.5200000000000546E-2</v>
      </c>
      <c r="CX204">
        <v>2.2242000000000002</v>
      </c>
      <c r="CY204">
        <v>0.20649999999999999</v>
      </c>
      <c r="CZ204">
        <f t="shared" si="95"/>
        <v>1.6899999999999693E-2</v>
      </c>
      <c r="DA204">
        <v>5.7706</v>
      </c>
      <c r="DB204">
        <v>75.796099999999996</v>
      </c>
      <c r="DC204">
        <v>10.2279</v>
      </c>
      <c r="DD204">
        <f t="shared" si="96"/>
        <v>1.5718999999999994</v>
      </c>
      <c r="DE204">
        <v>93.366500000000002</v>
      </c>
      <c r="DH204">
        <v>0.48699999999999999</v>
      </c>
      <c r="DI204">
        <v>1.4285000000000001</v>
      </c>
      <c r="DJ204">
        <v>9.0599000000000007</v>
      </c>
      <c r="DK204">
        <v>7.2499999999999995E-2</v>
      </c>
      <c r="DL204">
        <v>2.3999999999999998E-3</v>
      </c>
      <c r="DM204">
        <v>1.0064</v>
      </c>
      <c r="DN204">
        <v>1E-4</v>
      </c>
      <c r="DO204">
        <v>0.23130000000000001</v>
      </c>
      <c r="DP204">
        <v>1.5969</v>
      </c>
      <c r="DQ204">
        <v>2.9999999999999997E-4</v>
      </c>
      <c r="DR204">
        <v>4.2202999999999999</v>
      </c>
      <c r="DS204">
        <f t="shared" si="97"/>
        <v>1.8499999999999517E-2</v>
      </c>
      <c r="DT204">
        <v>7.1486999999999998</v>
      </c>
      <c r="DU204">
        <v>0.4703</v>
      </c>
      <c r="DV204">
        <f t="shared" si="98"/>
        <v>1.9999999999999574E-2</v>
      </c>
      <c r="DW204">
        <v>18.6144</v>
      </c>
      <c r="DX204">
        <v>379.13400000000001</v>
      </c>
      <c r="DY204">
        <v>51.703499999999998</v>
      </c>
      <c r="DZ204">
        <f t="shared" si="102"/>
        <v>6.8460999999999785</v>
      </c>
      <c r="EA204">
        <v>456.298</v>
      </c>
      <c r="EC204">
        <f t="shared" si="108"/>
        <v>2.6966999999999994</v>
      </c>
      <c r="ED204">
        <v>203</v>
      </c>
      <c r="EG204">
        <v>0.7903</v>
      </c>
      <c r="EH204">
        <v>1.5750999999999999</v>
      </c>
      <c r="EI204">
        <v>13.111700000000001</v>
      </c>
      <c r="EJ204">
        <v>5.9900000000000002E-2</v>
      </c>
      <c r="EK204">
        <v>2.5000000000000001E-3</v>
      </c>
      <c r="EL204">
        <v>0.81789999999999996</v>
      </c>
      <c r="EM204">
        <v>2.9999999999999997E-4</v>
      </c>
      <c r="EN204">
        <v>0.3009</v>
      </c>
      <c r="EO204">
        <v>2.7450999999999999</v>
      </c>
      <c r="EP204">
        <v>2.0000000000000001E-4</v>
      </c>
      <c r="EQ204">
        <v>7.2638999999999996</v>
      </c>
      <c r="ER204">
        <f t="shared" si="99"/>
        <v>1.5000000000000568E-2</v>
      </c>
      <c r="ES204">
        <v>11.2057</v>
      </c>
      <c r="ET204">
        <v>0.59030000000000005</v>
      </c>
      <c r="EU204">
        <f t="shared" si="103"/>
        <v>1.8599999999999284E-2</v>
      </c>
      <c r="EV204">
        <v>27.291699999999999</v>
      </c>
      <c r="EW204">
        <v>685.01800000000003</v>
      </c>
      <c r="EX204">
        <v>95.258200000000002</v>
      </c>
      <c r="EY204">
        <f t="shared" si="104"/>
        <v>12.928099999999972</v>
      </c>
      <c r="EZ204">
        <v>820.49599999999998</v>
      </c>
      <c r="FC204">
        <f>AVERAGE(EW$2:EW204)</f>
        <v>561.34884729064004</v>
      </c>
      <c r="FD204">
        <f t="shared" si="109"/>
        <v>0.40179999999999999</v>
      </c>
      <c r="FE204">
        <f t="shared" si="110"/>
        <v>0.45640000000000008</v>
      </c>
      <c r="FF204">
        <f t="shared" si="111"/>
        <v>0.50339999999999996</v>
      </c>
      <c r="FG204">
        <f t="shared" si="112"/>
        <v>0.56950000000000012</v>
      </c>
      <c r="FH204">
        <f t="shared" si="113"/>
        <v>0.90610000000000013</v>
      </c>
      <c r="FI204">
        <f t="shared" si="114"/>
        <v>2.6241999999999996</v>
      </c>
      <c r="FJ204">
        <f t="shared" si="115"/>
        <v>3.5805000000000007</v>
      </c>
    </row>
    <row r="205" spans="2:166" x14ac:dyDescent="0.25">
      <c r="B205">
        <v>6.0000000000000001E-3</v>
      </c>
      <c r="C205">
        <v>0.22320000000000001</v>
      </c>
      <c r="D205">
        <v>0.68899999999999995</v>
      </c>
      <c r="E205">
        <v>5.9799999999999999E-2</v>
      </c>
      <c r="F205">
        <v>7.0000000000000001E-3</v>
      </c>
      <c r="G205">
        <v>0.2389</v>
      </c>
      <c r="H205">
        <v>1E-4</v>
      </c>
      <c r="I205">
        <v>7.2599999999999998E-2</v>
      </c>
      <c r="J205">
        <v>0.13739999999999999</v>
      </c>
      <c r="K205">
        <v>1E-4</v>
      </c>
      <c r="L205">
        <v>0.17710000000000001</v>
      </c>
      <c r="M205">
        <f t="shared" si="105"/>
        <v>2.1000000000000019E-2</v>
      </c>
      <c r="N205">
        <v>0.71399999999999997</v>
      </c>
      <c r="O205">
        <v>0.1076</v>
      </c>
      <c r="P205">
        <f t="shared" si="106"/>
        <v>1.010000000000022E-2</v>
      </c>
      <c r="Q205">
        <v>1.7499</v>
      </c>
      <c r="R205">
        <v>2.9239000000000002</v>
      </c>
      <c r="S205">
        <v>0.3301</v>
      </c>
      <c r="T205">
        <f t="shared" si="107"/>
        <v>7.1600000000000108E-2</v>
      </c>
      <c r="U205">
        <v>5.0754999999999999</v>
      </c>
      <c r="X205">
        <v>1.03E-2</v>
      </c>
      <c r="Y205">
        <v>0.22420000000000001</v>
      </c>
      <c r="Z205">
        <v>0.66839999999999999</v>
      </c>
      <c r="AA205">
        <v>5.2999999999999999E-2</v>
      </c>
      <c r="AB205">
        <v>1.6999999999999999E-3</v>
      </c>
      <c r="AC205">
        <v>0.22650000000000001</v>
      </c>
      <c r="AD205">
        <v>1E-4</v>
      </c>
      <c r="AE205">
        <v>7.3599999999999999E-2</v>
      </c>
      <c r="AF205">
        <v>0.13200000000000001</v>
      </c>
      <c r="AG205">
        <v>2.0000000000000001E-4</v>
      </c>
      <c r="AH205">
        <v>0.21879999999999999</v>
      </c>
      <c r="AI205">
        <f t="shared" si="87"/>
        <v>1.0099999999999998E-2</v>
      </c>
      <c r="AJ205">
        <v>0.71599999999999997</v>
      </c>
      <c r="AK205">
        <v>0.1249</v>
      </c>
      <c r="AL205">
        <f t="shared" si="88"/>
        <v>9.1999999999998749E-3</v>
      </c>
      <c r="AM205">
        <v>1.7529999999999999</v>
      </c>
      <c r="AN205">
        <v>4.7413999999999996</v>
      </c>
      <c r="AO205">
        <v>0.62460000000000004</v>
      </c>
      <c r="AP205">
        <f t="shared" si="89"/>
        <v>0.11920000000000019</v>
      </c>
      <c r="AQ205">
        <v>7.2382</v>
      </c>
      <c r="AT205">
        <v>2.0500000000000001E-2</v>
      </c>
      <c r="AU205">
        <v>0.31809999999999999</v>
      </c>
      <c r="AV205">
        <v>0.77329999999999999</v>
      </c>
      <c r="AW205">
        <v>5.74E-2</v>
      </c>
      <c r="AX205">
        <v>3.0999999999999999E-3</v>
      </c>
      <c r="AY205">
        <v>0.35580000000000001</v>
      </c>
      <c r="AZ205">
        <v>1E-4</v>
      </c>
      <c r="BA205">
        <v>7.3300000000000004E-2</v>
      </c>
      <c r="BB205">
        <v>0.15529999999999999</v>
      </c>
      <c r="BC205">
        <v>2.0000000000000001E-4</v>
      </c>
      <c r="BD205">
        <v>0.31590000000000001</v>
      </c>
      <c r="BE205">
        <f t="shared" si="90"/>
        <v>2.1799999999999931E-2</v>
      </c>
      <c r="BF205">
        <v>0.9829</v>
      </c>
      <c r="BG205">
        <v>0.1593</v>
      </c>
      <c r="BH205">
        <f t="shared" si="100"/>
        <v>1.7600000000000282E-2</v>
      </c>
      <c r="BI205">
        <v>2.2717000000000001</v>
      </c>
      <c r="BJ205">
        <v>11.8764</v>
      </c>
      <c r="BK205">
        <v>1.2062999999999999</v>
      </c>
      <c r="BL205">
        <f t="shared" si="101"/>
        <v>0.20969999999999978</v>
      </c>
      <c r="BM205">
        <v>15.5641</v>
      </c>
      <c r="BP205">
        <v>4.2000000000000003E-2</v>
      </c>
      <c r="BQ205">
        <v>0.3175</v>
      </c>
      <c r="BR205">
        <v>1.036</v>
      </c>
      <c r="BS205">
        <v>5.0999999999999997E-2</v>
      </c>
      <c r="BT205">
        <v>4.5999999999999999E-3</v>
      </c>
      <c r="BU205">
        <v>0.3332</v>
      </c>
      <c r="BV205">
        <v>1E-4</v>
      </c>
      <c r="BW205">
        <v>7.3499999999999996E-2</v>
      </c>
      <c r="BX205">
        <v>0.21510000000000001</v>
      </c>
      <c r="BY205">
        <v>2.0000000000000001E-4</v>
      </c>
      <c r="BZ205">
        <v>0.46279999999999999</v>
      </c>
      <c r="CA205">
        <f t="shared" si="91"/>
        <v>1.8900000000000139E-2</v>
      </c>
      <c r="CB205">
        <v>1.1594</v>
      </c>
      <c r="CC205">
        <v>0.14760000000000001</v>
      </c>
      <c r="CD205">
        <f t="shared" si="92"/>
        <v>1.2399999999999967E-2</v>
      </c>
      <c r="CE205">
        <v>2.7149000000000001</v>
      </c>
      <c r="CF205">
        <v>22.4589</v>
      </c>
      <c r="CG205">
        <v>2.9043000000000001</v>
      </c>
      <c r="CH205">
        <f t="shared" si="93"/>
        <v>0.47109999999999985</v>
      </c>
      <c r="CI205">
        <v>28.549199999999999</v>
      </c>
      <c r="CL205">
        <v>0.1234</v>
      </c>
      <c r="CM205">
        <v>0.85609999999999997</v>
      </c>
      <c r="CN205">
        <v>2.5447000000000002</v>
      </c>
      <c r="CO205">
        <v>5.3600000000000002E-2</v>
      </c>
      <c r="CP205">
        <v>3.2000000000000002E-3</v>
      </c>
      <c r="CQ205">
        <v>0.436</v>
      </c>
      <c r="CR205">
        <v>1E-4</v>
      </c>
      <c r="CS205">
        <v>0.11070000000000001</v>
      </c>
      <c r="CT205">
        <v>0.46239999999999998</v>
      </c>
      <c r="CU205">
        <v>1E-4</v>
      </c>
      <c r="CV205">
        <v>1.1552</v>
      </c>
      <c r="CW205">
        <f t="shared" si="94"/>
        <v>1.9499999999999851E-2</v>
      </c>
      <c r="CX205">
        <v>2.2408000000000001</v>
      </c>
      <c r="CY205">
        <v>0.20830000000000001</v>
      </c>
      <c r="CZ205">
        <f t="shared" si="95"/>
        <v>1.419999999999888E-2</v>
      </c>
      <c r="DA205">
        <v>5.9874999999999998</v>
      </c>
      <c r="DB205">
        <v>76.083600000000004</v>
      </c>
      <c r="DC205">
        <v>10.324400000000001</v>
      </c>
      <c r="DD205">
        <f t="shared" si="96"/>
        <v>1.5691000000000059</v>
      </c>
      <c r="DE205">
        <v>93.964600000000004</v>
      </c>
      <c r="DH205">
        <v>0.48509999999999998</v>
      </c>
      <c r="DI205">
        <v>1.2963</v>
      </c>
      <c r="DJ205">
        <v>8.4717000000000002</v>
      </c>
      <c r="DK205">
        <v>6.7100000000000007E-2</v>
      </c>
      <c r="DL205">
        <v>2.3999999999999998E-3</v>
      </c>
      <c r="DM205">
        <v>0.92889999999999995</v>
      </c>
      <c r="DN205">
        <v>2.0000000000000001E-4</v>
      </c>
      <c r="DO205">
        <v>0.22109999999999999</v>
      </c>
      <c r="DP205">
        <v>1.5746</v>
      </c>
      <c r="DQ205">
        <v>2.9999999999999997E-4</v>
      </c>
      <c r="DR205">
        <v>4.2539999999999996</v>
      </c>
      <c r="DS205">
        <f t="shared" si="97"/>
        <v>1.4000000000000234E-2</v>
      </c>
      <c r="DT205">
        <v>7.0625999999999998</v>
      </c>
      <c r="DU205">
        <v>0.41149999999999998</v>
      </c>
      <c r="DV205">
        <f t="shared" si="98"/>
        <v>1.8200000000000216E-2</v>
      </c>
      <c r="DW205">
        <v>17.7454</v>
      </c>
      <c r="DX205">
        <v>370.63</v>
      </c>
      <c r="DY205">
        <v>53.947099999999999</v>
      </c>
      <c r="DZ205">
        <f t="shared" si="102"/>
        <v>6.7965000000000373</v>
      </c>
      <c r="EA205">
        <v>449.11900000000003</v>
      </c>
      <c r="EC205">
        <f t="shared" si="108"/>
        <v>2.5870000000000002</v>
      </c>
      <c r="ED205">
        <v>204</v>
      </c>
      <c r="EG205">
        <v>0.78769999999999996</v>
      </c>
      <c r="EH205">
        <v>1.5720000000000001</v>
      </c>
      <c r="EI205">
        <v>12.7232</v>
      </c>
      <c r="EJ205">
        <v>6.1899999999999997E-2</v>
      </c>
      <c r="EK205">
        <v>3.8999999999999998E-3</v>
      </c>
      <c r="EL205">
        <v>0.81100000000000005</v>
      </c>
      <c r="EM205">
        <v>1E-4</v>
      </c>
      <c r="EN205">
        <v>0.30280000000000001</v>
      </c>
      <c r="EO205">
        <v>2.7113</v>
      </c>
      <c r="EP205">
        <v>2.0000000000000001E-4</v>
      </c>
      <c r="EQ205">
        <v>7.2534999999999998</v>
      </c>
      <c r="ER205">
        <f t="shared" si="99"/>
        <v>1.1099999999999E-2</v>
      </c>
      <c r="ES205">
        <v>11.155799999999999</v>
      </c>
      <c r="ET205">
        <v>0.58909999999999996</v>
      </c>
      <c r="EU205">
        <f t="shared" si="103"/>
        <v>1.2899999999998357E-2</v>
      </c>
      <c r="EV205">
        <v>26.840699999999998</v>
      </c>
      <c r="EW205">
        <v>684.57399999999996</v>
      </c>
      <c r="EX205">
        <v>92.110799999999998</v>
      </c>
      <c r="EY205">
        <f t="shared" si="104"/>
        <v>13.036500000000046</v>
      </c>
      <c r="EZ205">
        <v>816.56200000000001</v>
      </c>
      <c r="FC205">
        <f>AVERAGE(EW$2:EW205)</f>
        <v>561.95289215686228</v>
      </c>
      <c r="FD205">
        <f t="shared" si="109"/>
        <v>0.40429999999999994</v>
      </c>
      <c r="FE205">
        <f t="shared" si="110"/>
        <v>0.37030000000000002</v>
      </c>
      <c r="FF205">
        <f t="shared" si="111"/>
        <v>0.53600000000000003</v>
      </c>
      <c r="FG205">
        <f t="shared" si="112"/>
        <v>0.57179999999999997</v>
      </c>
      <c r="FH205">
        <f t="shared" si="113"/>
        <v>0.92110000000000014</v>
      </c>
      <c r="FI205">
        <f t="shared" si="114"/>
        <v>2.5199000000000003</v>
      </c>
      <c r="FJ205">
        <f t="shared" si="115"/>
        <v>3.5372999999999992</v>
      </c>
    </row>
    <row r="206" spans="2:166" x14ac:dyDescent="0.25">
      <c r="B206">
        <v>6.0000000000000001E-3</v>
      </c>
      <c r="C206">
        <v>0.21479999999999999</v>
      </c>
      <c r="D206">
        <v>0.64180000000000004</v>
      </c>
      <c r="E206">
        <v>5.5899999999999998E-2</v>
      </c>
      <c r="F206">
        <v>3.0000000000000001E-3</v>
      </c>
      <c r="G206">
        <v>0.24490000000000001</v>
      </c>
      <c r="H206">
        <v>1E-4</v>
      </c>
      <c r="I206">
        <v>6.8199999999999997E-2</v>
      </c>
      <c r="J206">
        <v>0.14050000000000001</v>
      </c>
      <c r="K206">
        <v>2.0000000000000001E-4</v>
      </c>
      <c r="L206">
        <v>0.19420000000000001</v>
      </c>
      <c r="M206">
        <f t="shared" si="105"/>
        <v>3.3299999999999996E-2</v>
      </c>
      <c r="N206">
        <v>0.74029999999999996</v>
      </c>
      <c r="O206">
        <v>0.12939999999999999</v>
      </c>
      <c r="P206">
        <f t="shared" si="106"/>
        <v>1.3200000000000101E-2</v>
      </c>
      <c r="Q206">
        <v>1.7455000000000001</v>
      </c>
      <c r="R206">
        <v>2.5369000000000002</v>
      </c>
      <c r="S206">
        <v>0.3241</v>
      </c>
      <c r="T206">
        <f t="shared" si="107"/>
        <v>7.1000000000000618E-2</v>
      </c>
      <c r="U206">
        <v>4.6775000000000002</v>
      </c>
      <c r="X206">
        <v>1.0200000000000001E-2</v>
      </c>
      <c r="Y206">
        <v>0.22120000000000001</v>
      </c>
      <c r="Z206">
        <v>0.62080000000000002</v>
      </c>
      <c r="AA206">
        <v>5.3400000000000003E-2</v>
      </c>
      <c r="AB206">
        <v>1.6000000000000001E-3</v>
      </c>
      <c r="AC206">
        <v>0.28460000000000002</v>
      </c>
      <c r="AD206">
        <v>1E-4</v>
      </c>
      <c r="AE206">
        <v>5.7500000000000002E-2</v>
      </c>
      <c r="AF206">
        <v>0.1305</v>
      </c>
      <c r="AG206">
        <v>2.0000000000000001E-4</v>
      </c>
      <c r="AH206">
        <v>0.2104</v>
      </c>
      <c r="AI206">
        <f t="shared" si="87"/>
        <v>1.0199999999999987E-2</v>
      </c>
      <c r="AJ206">
        <v>0.74850000000000005</v>
      </c>
      <c r="AK206">
        <v>0.12870000000000001</v>
      </c>
      <c r="AL206">
        <f t="shared" si="88"/>
        <v>7.8999999999997961E-3</v>
      </c>
      <c r="AM206">
        <v>1.7373000000000001</v>
      </c>
      <c r="AN206">
        <v>4.8975</v>
      </c>
      <c r="AO206">
        <v>0.61499999999999999</v>
      </c>
      <c r="AP206">
        <f t="shared" si="89"/>
        <v>0.11969999999999992</v>
      </c>
      <c r="AQ206">
        <v>7.3695000000000004</v>
      </c>
      <c r="AT206">
        <v>2.1000000000000001E-2</v>
      </c>
      <c r="AU206">
        <v>0.3911</v>
      </c>
      <c r="AV206">
        <v>0.83130000000000004</v>
      </c>
      <c r="AW206">
        <v>6.0299999999999999E-2</v>
      </c>
      <c r="AX206">
        <v>2.2000000000000001E-3</v>
      </c>
      <c r="AY206">
        <v>0.2833</v>
      </c>
      <c r="AZ206">
        <v>1E-4</v>
      </c>
      <c r="BA206">
        <v>8.1900000000000001E-2</v>
      </c>
      <c r="BB206">
        <v>0.16669999999999999</v>
      </c>
      <c r="BC206">
        <v>2.0000000000000001E-4</v>
      </c>
      <c r="BD206">
        <v>0.3014</v>
      </c>
      <c r="BE206">
        <f t="shared" si="90"/>
        <v>2.2800000000000153E-2</v>
      </c>
      <c r="BF206">
        <v>0.91890000000000005</v>
      </c>
      <c r="BG206">
        <v>0.15010000000000001</v>
      </c>
      <c r="BH206">
        <f t="shared" si="100"/>
        <v>2.1699999999999608E-2</v>
      </c>
      <c r="BI206">
        <v>2.3340999999999998</v>
      </c>
      <c r="BJ206">
        <v>10.5481</v>
      </c>
      <c r="BK206">
        <v>1.1704000000000001</v>
      </c>
      <c r="BL206">
        <f t="shared" si="101"/>
        <v>0.22119999999999962</v>
      </c>
      <c r="BM206">
        <v>14.2738</v>
      </c>
      <c r="BP206">
        <v>3.8100000000000002E-2</v>
      </c>
      <c r="BQ206">
        <v>0.33329999999999999</v>
      </c>
      <c r="BR206">
        <v>1.0588</v>
      </c>
      <c r="BS206">
        <v>5.7099999999999998E-2</v>
      </c>
      <c r="BT206">
        <v>4.1999999999999997E-3</v>
      </c>
      <c r="BU206">
        <v>0.28170000000000001</v>
      </c>
      <c r="BV206">
        <v>1E-4</v>
      </c>
      <c r="BW206">
        <v>9.11E-2</v>
      </c>
      <c r="BX206">
        <v>0.2175</v>
      </c>
      <c r="BY206">
        <v>2.0000000000000001E-4</v>
      </c>
      <c r="BZ206">
        <v>0.46379999999999999</v>
      </c>
      <c r="CA206">
        <f t="shared" si="91"/>
        <v>1.8199999999999994E-2</v>
      </c>
      <c r="CB206">
        <v>1.1338999999999999</v>
      </c>
      <c r="CC206">
        <v>0.1464</v>
      </c>
      <c r="CD206">
        <f t="shared" si="92"/>
        <v>1.3400000000000301E-2</v>
      </c>
      <c r="CE206">
        <v>2.7239</v>
      </c>
      <c r="CF206">
        <v>22.628599999999999</v>
      </c>
      <c r="CG206">
        <v>2.9308999999999998</v>
      </c>
      <c r="CH206">
        <f t="shared" si="93"/>
        <v>0.47220000000000084</v>
      </c>
      <c r="CI206">
        <v>28.755600000000001</v>
      </c>
      <c r="CL206">
        <v>0.12239999999999999</v>
      </c>
      <c r="CM206">
        <v>0.85350000000000004</v>
      </c>
      <c r="CN206">
        <v>2.6355</v>
      </c>
      <c r="CO206">
        <v>5.5599999999999997E-2</v>
      </c>
      <c r="CP206">
        <v>3.0000000000000001E-3</v>
      </c>
      <c r="CQ206">
        <v>0.39419999999999999</v>
      </c>
      <c r="CR206">
        <v>1E-4</v>
      </c>
      <c r="CS206">
        <v>0.112</v>
      </c>
      <c r="CT206">
        <v>0.46539999999999998</v>
      </c>
      <c r="CU206">
        <v>2.0000000000000001E-4</v>
      </c>
      <c r="CV206">
        <v>1.141</v>
      </c>
      <c r="CW206">
        <f t="shared" si="94"/>
        <v>2.0000000000000018E-2</v>
      </c>
      <c r="CX206">
        <v>2.1915</v>
      </c>
      <c r="CY206">
        <v>0.20899999999999999</v>
      </c>
      <c r="CZ206">
        <f t="shared" si="95"/>
        <v>1.4000000000001123E-2</v>
      </c>
      <c r="DA206">
        <v>6.0259</v>
      </c>
      <c r="DB206">
        <v>76.119500000000002</v>
      </c>
      <c r="DC206">
        <v>10.2616</v>
      </c>
      <c r="DD206">
        <f t="shared" si="96"/>
        <v>1.5690000000000026</v>
      </c>
      <c r="DE206">
        <v>93.975999999999999</v>
      </c>
      <c r="DH206">
        <v>0.49009999999999998</v>
      </c>
      <c r="DI206">
        <v>1.5088999999999999</v>
      </c>
      <c r="DJ206">
        <v>9.423</v>
      </c>
      <c r="DK206">
        <v>7.8600000000000003E-2</v>
      </c>
      <c r="DL206">
        <v>5.3E-3</v>
      </c>
      <c r="DM206">
        <v>0.86860000000000004</v>
      </c>
      <c r="DN206">
        <v>1E-4</v>
      </c>
      <c r="DO206">
        <v>0.25319999999999998</v>
      </c>
      <c r="DP206">
        <v>1.5738000000000001</v>
      </c>
      <c r="DQ206">
        <v>2.9999999999999997E-4</v>
      </c>
      <c r="DR206">
        <v>4.2343000000000002</v>
      </c>
      <c r="DS206">
        <f t="shared" si="97"/>
        <v>2.4199999999999555E-2</v>
      </c>
      <c r="DT206">
        <v>7.0384000000000002</v>
      </c>
      <c r="DU206">
        <v>0.4012</v>
      </c>
      <c r="DV206">
        <f t="shared" si="98"/>
        <v>1.9700000000000273E-2</v>
      </c>
      <c r="DW206">
        <v>18.8813</v>
      </c>
      <c r="DX206">
        <v>370.142</v>
      </c>
      <c r="DY206">
        <v>49.544800000000002</v>
      </c>
      <c r="DZ206">
        <f t="shared" si="102"/>
        <v>6.8949000000000069</v>
      </c>
      <c r="EA206">
        <v>445.46300000000002</v>
      </c>
      <c r="EC206">
        <f t="shared" si="108"/>
        <v>2.5504999999999995</v>
      </c>
      <c r="ED206">
        <v>205</v>
      </c>
      <c r="EG206">
        <v>0.78669999999999995</v>
      </c>
      <c r="EH206">
        <v>1.5322</v>
      </c>
      <c r="EI206">
        <v>12.2592</v>
      </c>
      <c r="EJ206">
        <v>6.0999999999999999E-2</v>
      </c>
      <c r="EK206">
        <v>2E-3</v>
      </c>
      <c r="EL206">
        <v>0.81269999999999998</v>
      </c>
      <c r="EM206">
        <v>1E-4</v>
      </c>
      <c r="EN206">
        <v>0.29970000000000002</v>
      </c>
      <c r="EO206">
        <v>2.7067000000000001</v>
      </c>
      <c r="EP206">
        <v>2.0000000000000001E-4</v>
      </c>
      <c r="EQ206">
        <v>7.2477</v>
      </c>
      <c r="ER206">
        <f t="shared" si="99"/>
        <v>1.0799999999999699E-2</v>
      </c>
      <c r="ES206">
        <v>11.1409</v>
      </c>
      <c r="ET206">
        <v>0.59260000000000002</v>
      </c>
      <c r="EU206">
        <f t="shared" si="103"/>
        <v>1.3199999999997658E-2</v>
      </c>
      <c r="EV206">
        <v>26.3248</v>
      </c>
      <c r="EW206">
        <v>690.15300000000002</v>
      </c>
      <c r="EX206">
        <v>92.267200000000003</v>
      </c>
      <c r="EY206">
        <f t="shared" si="104"/>
        <v>12.909999999999968</v>
      </c>
      <c r="EZ206">
        <v>821.65499999999997</v>
      </c>
      <c r="FC206">
        <f>AVERAGE(EW$2:EW206)</f>
        <v>562.57825853658494</v>
      </c>
      <c r="FD206">
        <f t="shared" si="109"/>
        <v>0.42169999999999996</v>
      </c>
      <c r="FE206">
        <f t="shared" si="110"/>
        <v>0.42690000000000006</v>
      </c>
      <c r="FF206">
        <f t="shared" si="111"/>
        <v>0.47500000000000009</v>
      </c>
      <c r="FG206">
        <f t="shared" si="112"/>
        <v>0.52159999999999995</v>
      </c>
      <c r="FH206">
        <f t="shared" si="113"/>
        <v>0.88260000000000005</v>
      </c>
      <c r="FI206">
        <f t="shared" si="114"/>
        <v>2.4718999999999998</v>
      </c>
      <c r="FJ206">
        <f t="shared" si="115"/>
        <v>3.5322</v>
      </c>
    </row>
    <row r="207" spans="2:166" x14ac:dyDescent="0.25">
      <c r="B207">
        <v>6.4000000000000003E-3</v>
      </c>
      <c r="C207">
        <v>0.20849999999999999</v>
      </c>
      <c r="D207">
        <v>0.61570000000000003</v>
      </c>
      <c r="E207">
        <v>5.3800000000000001E-2</v>
      </c>
      <c r="F207">
        <v>3.2000000000000002E-3</v>
      </c>
      <c r="G207">
        <v>0.28220000000000001</v>
      </c>
      <c r="H207">
        <v>1E-4</v>
      </c>
      <c r="I207">
        <v>7.1800000000000003E-2</v>
      </c>
      <c r="J207">
        <v>0.1268</v>
      </c>
      <c r="K207">
        <v>1E-4</v>
      </c>
      <c r="L207">
        <v>0.17849999999999999</v>
      </c>
      <c r="M207">
        <f t="shared" si="105"/>
        <v>1.8299999999999983E-2</v>
      </c>
      <c r="N207">
        <v>0.73480000000000001</v>
      </c>
      <c r="O207">
        <v>0.1207</v>
      </c>
      <c r="P207">
        <f t="shared" si="106"/>
        <v>9.8000000000000309E-3</v>
      </c>
      <c r="Q207">
        <v>1.6959</v>
      </c>
      <c r="R207">
        <v>2.5571999999999999</v>
      </c>
      <c r="S207">
        <v>0.33100000000000002</v>
      </c>
      <c r="T207">
        <f t="shared" si="107"/>
        <v>7.0599999999999774E-2</v>
      </c>
      <c r="U207">
        <v>4.6547000000000001</v>
      </c>
      <c r="X207">
        <v>9.7999999999999997E-3</v>
      </c>
      <c r="Y207">
        <v>0.22220000000000001</v>
      </c>
      <c r="Z207">
        <v>0.63270000000000004</v>
      </c>
      <c r="AA207">
        <v>5.1200000000000002E-2</v>
      </c>
      <c r="AB207">
        <v>1.4E-3</v>
      </c>
      <c r="AC207">
        <v>0.26629999999999998</v>
      </c>
      <c r="AD207">
        <v>0</v>
      </c>
      <c r="AE207">
        <v>5.7700000000000001E-2</v>
      </c>
      <c r="AF207">
        <v>0.13020000000000001</v>
      </c>
      <c r="AG207">
        <v>2.0000000000000001E-4</v>
      </c>
      <c r="AH207">
        <v>0.2016</v>
      </c>
      <c r="AI207">
        <f t="shared" si="87"/>
        <v>7.9000000000001291E-3</v>
      </c>
      <c r="AJ207">
        <v>0.71650000000000003</v>
      </c>
      <c r="AK207">
        <v>0.1241</v>
      </c>
      <c r="AL207">
        <f t="shared" si="88"/>
        <v>5.6000000000000494E-3</v>
      </c>
      <c r="AM207">
        <v>1.7109000000000001</v>
      </c>
      <c r="AN207">
        <v>4.8223000000000003</v>
      </c>
      <c r="AO207">
        <v>0.6139</v>
      </c>
      <c r="AP207">
        <f t="shared" si="89"/>
        <v>0.11759999999999948</v>
      </c>
      <c r="AQ207">
        <v>7.2647000000000004</v>
      </c>
      <c r="AT207">
        <v>2.0400000000000001E-2</v>
      </c>
      <c r="AU207">
        <v>0.26740000000000003</v>
      </c>
      <c r="AV207">
        <v>0.7792</v>
      </c>
      <c r="AW207">
        <v>6.0699999999999997E-2</v>
      </c>
      <c r="AX207">
        <v>2.2000000000000001E-3</v>
      </c>
      <c r="AY207">
        <v>0.26690000000000003</v>
      </c>
      <c r="AZ207">
        <v>2.0000000000000001E-4</v>
      </c>
      <c r="BA207">
        <v>7.3200000000000001E-2</v>
      </c>
      <c r="BB207">
        <v>0.16039999999999999</v>
      </c>
      <c r="BC207">
        <v>2.0000000000000001E-4</v>
      </c>
      <c r="BD207">
        <v>0.31</v>
      </c>
      <c r="BE207">
        <f t="shared" si="90"/>
        <v>1.8000000000000127E-2</v>
      </c>
      <c r="BF207">
        <v>0.89180000000000004</v>
      </c>
      <c r="BG207">
        <v>0.15590000000000001</v>
      </c>
      <c r="BH207">
        <f t="shared" si="100"/>
        <v>1.3399999999999856E-2</v>
      </c>
      <c r="BI207">
        <v>2.1280999999999999</v>
      </c>
      <c r="BJ207">
        <v>9.0508000000000006</v>
      </c>
      <c r="BK207">
        <v>1.1567000000000001</v>
      </c>
      <c r="BL207">
        <f t="shared" si="101"/>
        <v>0.21249999999999858</v>
      </c>
      <c r="BM207">
        <v>12.5481</v>
      </c>
      <c r="BP207">
        <v>4.1799999999999997E-2</v>
      </c>
      <c r="BQ207">
        <v>0.35589999999999999</v>
      </c>
      <c r="BR207">
        <v>1.0201</v>
      </c>
      <c r="BS207">
        <v>5.7200000000000001E-2</v>
      </c>
      <c r="BT207">
        <v>1.5E-3</v>
      </c>
      <c r="BU207">
        <v>0.2661</v>
      </c>
      <c r="BV207">
        <v>1E-4</v>
      </c>
      <c r="BW207">
        <v>7.2800000000000004E-2</v>
      </c>
      <c r="BX207">
        <v>0.2137</v>
      </c>
      <c r="BY207">
        <v>2.9999999999999997E-4</v>
      </c>
      <c r="BZ207">
        <v>0.49259999999999998</v>
      </c>
      <c r="CA207">
        <f t="shared" si="91"/>
        <v>1.5700000000000269E-2</v>
      </c>
      <c r="CB207">
        <v>1.1200000000000001</v>
      </c>
      <c r="CC207">
        <v>0.1613</v>
      </c>
      <c r="CD207">
        <f t="shared" si="92"/>
        <v>1.7900000000000471E-2</v>
      </c>
      <c r="CE207">
        <v>2.7170000000000001</v>
      </c>
      <c r="CF207">
        <v>22.1675</v>
      </c>
      <c r="CG207">
        <v>2.9138000000000002</v>
      </c>
      <c r="CH207">
        <f t="shared" si="93"/>
        <v>0.47000000000000242</v>
      </c>
      <c r="CI207">
        <v>28.2683</v>
      </c>
      <c r="CL207">
        <v>0.1236</v>
      </c>
      <c r="CM207">
        <v>0.84030000000000005</v>
      </c>
      <c r="CN207">
        <v>2.3620999999999999</v>
      </c>
      <c r="CO207">
        <v>5.5199999999999999E-2</v>
      </c>
      <c r="CP207">
        <v>3.3999999999999998E-3</v>
      </c>
      <c r="CQ207">
        <v>0.45319999999999999</v>
      </c>
      <c r="CR207">
        <v>2.0000000000000001E-4</v>
      </c>
      <c r="CS207">
        <v>0.11409999999999999</v>
      </c>
      <c r="CT207">
        <v>0.46550000000000002</v>
      </c>
      <c r="CU207">
        <v>2.0000000000000001E-4</v>
      </c>
      <c r="CV207">
        <v>1.1329</v>
      </c>
      <c r="CW207">
        <f t="shared" si="94"/>
        <v>1.9499999999999851E-2</v>
      </c>
      <c r="CX207">
        <v>2.2442000000000002</v>
      </c>
      <c r="CY207">
        <v>0.20680000000000001</v>
      </c>
      <c r="CZ207">
        <f t="shared" si="95"/>
        <v>1.4599999999999724E-2</v>
      </c>
      <c r="DA207">
        <v>5.7915999999999999</v>
      </c>
      <c r="DB207">
        <v>86.791300000000007</v>
      </c>
      <c r="DC207">
        <v>13.7249</v>
      </c>
      <c r="DD207">
        <f t="shared" si="96"/>
        <v>1.5801999999999907</v>
      </c>
      <c r="DE207">
        <v>107.88800000000001</v>
      </c>
      <c r="DH207">
        <v>0.4864</v>
      </c>
      <c r="DI207">
        <v>1.3338000000000001</v>
      </c>
      <c r="DJ207">
        <v>8.1689000000000007</v>
      </c>
      <c r="DK207">
        <v>7.0499999999999993E-2</v>
      </c>
      <c r="DL207">
        <v>4.3E-3</v>
      </c>
      <c r="DM207">
        <v>0.87609999999999999</v>
      </c>
      <c r="DN207">
        <v>1E-4</v>
      </c>
      <c r="DO207">
        <v>0.2155</v>
      </c>
      <c r="DP207">
        <v>1.5708</v>
      </c>
      <c r="DQ207">
        <v>5.9999999999999995E-4</v>
      </c>
      <c r="DR207">
        <v>4.2521000000000004</v>
      </c>
      <c r="DS207">
        <f t="shared" si="97"/>
        <v>2.2699999999999498E-2</v>
      </c>
      <c r="DT207">
        <v>7.0126999999999997</v>
      </c>
      <c r="DU207">
        <v>0.40439999999999998</v>
      </c>
      <c r="DV207">
        <f t="shared" si="98"/>
        <v>1.9100000000001671E-2</v>
      </c>
      <c r="DW207">
        <v>17.4253</v>
      </c>
      <c r="DX207">
        <v>375.48399999999998</v>
      </c>
      <c r="DY207">
        <v>49.400300000000001</v>
      </c>
      <c r="DZ207">
        <f t="shared" si="102"/>
        <v>6.8163999999999874</v>
      </c>
      <c r="EA207">
        <v>449.12599999999998</v>
      </c>
      <c r="EC207">
        <f t="shared" si="108"/>
        <v>2.5443999999999991</v>
      </c>
      <c r="ED207">
        <v>206</v>
      </c>
      <c r="EG207">
        <v>0.80669999999999997</v>
      </c>
      <c r="EH207">
        <v>1.5573999999999999</v>
      </c>
      <c r="EI207">
        <v>12.8855</v>
      </c>
      <c r="EJ207">
        <v>5.3900000000000003E-2</v>
      </c>
      <c r="EK207">
        <v>6.3E-3</v>
      </c>
      <c r="EL207">
        <v>0.8468</v>
      </c>
      <c r="EM207">
        <v>2.0000000000000001E-4</v>
      </c>
      <c r="EN207">
        <v>0.37740000000000001</v>
      </c>
      <c r="EO207">
        <v>2.7391999999999999</v>
      </c>
      <c r="EP207">
        <v>2.0000000000000001E-4</v>
      </c>
      <c r="EQ207">
        <v>7.2584999999999997</v>
      </c>
      <c r="ER207">
        <f t="shared" si="99"/>
        <v>2.1500000000001407E-2</v>
      </c>
      <c r="ES207">
        <v>11.304</v>
      </c>
      <c r="ET207">
        <v>0.59209999999999996</v>
      </c>
      <c r="EU207">
        <f t="shared" si="103"/>
        <v>2.1599999999999397E-2</v>
      </c>
      <c r="EV207">
        <v>27.167300000000001</v>
      </c>
      <c r="EW207">
        <v>695.27700000000004</v>
      </c>
      <c r="EX207">
        <v>92.134799999999998</v>
      </c>
      <c r="EY207">
        <f t="shared" si="104"/>
        <v>12.804899999999975</v>
      </c>
      <c r="EZ207">
        <v>827.38400000000001</v>
      </c>
      <c r="FC207">
        <f>AVERAGE(EW$2:EW207)</f>
        <v>563.22242718446557</v>
      </c>
      <c r="FD207">
        <f t="shared" si="109"/>
        <v>0.43050000000000005</v>
      </c>
      <c r="FE207">
        <f t="shared" si="110"/>
        <v>0.40580000000000005</v>
      </c>
      <c r="FF207">
        <f t="shared" si="111"/>
        <v>0.44750000000000012</v>
      </c>
      <c r="FG207">
        <f t="shared" si="112"/>
        <v>0.49700000000000022</v>
      </c>
      <c r="FH207">
        <f t="shared" si="113"/>
        <v>0.94160000000000021</v>
      </c>
      <c r="FI207">
        <f t="shared" si="114"/>
        <v>2.4738999999999991</v>
      </c>
      <c r="FJ207">
        <f t="shared" si="115"/>
        <v>3.6138000000000003</v>
      </c>
    </row>
    <row r="208" spans="2:166" x14ac:dyDescent="0.25">
      <c r="B208">
        <v>6.1000000000000004E-3</v>
      </c>
      <c r="C208">
        <v>0.219</v>
      </c>
      <c r="D208">
        <v>0.6099</v>
      </c>
      <c r="E208">
        <v>5.96E-2</v>
      </c>
      <c r="F208">
        <v>3.3E-3</v>
      </c>
      <c r="G208">
        <v>0.2344</v>
      </c>
      <c r="H208">
        <v>1E-4</v>
      </c>
      <c r="I208">
        <v>7.6499999999999999E-2</v>
      </c>
      <c r="J208">
        <v>0.1351</v>
      </c>
      <c r="K208">
        <v>2.0000000000000001E-4</v>
      </c>
      <c r="L208">
        <v>0.1827</v>
      </c>
      <c r="M208">
        <f t="shared" si="105"/>
        <v>1.9400000000000084E-2</v>
      </c>
      <c r="N208">
        <v>0.71130000000000004</v>
      </c>
      <c r="O208">
        <v>0.1215</v>
      </c>
      <c r="P208">
        <f t="shared" si="106"/>
        <v>9.9000000000000199E-3</v>
      </c>
      <c r="Q208">
        <v>1.6777</v>
      </c>
      <c r="R208">
        <v>2.5903</v>
      </c>
      <c r="S208">
        <v>0.32140000000000002</v>
      </c>
      <c r="T208">
        <f t="shared" si="107"/>
        <v>7.0000000000000284E-2</v>
      </c>
      <c r="U208">
        <v>4.6593999999999998</v>
      </c>
      <c r="X208">
        <v>9.4000000000000004E-3</v>
      </c>
      <c r="Y208">
        <v>0.21479999999999999</v>
      </c>
      <c r="Z208">
        <v>0.61040000000000005</v>
      </c>
      <c r="AA208">
        <v>5.4100000000000002E-2</v>
      </c>
      <c r="AB208">
        <v>1.4E-3</v>
      </c>
      <c r="AC208">
        <v>0.25280000000000002</v>
      </c>
      <c r="AD208">
        <v>1E-4</v>
      </c>
      <c r="AE208">
        <v>8.0199999999999994E-2</v>
      </c>
      <c r="AF208">
        <v>0.1295</v>
      </c>
      <c r="AG208">
        <v>2.0000000000000001E-4</v>
      </c>
      <c r="AH208">
        <v>0.2127</v>
      </c>
      <c r="AI208">
        <f t="shared" si="87"/>
        <v>1.2500000000000067E-2</v>
      </c>
      <c r="AJ208">
        <v>0.74350000000000005</v>
      </c>
      <c r="AK208">
        <v>0.1244</v>
      </c>
      <c r="AL208">
        <f t="shared" si="88"/>
        <v>5.6999999999998163E-3</v>
      </c>
      <c r="AM208">
        <v>1.7081999999999999</v>
      </c>
      <c r="AN208">
        <v>4.7735000000000003</v>
      </c>
      <c r="AO208">
        <v>0.61550000000000005</v>
      </c>
      <c r="AP208">
        <f t="shared" si="89"/>
        <v>0.11699999999999999</v>
      </c>
      <c r="AQ208">
        <v>7.2141999999999999</v>
      </c>
      <c r="AT208">
        <v>1.7100000000000001E-2</v>
      </c>
      <c r="AU208">
        <v>0.36399999999999999</v>
      </c>
      <c r="AV208">
        <v>0.77300000000000002</v>
      </c>
      <c r="AW208">
        <v>5.7000000000000002E-2</v>
      </c>
      <c r="AX208">
        <v>5.7000000000000002E-3</v>
      </c>
      <c r="AY208">
        <v>0.26340000000000002</v>
      </c>
      <c r="AZ208">
        <v>1E-4</v>
      </c>
      <c r="BA208">
        <v>8.0299999999999996E-2</v>
      </c>
      <c r="BB208">
        <v>0.16589999999999999</v>
      </c>
      <c r="BC208">
        <v>2.0000000000000001E-4</v>
      </c>
      <c r="BD208">
        <v>0.29509999999999997</v>
      </c>
      <c r="BE208">
        <f t="shared" si="90"/>
        <v>2.7600000000000069E-2</v>
      </c>
      <c r="BF208">
        <v>0.89529999999999998</v>
      </c>
      <c r="BG208">
        <v>0.14349999999999999</v>
      </c>
      <c r="BH208">
        <f t="shared" si="100"/>
        <v>1.2199999999999545E-2</v>
      </c>
      <c r="BI208">
        <v>2.2050999999999998</v>
      </c>
      <c r="BJ208">
        <v>9.0434999999999999</v>
      </c>
      <c r="BK208">
        <v>1.1453</v>
      </c>
      <c r="BL208">
        <f t="shared" si="101"/>
        <v>0.19839999999999947</v>
      </c>
      <c r="BM208">
        <v>12.5923</v>
      </c>
      <c r="BP208">
        <v>4.02E-2</v>
      </c>
      <c r="BQ208">
        <v>0.32779999999999998</v>
      </c>
      <c r="BR208">
        <v>1.0385</v>
      </c>
      <c r="BS208">
        <v>5.8900000000000001E-2</v>
      </c>
      <c r="BT208">
        <v>1.8E-3</v>
      </c>
      <c r="BU208">
        <v>0.27689999999999998</v>
      </c>
      <c r="BV208">
        <v>1E-4</v>
      </c>
      <c r="BW208">
        <v>7.9600000000000004E-2</v>
      </c>
      <c r="BX208">
        <v>0.2132</v>
      </c>
      <c r="BY208">
        <v>2.0000000000000001E-4</v>
      </c>
      <c r="BZ208">
        <v>0.47589999999999999</v>
      </c>
      <c r="CA208">
        <f t="shared" si="91"/>
        <v>1.4999999999999902E-2</v>
      </c>
      <c r="CB208">
        <v>1.1215999999999999</v>
      </c>
      <c r="CC208">
        <v>0.14729999999999999</v>
      </c>
      <c r="CD208">
        <f t="shared" si="92"/>
        <v>1.3500000000000068E-2</v>
      </c>
      <c r="CE208">
        <v>2.6888999999999998</v>
      </c>
      <c r="CF208">
        <v>22.517399999999999</v>
      </c>
      <c r="CG208">
        <v>2.9001999999999999</v>
      </c>
      <c r="CH208">
        <f t="shared" si="93"/>
        <v>0.47580000000000311</v>
      </c>
      <c r="CI208">
        <v>28.5823</v>
      </c>
      <c r="CL208">
        <v>0.12330000000000001</v>
      </c>
      <c r="CM208">
        <v>1.0395000000000001</v>
      </c>
      <c r="CN208">
        <v>2.4628000000000001</v>
      </c>
      <c r="CO208">
        <v>5.6399999999999999E-2</v>
      </c>
      <c r="CP208">
        <v>3.0999999999999999E-3</v>
      </c>
      <c r="CQ208">
        <v>0.44740000000000002</v>
      </c>
      <c r="CR208">
        <v>1E-4</v>
      </c>
      <c r="CS208">
        <v>0.1109</v>
      </c>
      <c r="CT208">
        <v>0.4637</v>
      </c>
      <c r="CU208">
        <v>2.0000000000000001E-4</v>
      </c>
      <c r="CV208">
        <v>1.1318999999999999</v>
      </c>
      <c r="CW208">
        <f t="shared" si="94"/>
        <v>1.8900000000000361E-2</v>
      </c>
      <c r="CX208">
        <v>2.2326000000000001</v>
      </c>
      <c r="CY208">
        <v>0.20610000000000001</v>
      </c>
      <c r="CZ208">
        <f t="shared" si="95"/>
        <v>1.5600000000000058E-2</v>
      </c>
      <c r="DA208">
        <v>6.0799000000000003</v>
      </c>
      <c r="DB208">
        <v>88.470500000000001</v>
      </c>
      <c r="DC208">
        <v>10.263</v>
      </c>
      <c r="DD208">
        <f t="shared" si="96"/>
        <v>1.5686000000000035</v>
      </c>
      <c r="DE208">
        <v>106.38200000000001</v>
      </c>
      <c r="DH208">
        <v>0.48870000000000002</v>
      </c>
      <c r="DI208">
        <v>1.2726</v>
      </c>
      <c r="DJ208">
        <v>7.8395999999999999</v>
      </c>
      <c r="DK208">
        <v>7.1599999999999997E-2</v>
      </c>
      <c r="DL208">
        <v>4.5999999999999999E-3</v>
      </c>
      <c r="DM208">
        <v>0.95650000000000002</v>
      </c>
      <c r="DN208">
        <v>1E-4</v>
      </c>
      <c r="DO208">
        <v>0.21529999999999999</v>
      </c>
      <c r="DP208">
        <v>1.5793999999999999</v>
      </c>
      <c r="DQ208">
        <v>2.9999999999999997E-4</v>
      </c>
      <c r="DR208">
        <v>4.2488000000000001</v>
      </c>
      <c r="DS208">
        <f t="shared" si="97"/>
        <v>2.5400000000000311E-2</v>
      </c>
      <c r="DT208">
        <v>7.1020000000000003</v>
      </c>
      <c r="DU208">
        <v>0.40089999999999998</v>
      </c>
      <c r="DV208">
        <f t="shared" si="98"/>
        <v>1.8599999999999284E-2</v>
      </c>
      <c r="DW208">
        <v>17.122399999999999</v>
      </c>
      <c r="DX208">
        <v>365.55399999999997</v>
      </c>
      <c r="DY208">
        <v>49.531799999999997</v>
      </c>
      <c r="DZ208">
        <f t="shared" si="102"/>
        <v>6.9058000000000561</v>
      </c>
      <c r="EA208">
        <v>439.11399999999998</v>
      </c>
      <c r="EC208">
        <f t="shared" si="108"/>
        <v>2.6374999999999997</v>
      </c>
      <c r="ED208">
        <v>207</v>
      </c>
      <c r="EG208">
        <v>0.79469999999999996</v>
      </c>
      <c r="EH208">
        <v>1.522</v>
      </c>
      <c r="EI208">
        <v>12.6934</v>
      </c>
      <c r="EJ208">
        <v>6.0299999999999999E-2</v>
      </c>
      <c r="EK208">
        <v>3.7000000000000002E-3</v>
      </c>
      <c r="EL208">
        <v>0.89780000000000004</v>
      </c>
      <c r="EM208">
        <v>1E-4</v>
      </c>
      <c r="EN208">
        <v>0.318</v>
      </c>
      <c r="EO208">
        <v>2.7120000000000002</v>
      </c>
      <c r="EP208">
        <v>2.9999999999999997E-4</v>
      </c>
      <c r="EQ208">
        <v>7.2557999999999998</v>
      </c>
      <c r="ER208">
        <f t="shared" si="99"/>
        <v>2.2599999999998843E-2</v>
      </c>
      <c r="ES208">
        <v>11.2706</v>
      </c>
      <c r="ET208">
        <v>0.59870000000000001</v>
      </c>
      <c r="EU208">
        <f t="shared" si="103"/>
        <v>1.6699999999996606E-2</v>
      </c>
      <c r="EV208">
        <v>26.896100000000001</v>
      </c>
      <c r="EW208">
        <v>693.13</v>
      </c>
      <c r="EX208">
        <v>92.276399999999995</v>
      </c>
      <c r="EY208">
        <f t="shared" si="104"/>
        <v>12.884500000000003</v>
      </c>
      <c r="EZ208">
        <v>825.18700000000001</v>
      </c>
      <c r="FC208">
        <f>AVERAGE(EW$2:EW208)</f>
        <v>563.84999999999968</v>
      </c>
      <c r="FD208">
        <f t="shared" si="109"/>
        <v>0.3922000000000001</v>
      </c>
      <c r="FE208">
        <f t="shared" si="110"/>
        <v>0.39620000000000011</v>
      </c>
      <c r="FF208">
        <f t="shared" si="111"/>
        <v>0.46260000000000007</v>
      </c>
      <c r="FG208">
        <f t="shared" si="112"/>
        <v>0.50690000000000002</v>
      </c>
      <c r="FH208">
        <f t="shared" si="113"/>
        <v>0.93310000000000026</v>
      </c>
      <c r="FI208">
        <f t="shared" si="114"/>
        <v>2.5658999999999996</v>
      </c>
      <c r="FJ208">
        <f t="shared" si="115"/>
        <v>3.6360999999999999</v>
      </c>
    </row>
    <row r="209" spans="2:166" x14ac:dyDescent="0.25">
      <c r="B209">
        <v>5.8999999999999999E-3</v>
      </c>
      <c r="C209">
        <v>0.2137</v>
      </c>
      <c r="D209">
        <v>0.6351</v>
      </c>
      <c r="E209">
        <v>6.4899999999999999E-2</v>
      </c>
      <c r="F209">
        <v>2.8999999999999998E-3</v>
      </c>
      <c r="G209">
        <v>0.2354</v>
      </c>
      <c r="H209">
        <v>1E-4</v>
      </c>
      <c r="I209">
        <v>6.54E-2</v>
      </c>
      <c r="J209">
        <v>0.13009999999999999</v>
      </c>
      <c r="K209">
        <v>1E-4</v>
      </c>
      <c r="L209">
        <v>0.185</v>
      </c>
      <c r="M209">
        <f t="shared" si="105"/>
        <v>1.1099999999999999E-2</v>
      </c>
      <c r="N209">
        <v>0.69499999999999995</v>
      </c>
      <c r="O209">
        <v>0.1229</v>
      </c>
      <c r="P209">
        <f t="shared" si="106"/>
        <v>8.899999999999908E-3</v>
      </c>
      <c r="Q209">
        <v>1.6815</v>
      </c>
      <c r="R209">
        <v>2.5436999999999999</v>
      </c>
      <c r="S209">
        <v>0.32279999999999998</v>
      </c>
      <c r="T209">
        <f t="shared" si="107"/>
        <v>7.0100000000000051E-2</v>
      </c>
      <c r="U209">
        <v>4.6181000000000001</v>
      </c>
      <c r="X209">
        <v>9.7000000000000003E-3</v>
      </c>
      <c r="Y209">
        <v>0.21490000000000001</v>
      </c>
      <c r="Z209">
        <v>0.64890000000000003</v>
      </c>
      <c r="AA209">
        <v>5.8400000000000001E-2</v>
      </c>
      <c r="AB209">
        <v>4.7000000000000002E-3</v>
      </c>
      <c r="AC209">
        <v>0.24909999999999999</v>
      </c>
      <c r="AD209">
        <v>0</v>
      </c>
      <c r="AE209">
        <v>7.51E-2</v>
      </c>
      <c r="AF209">
        <v>0.13339999999999999</v>
      </c>
      <c r="AG209">
        <v>2.0000000000000001E-4</v>
      </c>
      <c r="AH209">
        <v>0.21820000000000001</v>
      </c>
      <c r="AI209">
        <f t="shared" si="87"/>
        <v>1.990000000000014E-2</v>
      </c>
      <c r="AJ209">
        <v>0.75900000000000001</v>
      </c>
      <c r="AK209">
        <v>0.11890000000000001</v>
      </c>
      <c r="AL209">
        <f t="shared" si="88"/>
        <v>1.1399999999999855E-2</v>
      </c>
      <c r="AM209">
        <v>1.7627999999999999</v>
      </c>
      <c r="AN209">
        <v>4.8178000000000001</v>
      </c>
      <c r="AO209">
        <v>0.62539999999999996</v>
      </c>
      <c r="AP209">
        <f t="shared" si="89"/>
        <v>0.11989999999999945</v>
      </c>
      <c r="AQ209">
        <v>7.3258999999999999</v>
      </c>
      <c r="AT209">
        <v>1.41E-2</v>
      </c>
      <c r="AU209">
        <v>0.29039999999999999</v>
      </c>
      <c r="AV209">
        <v>0.7923</v>
      </c>
      <c r="AW209">
        <v>6.6100000000000006E-2</v>
      </c>
      <c r="AX209">
        <v>7.4999999999999997E-3</v>
      </c>
      <c r="AY209">
        <v>0.32329999999999998</v>
      </c>
      <c r="AZ209">
        <v>1E-4</v>
      </c>
      <c r="BA209">
        <v>8.5800000000000001E-2</v>
      </c>
      <c r="BB209">
        <v>0.1615</v>
      </c>
      <c r="BC209">
        <v>2.9999999999999997E-4</v>
      </c>
      <c r="BD209">
        <v>0.29289999999999999</v>
      </c>
      <c r="BE209">
        <f t="shared" si="90"/>
        <v>2.2800000000000042E-2</v>
      </c>
      <c r="BF209">
        <v>0.96030000000000004</v>
      </c>
      <c r="BG209">
        <v>0.14460000000000001</v>
      </c>
      <c r="BH209">
        <f t="shared" si="100"/>
        <v>1.5099999999999891E-2</v>
      </c>
      <c r="BI209">
        <v>2.2168000000000001</v>
      </c>
      <c r="BJ209">
        <v>9.0886999999999993</v>
      </c>
      <c r="BK209">
        <v>1.1387</v>
      </c>
      <c r="BL209">
        <f t="shared" si="101"/>
        <v>0.2024000000000008</v>
      </c>
      <c r="BM209">
        <v>12.646599999999999</v>
      </c>
      <c r="BP209">
        <v>3.9600000000000003E-2</v>
      </c>
      <c r="BQ209">
        <v>0.32729999999999998</v>
      </c>
      <c r="BR209">
        <v>1.0449999999999999</v>
      </c>
      <c r="BS209">
        <v>5.7000000000000002E-2</v>
      </c>
      <c r="BT209">
        <v>3.5999999999999999E-3</v>
      </c>
      <c r="BU209">
        <v>0.27489999999999998</v>
      </c>
      <c r="BV209">
        <v>1E-4</v>
      </c>
      <c r="BW209">
        <v>9.1899999999999996E-2</v>
      </c>
      <c r="BX209">
        <v>0.21390000000000001</v>
      </c>
      <c r="BY209">
        <v>2.0000000000000001E-4</v>
      </c>
      <c r="BZ209">
        <v>0.47370000000000001</v>
      </c>
      <c r="CA209">
        <f t="shared" si="91"/>
        <v>1.980000000000004E-2</v>
      </c>
      <c r="CB209">
        <v>1.1351</v>
      </c>
      <c r="CC209">
        <v>0.15920000000000001</v>
      </c>
      <c r="CD209">
        <f t="shared" si="92"/>
        <v>1.2000000000000011E-2</v>
      </c>
      <c r="CE209">
        <v>2.7181999999999999</v>
      </c>
      <c r="CF209">
        <v>22.407399999999999</v>
      </c>
      <c r="CG209">
        <v>2.9176000000000002</v>
      </c>
      <c r="CH209">
        <f t="shared" si="93"/>
        <v>0.47360000000000113</v>
      </c>
      <c r="CI209">
        <v>28.5168</v>
      </c>
      <c r="CL209">
        <v>9.5500000000000002E-2</v>
      </c>
      <c r="CM209">
        <v>0.83989999999999998</v>
      </c>
      <c r="CN209">
        <v>2.6425999999999998</v>
      </c>
      <c r="CO209">
        <v>5.2600000000000001E-2</v>
      </c>
      <c r="CP209">
        <v>1.8E-3</v>
      </c>
      <c r="CQ209">
        <v>0.43790000000000001</v>
      </c>
      <c r="CR209">
        <v>1E-4</v>
      </c>
      <c r="CS209">
        <v>0.1079</v>
      </c>
      <c r="CT209">
        <v>0.4627</v>
      </c>
      <c r="CU209">
        <v>2.0000000000000001E-4</v>
      </c>
      <c r="CV209">
        <v>1.1400999999999999</v>
      </c>
      <c r="CW209">
        <f t="shared" si="94"/>
        <v>1.2599999999999945E-2</v>
      </c>
      <c r="CX209">
        <v>2.2159</v>
      </c>
      <c r="CY209">
        <v>0.21510000000000001</v>
      </c>
      <c r="CZ209">
        <f t="shared" si="95"/>
        <v>1.2600000000000833E-2</v>
      </c>
      <c r="DA209">
        <v>6.0216000000000003</v>
      </c>
      <c r="DB209">
        <v>81.583399999999997</v>
      </c>
      <c r="DC209">
        <v>10.2437</v>
      </c>
      <c r="DD209">
        <f t="shared" si="96"/>
        <v>1.59729999999999</v>
      </c>
      <c r="DE209">
        <v>99.445999999999998</v>
      </c>
      <c r="DH209">
        <v>0.48649999999999999</v>
      </c>
      <c r="DI209">
        <v>1.3944000000000001</v>
      </c>
      <c r="DJ209">
        <v>8.0343</v>
      </c>
      <c r="DK209">
        <v>7.0499999999999993E-2</v>
      </c>
      <c r="DL209">
        <v>4.7999999999999996E-3</v>
      </c>
      <c r="DM209">
        <v>0.88090000000000002</v>
      </c>
      <c r="DN209">
        <v>1E-4</v>
      </c>
      <c r="DO209">
        <v>0.21390000000000001</v>
      </c>
      <c r="DP209">
        <v>1.5558000000000001</v>
      </c>
      <c r="DQ209">
        <v>2.9999999999999997E-4</v>
      </c>
      <c r="DR209">
        <v>4.2460000000000004</v>
      </c>
      <c r="DS209">
        <f t="shared" si="97"/>
        <v>2.1599999999999397E-2</v>
      </c>
      <c r="DT209">
        <v>6.9939</v>
      </c>
      <c r="DU209">
        <v>0.45550000000000002</v>
      </c>
      <c r="DV209">
        <f t="shared" si="98"/>
        <v>2.1899999999998698E-2</v>
      </c>
      <c r="DW209">
        <v>17.386500000000002</v>
      </c>
      <c r="DX209">
        <v>381.64299999999997</v>
      </c>
      <c r="DY209">
        <v>51.699399999999997</v>
      </c>
      <c r="DZ209">
        <f t="shared" si="102"/>
        <v>6.8961000000000467</v>
      </c>
      <c r="EA209">
        <v>457.625</v>
      </c>
      <c r="EC209">
        <f t="shared" si="108"/>
        <v>2.533599999999999</v>
      </c>
      <c r="ED209">
        <v>208</v>
      </c>
      <c r="EG209">
        <v>0.7964</v>
      </c>
      <c r="EH209">
        <v>1.4662999999999999</v>
      </c>
      <c r="EI209">
        <v>12.688499999999999</v>
      </c>
      <c r="EJ209">
        <v>6.0999999999999999E-2</v>
      </c>
      <c r="EK209">
        <v>2.8E-3</v>
      </c>
      <c r="EL209">
        <v>0.84019999999999995</v>
      </c>
      <c r="EM209">
        <v>1E-4</v>
      </c>
      <c r="EN209">
        <v>0.31090000000000001</v>
      </c>
      <c r="EO209">
        <v>2.7204000000000002</v>
      </c>
      <c r="EP209">
        <v>2.0000000000000001E-4</v>
      </c>
      <c r="EQ209">
        <v>7.2728999999999999</v>
      </c>
      <c r="ER209">
        <f t="shared" si="99"/>
        <v>1.9899999999999807E-2</v>
      </c>
      <c r="ES209">
        <v>11.228400000000001</v>
      </c>
      <c r="ET209">
        <v>0.59499999999999997</v>
      </c>
      <c r="EU209">
        <f t="shared" si="103"/>
        <v>2.0099999999999341E-2</v>
      </c>
      <c r="EV209">
        <v>26.794699999999999</v>
      </c>
      <c r="EW209">
        <v>689.47900000000004</v>
      </c>
      <c r="EX209">
        <v>92.214399999999998</v>
      </c>
      <c r="EY209">
        <f t="shared" si="104"/>
        <v>12.933899999999994</v>
      </c>
      <c r="EZ209">
        <v>821.42200000000003</v>
      </c>
      <c r="FC209">
        <f>AVERAGE(EW$2:EW209)</f>
        <v>564.45398557692272</v>
      </c>
      <c r="FD209">
        <f t="shared" si="109"/>
        <v>0.3795</v>
      </c>
      <c r="FE209">
        <f t="shared" si="110"/>
        <v>0.40709999999999996</v>
      </c>
      <c r="FF209">
        <f t="shared" si="111"/>
        <v>0.5151</v>
      </c>
      <c r="FG209">
        <f t="shared" si="112"/>
        <v>0.51219999999999999</v>
      </c>
      <c r="FH209">
        <f t="shared" si="113"/>
        <v>0.91500000000000015</v>
      </c>
      <c r="FI209">
        <f t="shared" si="114"/>
        <v>2.463099999999999</v>
      </c>
      <c r="FJ209">
        <f t="shared" si="115"/>
        <v>3.5833000000000004</v>
      </c>
    </row>
    <row r="210" spans="2:166" x14ac:dyDescent="0.25">
      <c r="B210">
        <v>6.3E-3</v>
      </c>
      <c r="C210">
        <v>9.2299999999999993E-2</v>
      </c>
      <c r="D210">
        <v>0.65939999999999999</v>
      </c>
      <c r="E210">
        <v>5.96E-2</v>
      </c>
      <c r="F210">
        <v>2.0999999999999999E-3</v>
      </c>
      <c r="G210">
        <v>0.24129999999999999</v>
      </c>
      <c r="H210">
        <v>1E-4</v>
      </c>
      <c r="I210">
        <v>7.5800000000000006E-2</v>
      </c>
      <c r="J210">
        <v>0.1179</v>
      </c>
      <c r="K210">
        <v>2.0000000000000001E-4</v>
      </c>
      <c r="L210">
        <v>0.18809999999999999</v>
      </c>
      <c r="M210">
        <f t="shared" si="105"/>
        <v>1.3899999999999912E-2</v>
      </c>
      <c r="N210">
        <v>0.69899999999999995</v>
      </c>
      <c r="O210">
        <v>0.1313</v>
      </c>
      <c r="P210">
        <f t="shared" si="106"/>
        <v>1.4200000000000212E-2</v>
      </c>
      <c r="Q210">
        <v>1.6025</v>
      </c>
      <c r="R210">
        <v>4.0838999999999999</v>
      </c>
      <c r="S210">
        <v>0.3206</v>
      </c>
      <c r="T210">
        <f t="shared" si="107"/>
        <v>7.6400000000000468E-2</v>
      </c>
      <c r="U210">
        <v>6.0834000000000001</v>
      </c>
      <c r="X210">
        <v>1.0699999999999999E-2</v>
      </c>
      <c r="Y210">
        <v>0.2006</v>
      </c>
      <c r="Z210">
        <v>0.67059999999999997</v>
      </c>
      <c r="AA210">
        <v>5.8000000000000003E-2</v>
      </c>
      <c r="AB210">
        <v>2.3999999999999998E-3</v>
      </c>
      <c r="AC210">
        <v>0.24540000000000001</v>
      </c>
      <c r="AD210">
        <v>2.0000000000000001E-4</v>
      </c>
      <c r="AE210">
        <v>8.0100000000000005E-2</v>
      </c>
      <c r="AF210">
        <v>0.1318</v>
      </c>
      <c r="AG210">
        <v>2.0000000000000001E-4</v>
      </c>
      <c r="AH210">
        <v>0.20319999999999999</v>
      </c>
      <c r="AI210">
        <f t="shared" si="87"/>
        <v>2.1299999999999986E-2</v>
      </c>
      <c r="AJ210">
        <v>0.74260000000000004</v>
      </c>
      <c r="AK210">
        <v>0.125</v>
      </c>
      <c r="AL210">
        <f t="shared" si="88"/>
        <v>1.6800000000000148E-2</v>
      </c>
      <c r="AM210">
        <v>1.7663</v>
      </c>
      <c r="AN210">
        <v>6.1722000000000001</v>
      </c>
      <c r="AO210">
        <v>0.62560000000000004</v>
      </c>
      <c r="AP210">
        <f t="shared" si="89"/>
        <v>0.13150000000000084</v>
      </c>
      <c r="AQ210">
        <v>8.6956000000000007</v>
      </c>
      <c r="AT210">
        <v>2.8000000000000001E-2</v>
      </c>
      <c r="AU210">
        <v>0.2021</v>
      </c>
      <c r="AV210">
        <v>0.74309999999999998</v>
      </c>
      <c r="AW210">
        <v>5.0599999999999999E-2</v>
      </c>
      <c r="AX210">
        <v>2.2000000000000001E-3</v>
      </c>
      <c r="AY210">
        <v>0.2485</v>
      </c>
      <c r="AZ210">
        <v>1E-4</v>
      </c>
      <c r="BA210">
        <v>7.7700000000000005E-2</v>
      </c>
      <c r="BB210">
        <v>0.1618</v>
      </c>
      <c r="BC210">
        <v>2.0000000000000001E-4</v>
      </c>
      <c r="BD210">
        <v>0.29010000000000002</v>
      </c>
      <c r="BE210">
        <f t="shared" si="90"/>
        <v>2.0300000000000096E-2</v>
      </c>
      <c r="BF210">
        <v>0.85150000000000003</v>
      </c>
      <c r="BG210">
        <v>0.13950000000000001</v>
      </c>
      <c r="BH210">
        <f t="shared" si="100"/>
        <v>1.2900000000000134E-2</v>
      </c>
      <c r="BI210">
        <v>1.9771000000000001</v>
      </c>
      <c r="BJ210">
        <v>15.888199999999999</v>
      </c>
      <c r="BK210">
        <v>2.0225</v>
      </c>
      <c r="BL210">
        <f t="shared" si="101"/>
        <v>0.20230000000000103</v>
      </c>
      <c r="BM210">
        <v>20.0901</v>
      </c>
      <c r="BP210">
        <v>3.9899999999999998E-2</v>
      </c>
      <c r="BQ210">
        <v>0.13730000000000001</v>
      </c>
      <c r="BR210">
        <v>1.0451999999999999</v>
      </c>
      <c r="BS210">
        <v>6.6299999999999998E-2</v>
      </c>
      <c r="BT210">
        <v>2.2000000000000001E-3</v>
      </c>
      <c r="BU210">
        <v>0.26900000000000002</v>
      </c>
      <c r="BV210">
        <v>1E-4</v>
      </c>
      <c r="BW210">
        <v>8.5099999999999995E-2</v>
      </c>
      <c r="BX210">
        <v>0.2014</v>
      </c>
      <c r="BY210">
        <v>2.0000000000000001E-4</v>
      </c>
      <c r="BZ210">
        <v>0.45419999999999999</v>
      </c>
      <c r="CA210">
        <f t="shared" si="91"/>
        <v>1.8000000000000016E-2</v>
      </c>
      <c r="CB210">
        <v>1.0965</v>
      </c>
      <c r="CC210">
        <v>0.15629999999999999</v>
      </c>
      <c r="CD210">
        <f t="shared" si="92"/>
        <v>1.6900000000000137E-2</v>
      </c>
      <c r="CE210">
        <v>2.4921000000000002</v>
      </c>
      <c r="CF210">
        <v>25.433</v>
      </c>
      <c r="CG210">
        <v>2.8986999999999998</v>
      </c>
      <c r="CH210">
        <f t="shared" si="93"/>
        <v>0.43520000000000181</v>
      </c>
      <c r="CI210">
        <v>31.259</v>
      </c>
      <c r="CL210">
        <v>0.13730000000000001</v>
      </c>
      <c r="CM210">
        <v>0.219</v>
      </c>
      <c r="CN210">
        <v>2.2616999999999998</v>
      </c>
      <c r="CO210">
        <v>5.2900000000000003E-2</v>
      </c>
      <c r="CP210">
        <v>1.9E-3</v>
      </c>
      <c r="CQ210">
        <v>0.41860000000000003</v>
      </c>
      <c r="CR210">
        <v>1E-4</v>
      </c>
      <c r="CS210">
        <v>0.1138</v>
      </c>
      <c r="CT210">
        <v>0.45500000000000002</v>
      </c>
      <c r="CU210">
        <v>2.9999999999999997E-4</v>
      </c>
      <c r="CV210">
        <v>1.1217999999999999</v>
      </c>
      <c r="CW210">
        <f t="shared" si="94"/>
        <v>1.7100000000000559E-2</v>
      </c>
      <c r="CX210">
        <v>2.1815000000000002</v>
      </c>
      <c r="CY210">
        <v>0.18809999999999999</v>
      </c>
      <c r="CZ210">
        <f t="shared" si="95"/>
        <v>1.5399999999999636E-2</v>
      </c>
      <c r="DA210">
        <v>5.0030000000000001</v>
      </c>
      <c r="DB210">
        <v>99.362799999999993</v>
      </c>
      <c r="DC210">
        <v>10.344200000000001</v>
      </c>
      <c r="DD210">
        <f t="shared" si="96"/>
        <v>1.7430000000000092</v>
      </c>
      <c r="DE210">
        <v>116.453</v>
      </c>
      <c r="DH210">
        <v>0.46710000000000002</v>
      </c>
      <c r="DI210">
        <v>0.64670000000000005</v>
      </c>
      <c r="DJ210">
        <v>8.9715000000000007</v>
      </c>
      <c r="DK210">
        <v>7.0000000000000007E-2</v>
      </c>
      <c r="DL210">
        <v>3.5999999999999999E-3</v>
      </c>
      <c r="DM210">
        <v>0.93820000000000003</v>
      </c>
      <c r="DN210">
        <v>1E-4</v>
      </c>
      <c r="DO210">
        <v>0.216</v>
      </c>
      <c r="DP210">
        <v>1.5503</v>
      </c>
      <c r="DQ210">
        <v>1E-4</v>
      </c>
      <c r="DR210">
        <v>4.2733999999999996</v>
      </c>
      <c r="DS210">
        <f t="shared" si="97"/>
        <v>9.2999999999996419E-3</v>
      </c>
      <c r="DT210">
        <v>7.0609999999999999</v>
      </c>
      <c r="DU210">
        <v>0.40339999999999998</v>
      </c>
      <c r="DV210">
        <f t="shared" si="98"/>
        <v>1.3700000000000045E-2</v>
      </c>
      <c r="DW210">
        <v>17.563400000000001</v>
      </c>
      <c r="DX210">
        <v>363.154</v>
      </c>
      <c r="DY210">
        <v>49.376899999999999</v>
      </c>
      <c r="DZ210">
        <f t="shared" si="102"/>
        <v>5.6937000000000353</v>
      </c>
      <c r="EA210">
        <v>435.78800000000001</v>
      </c>
      <c r="EC210">
        <f t="shared" si="108"/>
        <v>2.5713999999999997</v>
      </c>
      <c r="ED210">
        <v>209</v>
      </c>
      <c r="EG210">
        <v>0.94630000000000003</v>
      </c>
      <c r="EH210">
        <v>1.0286</v>
      </c>
      <c r="EI210">
        <v>13.273099999999999</v>
      </c>
      <c r="EJ210">
        <v>5.7000000000000002E-2</v>
      </c>
      <c r="EK210">
        <v>3.5999999999999999E-3</v>
      </c>
      <c r="EL210">
        <v>0.76739999999999997</v>
      </c>
      <c r="EM210">
        <v>1E-4</v>
      </c>
      <c r="EN210">
        <v>0.34610000000000002</v>
      </c>
      <c r="EO210">
        <v>2.7115</v>
      </c>
      <c r="EP210">
        <v>1E-4</v>
      </c>
      <c r="EQ210">
        <v>7.3141999999999996</v>
      </c>
      <c r="ER210">
        <f t="shared" si="99"/>
        <v>9.800000000000253E-3</v>
      </c>
      <c r="ES210">
        <v>11.2098</v>
      </c>
      <c r="ET210">
        <v>0.59560000000000002</v>
      </c>
      <c r="EU210">
        <f t="shared" si="103"/>
        <v>1.3300000000000978E-2</v>
      </c>
      <c r="EV210">
        <v>27.066700000000001</v>
      </c>
      <c r="EW210">
        <v>685.43700000000001</v>
      </c>
      <c r="EX210">
        <v>92.448800000000006</v>
      </c>
      <c r="EY210">
        <f t="shared" si="104"/>
        <v>10.471499999999992</v>
      </c>
      <c r="EZ210">
        <v>815.42399999999998</v>
      </c>
      <c r="FC210">
        <f>AVERAGE(EW$2:EW210)</f>
        <v>565.03285167464082</v>
      </c>
      <c r="FD210">
        <f t="shared" si="109"/>
        <v>0.37519999999999998</v>
      </c>
      <c r="FE210">
        <f t="shared" si="110"/>
        <v>0.40090000000000015</v>
      </c>
      <c r="FF210">
        <f t="shared" si="111"/>
        <v>0.43280000000000007</v>
      </c>
      <c r="FG210">
        <f t="shared" si="112"/>
        <v>0.49060000000000015</v>
      </c>
      <c r="FH210">
        <f t="shared" si="113"/>
        <v>0.89260000000000028</v>
      </c>
      <c r="FI210">
        <f t="shared" si="114"/>
        <v>2.5013999999999998</v>
      </c>
      <c r="FJ210">
        <f t="shared" si="115"/>
        <v>3.4922999999999997</v>
      </c>
    </row>
    <row r="211" spans="2:166" x14ac:dyDescent="0.25">
      <c r="B211">
        <v>6.0000000000000001E-3</v>
      </c>
      <c r="C211">
        <v>0.2366</v>
      </c>
      <c r="D211">
        <v>0.61880000000000002</v>
      </c>
      <c r="E211">
        <v>6.3299999999999995E-2</v>
      </c>
      <c r="F211">
        <v>1.9E-3</v>
      </c>
      <c r="G211">
        <v>0.28470000000000001</v>
      </c>
      <c r="H211">
        <v>1E-4</v>
      </c>
      <c r="I211">
        <v>6.7400000000000002E-2</v>
      </c>
      <c r="J211">
        <v>0.12989999999999999</v>
      </c>
      <c r="K211">
        <v>1E-4</v>
      </c>
      <c r="L211">
        <v>0.19089999999999999</v>
      </c>
      <c r="M211">
        <f t="shared" si="105"/>
        <v>1.5199999999999991E-2</v>
      </c>
      <c r="N211">
        <v>0.75349999999999995</v>
      </c>
      <c r="O211">
        <v>0.1201</v>
      </c>
      <c r="P211">
        <f t="shared" si="106"/>
        <v>7.8999999999997961E-3</v>
      </c>
      <c r="Q211">
        <v>1.7428999999999999</v>
      </c>
      <c r="R211">
        <v>2.6194000000000002</v>
      </c>
      <c r="S211">
        <v>0.32919999999999999</v>
      </c>
      <c r="T211">
        <f t="shared" si="107"/>
        <v>7.9099999999999504E-2</v>
      </c>
      <c r="U211">
        <v>4.7706</v>
      </c>
      <c r="X211">
        <v>1.0200000000000001E-2</v>
      </c>
      <c r="Y211">
        <v>0.23480000000000001</v>
      </c>
      <c r="Z211">
        <v>0.69230000000000003</v>
      </c>
      <c r="AA211">
        <v>5.5100000000000003E-2</v>
      </c>
      <c r="AB211">
        <v>2E-3</v>
      </c>
      <c r="AC211">
        <v>0.2555</v>
      </c>
      <c r="AD211">
        <v>1E-4</v>
      </c>
      <c r="AE211">
        <v>7.0499999999999993E-2</v>
      </c>
      <c r="AF211">
        <v>0.13750000000000001</v>
      </c>
      <c r="AG211">
        <v>2.0000000000000001E-4</v>
      </c>
      <c r="AH211">
        <v>0.22670000000000001</v>
      </c>
      <c r="AI211">
        <f t="shared" si="87"/>
        <v>1.7100000000000115E-2</v>
      </c>
      <c r="AJ211">
        <v>0.76470000000000005</v>
      </c>
      <c r="AK211">
        <v>0.11940000000000001</v>
      </c>
      <c r="AL211">
        <f t="shared" si="88"/>
        <v>1.3900000000000023E-2</v>
      </c>
      <c r="AM211">
        <v>1.8352999999999999</v>
      </c>
      <c r="AN211">
        <v>4.9598000000000004</v>
      </c>
      <c r="AO211">
        <v>0.62490000000000001</v>
      </c>
      <c r="AP211">
        <f t="shared" si="89"/>
        <v>0.1252999999999993</v>
      </c>
      <c r="AQ211">
        <v>7.5453000000000001</v>
      </c>
      <c r="AT211">
        <v>1.8100000000000002E-2</v>
      </c>
      <c r="AU211">
        <v>0.34279999999999999</v>
      </c>
      <c r="AV211">
        <v>0.76290000000000002</v>
      </c>
      <c r="AW211">
        <v>5.7200000000000001E-2</v>
      </c>
      <c r="AX211">
        <v>2.8E-3</v>
      </c>
      <c r="AY211">
        <v>0.29959999999999998</v>
      </c>
      <c r="AZ211">
        <v>2.0000000000000001E-4</v>
      </c>
      <c r="BA211">
        <v>8.9099999999999999E-2</v>
      </c>
      <c r="BB211">
        <v>0.1618</v>
      </c>
      <c r="BC211">
        <v>2.0000000000000001E-4</v>
      </c>
      <c r="BD211">
        <v>0.28010000000000002</v>
      </c>
      <c r="BE211">
        <f t="shared" si="90"/>
        <v>1.6800000000000037E-2</v>
      </c>
      <c r="BF211">
        <v>0.90780000000000005</v>
      </c>
      <c r="BG211">
        <v>0.13289999999999999</v>
      </c>
      <c r="BH211">
        <f t="shared" si="100"/>
        <v>1.0800000000000143E-2</v>
      </c>
      <c r="BI211">
        <v>2.1753</v>
      </c>
      <c r="BJ211">
        <v>8.8558000000000003</v>
      </c>
      <c r="BK211">
        <v>1.1546000000000001</v>
      </c>
      <c r="BL211">
        <f t="shared" si="101"/>
        <v>0.20449999999999946</v>
      </c>
      <c r="BM211">
        <v>12.3902</v>
      </c>
      <c r="BP211">
        <v>4.0800000000000003E-2</v>
      </c>
      <c r="BQ211">
        <v>0.40789999999999998</v>
      </c>
      <c r="BR211">
        <v>1.0821000000000001</v>
      </c>
      <c r="BS211">
        <v>5.7099999999999998E-2</v>
      </c>
      <c r="BT211">
        <v>1.9E-3</v>
      </c>
      <c r="BU211">
        <v>0.28689999999999999</v>
      </c>
      <c r="BV211">
        <v>1E-4</v>
      </c>
      <c r="BW211">
        <v>7.4099999999999999E-2</v>
      </c>
      <c r="BX211">
        <v>0.21879999999999999</v>
      </c>
      <c r="BY211">
        <v>2.9999999999999997E-4</v>
      </c>
      <c r="BZ211">
        <v>0.48359999999999997</v>
      </c>
      <c r="CA211">
        <f t="shared" si="91"/>
        <v>1.760000000000006E-2</v>
      </c>
      <c r="CB211">
        <v>1.1404000000000001</v>
      </c>
      <c r="CC211">
        <v>0.1462</v>
      </c>
      <c r="CD211">
        <f t="shared" si="92"/>
        <v>9.7999999999998089E-3</v>
      </c>
      <c r="CE211">
        <v>2.8271999999999999</v>
      </c>
      <c r="CF211">
        <v>25.804200000000002</v>
      </c>
      <c r="CG211">
        <v>2.9</v>
      </c>
      <c r="CH211">
        <f t="shared" si="93"/>
        <v>0.48809999999999931</v>
      </c>
      <c r="CI211">
        <v>32.019500000000001</v>
      </c>
      <c r="CL211">
        <v>0.1222</v>
      </c>
      <c r="CM211">
        <v>0.84589999999999999</v>
      </c>
      <c r="CN211">
        <v>2.569</v>
      </c>
      <c r="CO211">
        <v>5.67E-2</v>
      </c>
      <c r="CP211">
        <v>3.7000000000000002E-3</v>
      </c>
      <c r="CQ211">
        <v>0.44469999999999998</v>
      </c>
      <c r="CR211">
        <v>1E-4</v>
      </c>
      <c r="CS211">
        <v>0.1084</v>
      </c>
      <c r="CT211">
        <v>0.46310000000000001</v>
      </c>
      <c r="CU211">
        <v>2.9999999999999997E-4</v>
      </c>
      <c r="CV211">
        <v>1.159</v>
      </c>
      <c r="CW211">
        <f t="shared" si="94"/>
        <v>2.2500000000000409E-2</v>
      </c>
      <c r="CX211">
        <v>2.2585000000000002</v>
      </c>
      <c r="CY211">
        <v>0.21560000000000001</v>
      </c>
      <c r="CZ211">
        <f t="shared" si="95"/>
        <v>1.1699999999999378E-2</v>
      </c>
      <c r="DA211">
        <v>6.0228999999999999</v>
      </c>
      <c r="DB211">
        <v>77.056899999999999</v>
      </c>
      <c r="DC211">
        <v>10.2437</v>
      </c>
      <c r="DD211">
        <f t="shared" si="96"/>
        <v>1.5844999999999914</v>
      </c>
      <c r="DE211">
        <v>94.908000000000001</v>
      </c>
      <c r="DH211">
        <v>0.48530000000000001</v>
      </c>
      <c r="DI211">
        <v>1.3123</v>
      </c>
      <c r="DJ211">
        <v>8.4105000000000008</v>
      </c>
      <c r="DK211">
        <v>6.8400000000000002E-2</v>
      </c>
      <c r="DL211">
        <v>4.4000000000000003E-3</v>
      </c>
      <c r="DM211">
        <v>0.95120000000000005</v>
      </c>
      <c r="DN211">
        <v>0</v>
      </c>
      <c r="DO211">
        <v>0.22320000000000001</v>
      </c>
      <c r="DP211">
        <v>1.5755999999999999</v>
      </c>
      <c r="DQ211">
        <v>2.0000000000000001E-4</v>
      </c>
      <c r="DR211">
        <v>4.2560000000000002</v>
      </c>
      <c r="DS211">
        <f t="shared" si="97"/>
        <v>1.18999999999998E-2</v>
      </c>
      <c r="DT211">
        <v>7.0909000000000004</v>
      </c>
      <c r="DU211">
        <v>0.40160000000000001</v>
      </c>
      <c r="DV211">
        <f t="shared" si="98"/>
        <v>1.9899999999999807E-2</v>
      </c>
      <c r="DW211">
        <v>17.720500000000001</v>
      </c>
      <c r="DX211">
        <v>378.26400000000001</v>
      </c>
      <c r="DY211">
        <v>56.027200000000001</v>
      </c>
      <c r="DZ211">
        <f t="shared" si="102"/>
        <v>6.8682999999999765</v>
      </c>
      <c r="EA211">
        <v>458.88</v>
      </c>
      <c r="EC211">
        <f t="shared" si="108"/>
        <v>2.6115000000000004</v>
      </c>
      <c r="ED211">
        <v>210</v>
      </c>
      <c r="EG211">
        <v>0.78849999999999998</v>
      </c>
      <c r="EH211">
        <v>1.5785</v>
      </c>
      <c r="EI211">
        <v>12.7689</v>
      </c>
      <c r="EJ211">
        <v>5.4199999999999998E-2</v>
      </c>
      <c r="EK211">
        <v>3.0000000000000001E-3</v>
      </c>
      <c r="EL211">
        <v>0.8407</v>
      </c>
      <c r="EM211">
        <v>1E-4</v>
      </c>
      <c r="EN211">
        <v>0.317</v>
      </c>
      <c r="EO211">
        <v>2.7284000000000002</v>
      </c>
      <c r="EP211">
        <v>2.9999999999999997E-4</v>
      </c>
      <c r="EQ211">
        <v>7.2569999999999997</v>
      </c>
      <c r="ER211">
        <f t="shared" si="99"/>
        <v>2.3699999999998056E-2</v>
      </c>
      <c r="ES211">
        <v>11.224399999999999</v>
      </c>
      <c r="ET211">
        <v>0.59409999999999996</v>
      </c>
      <c r="EU211">
        <f t="shared" si="103"/>
        <v>1.6899999999999693E-2</v>
      </c>
      <c r="EV211">
        <v>26.971299999999999</v>
      </c>
      <c r="EW211">
        <v>694.35</v>
      </c>
      <c r="EX211">
        <v>92.831199999999995</v>
      </c>
      <c r="EY211">
        <f t="shared" si="104"/>
        <v>13.078499999999963</v>
      </c>
      <c r="EZ211">
        <v>827.23099999999999</v>
      </c>
      <c r="FC211">
        <f>AVERAGE(EW$2:EW211)</f>
        <v>565.64864761904732</v>
      </c>
      <c r="FD211">
        <f t="shared" si="109"/>
        <v>0.43169999999999997</v>
      </c>
      <c r="FE211">
        <f t="shared" si="110"/>
        <v>0.41210000000000008</v>
      </c>
      <c r="FF211">
        <f t="shared" si="111"/>
        <v>0.48100000000000009</v>
      </c>
      <c r="FG211">
        <f t="shared" si="112"/>
        <v>0.5252</v>
      </c>
      <c r="FH211">
        <f t="shared" si="113"/>
        <v>0.93400000000000016</v>
      </c>
      <c r="FI211">
        <f t="shared" si="114"/>
        <v>2.5431000000000004</v>
      </c>
      <c r="FJ211">
        <f t="shared" si="115"/>
        <v>3.5957999999999992</v>
      </c>
    </row>
    <row r="212" spans="2:166" x14ac:dyDescent="0.25">
      <c r="B212">
        <v>6.1000000000000004E-3</v>
      </c>
      <c r="C212">
        <v>0.20949999999999999</v>
      </c>
      <c r="D212">
        <v>0.56210000000000004</v>
      </c>
      <c r="E212">
        <v>6.0699999999999997E-2</v>
      </c>
      <c r="F212">
        <v>2.2000000000000001E-3</v>
      </c>
      <c r="G212">
        <v>0.24340000000000001</v>
      </c>
      <c r="H212">
        <v>0</v>
      </c>
      <c r="I212">
        <v>6.0100000000000001E-2</v>
      </c>
      <c r="J212">
        <v>0.13250000000000001</v>
      </c>
      <c r="K212">
        <v>2.9999999999999997E-4</v>
      </c>
      <c r="L212">
        <v>0.18490000000000001</v>
      </c>
      <c r="M212">
        <f t="shared" si="105"/>
        <v>2.079999999999993E-2</v>
      </c>
      <c r="N212">
        <v>0.70489999999999997</v>
      </c>
      <c r="O212">
        <v>0.1227</v>
      </c>
      <c r="P212">
        <f t="shared" si="106"/>
        <v>7.6999999999998181E-3</v>
      </c>
      <c r="Q212">
        <v>1.613</v>
      </c>
      <c r="R212">
        <v>3.9129</v>
      </c>
      <c r="S212">
        <v>0.5071</v>
      </c>
      <c r="T212">
        <f t="shared" si="107"/>
        <v>8.0599999999999561E-2</v>
      </c>
      <c r="U212">
        <v>6.1135999999999999</v>
      </c>
      <c r="X212">
        <v>1.0699999999999999E-2</v>
      </c>
      <c r="Y212">
        <v>0.2334</v>
      </c>
      <c r="Z212">
        <v>0.67569999999999997</v>
      </c>
      <c r="AA212">
        <v>5.74E-2</v>
      </c>
      <c r="AB212">
        <v>1.9E-3</v>
      </c>
      <c r="AC212">
        <v>0.2969</v>
      </c>
      <c r="AD212">
        <v>1E-4</v>
      </c>
      <c r="AE212">
        <v>6.4399999999999999E-2</v>
      </c>
      <c r="AF212">
        <v>0.1368</v>
      </c>
      <c r="AG212">
        <v>2.0000000000000001E-4</v>
      </c>
      <c r="AH212">
        <v>0.21160000000000001</v>
      </c>
      <c r="AI212">
        <f t="shared" si="87"/>
        <v>1.6299999999999981E-2</v>
      </c>
      <c r="AJ212">
        <v>0.78559999999999997</v>
      </c>
      <c r="AK212">
        <v>0.12820000000000001</v>
      </c>
      <c r="AL212">
        <f t="shared" si="88"/>
        <v>1.0599999999999943E-2</v>
      </c>
      <c r="AM212">
        <v>1.8442000000000001</v>
      </c>
      <c r="AN212">
        <v>4.9287000000000001</v>
      </c>
      <c r="AO212">
        <v>0.62419999999999998</v>
      </c>
      <c r="AP212">
        <f t="shared" si="89"/>
        <v>0.12539999999999996</v>
      </c>
      <c r="AQ212">
        <v>7.5225</v>
      </c>
      <c r="AT212">
        <v>1.7899999999999999E-2</v>
      </c>
      <c r="AU212">
        <v>0.40029999999999999</v>
      </c>
      <c r="AV212">
        <v>0.78349999999999997</v>
      </c>
      <c r="AW212">
        <v>6.0100000000000001E-2</v>
      </c>
      <c r="AX212">
        <v>2.2000000000000001E-3</v>
      </c>
      <c r="AY212">
        <v>0.26590000000000003</v>
      </c>
      <c r="AZ212">
        <v>1E-4</v>
      </c>
      <c r="BA212">
        <v>8.4099999999999994E-2</v>
      </c>
      <c r="BB212">
        <v>0.1676</v>
      </c>
      <c r="BC212">
        <v>2.0000000000000001E-4</v>
      </c>
      <c r="BD212">
        <v>0.29399999999999998</v>
      </c>
      <c r="BE212">
        <f t="shared" si="90"/>
        <v>2.4999999999999911E-2</v>
      </c>
      <c r="BF212">
        <v>0.8992</v>
      </c>
      <c r="BG212">
        <v>0.1497</v>
      </c>
      <c r="BH212">
        <f t="shared" si="100"/>
        <v>1.2699999999999712E-2</v>
      </c>
      <c r="BI212">
        <v>2.2633000000000001</v>
      </c>
      <c r="BJ212">
        <v>8.7805</v>
      </c>
      <c r="BK212">
        <v>1.1366000000000001</v>
      </c>
      <c r="BL212">
        <f t="shared" si="101"/>
        <v>0.20009999999999906</v>
      </c>
      <c r="BM212">
        <v>12.3805</v>
      </c>
      <c r="BP212">
        <v>4.1799999999999997E-2</v>
      </c>
      <c r="BQ212">
        <v>0.39290000000000003</v>
      </c>
      <c r="BR212">
        <v>1.0602</v>
      </c>
      <c r="BS212">
        <v>5.4899999999999997E-2</v>
      </c>
      <c r="BT212">
        <v>1.8E-3</v>
      </c>
      <c r="BU212">
        <v>0.2898</v>
      </c>
      <c r="BV212">
        <v>1E-4</v>
      </c>
      <c r="BW212">
        <v>7.3700000000000002E-2</v>
      </c>
      <c r="BX212">
        <v>0.2117</v>
      </c>
      <c r="BY212">
        <v>2.0000000000000001E-4</v>
      </c>
      <c r="BZ212">
        <v>0.48120000000000002</v>
      </c>
      <c r="CA212">
        <f t="shared" si="91"/>
        <v>1.7400000000000082E-2</v>
      </c>
      <c r="CB212">
        <v>1.1308</v>
      </c>
      <c r="CC212">
        <v>0.15959999999999999</v>
      </c>
      <c r="CD212">
        <f t="shared" si="92"/>
        <v>1.3399999999999856E-2</v>
      </c>
      <c r="CE212">
        <v>2.7987000000000002</v>
      </c>
      <c r="CF212">
        <v>22.430199999999999</v>
      </c>
      <c r="CG212">
        <v>2.9325999999999999</v>
      </c>
      <c r="CH212">
        <f t="shared" si="93"/>
        <v>0.47040000000000148</v>
      </c>
      <c r="CI212">
        <v>28.631900000000002</v>
      </c>
      <c r="CL212">
        <v>9.5899999999999999E-2</v>
      </c>
      <c r="CM212">
        <v>0.85540000000000005</v>
      </c>
      <c r="CN212">
        <v>2.4558</v>
      </c>
      <c r="CO212">
        <v>5.11E-2</v>
      </c>
      <c r="CP212">
        <v>1.9E-3</v>
      </c>
      <c r="CQ212">
        <v>0.44800000000000001</v>
      </c>
      <c r="CR212">
        <v>1E-4</v>
      </c>
      <c r="CS212">
        <v>0.1188</v>
      </c>
      <c r="CT212">
        <v>0.45379999999999998</v>
      </c>
      <c r="CU212">
        <v>2.0000000000000001E-4</v>
      </c>
      <c r="CV212">
        <v>1.145</v>
      </c>
      <c r="CW212">
        <f t="shared" si="94"/>
        <v>2.4000000000000021E-2</v>
      </c>
      <c r="CX212">
        <v>2.2429000000000001</v>
      </c>
      <c r="CY212">
        <v>0.22220000000000001</v>
      </c>
      <c r="CZ212">
        <f t="shared" si="95"/>
        <v>1.3099999999999667E-2</v>
      </c>
      <c r="DA212">
        <v>5.8853</v>
      </c>
      <c r="DB212">
        <v>75.899000000000001</v>
      </c>
      <c r="DC212">
        <v>10.2288</v>
      </c>
      <c r="DD212">
        <f t="shared" si="96"/>
        <v>1.5452999999999975</v>
      </c>
      <c r="DE212">
        <v>93.558400000000006</v>
      </c>
      <c r="DH212">
        <v>0.4879</v>
      </c>
      <c r="DI212">
        <v>1.2897000000000001</v>
      </c>
      <c r="DJ212">
        <v>8.1951000000000001</v>
      </c>
      <c r="DK212">
        <v>7.6100000000000001E-2</v>
      </c>
      <c r="DL212">
        <v>3.8999999999999998E-3</v>
      </c>
      <c r="DM212">
        <v>0.86339999999999995</v>
      </c>
      <c r="DN212">
        <v>2.0000000000000001E-4</v>
      </c>
      <c r="DO212">
        <v>0.2261</v>
      </c>
      <c r="DP212">
        <v>1.6116999999999999</v>
      </c>
      <c r="DQ212">
        <v>2.9999999999999997E-4</v>
      </c>
      <c r="DR212">
        <v>4.2592999999999996</v>
      </c>
      <c r="DS212">
        <f t="shared" si="97"/>
        <v>2.5500000000000078E-2</v>
      </c>
      <c r="DT212">
        <v>7.0664999999999996</v>
      </c>
      <c r="DU212">
        <v>0.40600000000000003</v>
      </c>
      <c r="DV212">
        <f t="shared" si="98"/>
        <v>2.0900000000001029E-2</v>
      </c>
      <c r="DW212">
        <v>17.466100000000001</v>
      </c>
      <c r="DX212">
        <v>380.37599999999998</v>
      </c>
      <c r="DY212">
        <v>49.614100000000001</v>
      </c>
      <c r="DZ212">
        <f t="shared" si="102"/>
        <v>6.8358000000000061</v>
      </c>
      <c r="EA212">
        <v>454.29199999999997</v>
      </c>
      <c r="EC212">
        <f t="shared" si="108"/>
        <v>2.5805999999999996</v>
      </c>
      <c r="ED212">
        <v>211</v>
      </c>
      <c r="EG212">
        <v>0.7903</v>
      </c>
      <c r="EH212">
        <v>1.4802</v>
      </c>
      <c r="EI212">
        <v>12.6562</v>
      </c>
      <c r="EJ212">
        <v>6.9800000000000001E-2</v>
      </c>
      <c r="EK212">
        <v>4.1000000000000003E-3</v>
      </c>
      <c r="EL212">
        <v>0.91420000000000001</v>
      </c>
      <c r="EM212">
        <v>1E-4</v>
      </c>
      <c r="EN212">
        <v>0.31169999999999998</v>
      </c>
      <c r="EO212">
        <v>2.7378999999999998</v>
      </c>
      <c r="EP212">
        <v>2.0000000000000001E-4</v>
      </c>
      <c r="EQ212">
        <v>7.2716000000000003</v>
      </c>
      <c r="ER212">
        <f t="shared" si="99"/>
        <v>2.1800000000000708E-2</v>
      </c>
      <c r="ES212">
        <v>11.3314</v>
      </c>
      <c r="ET212">
        <v>0.59670000000000001</v>
      </c>
      <c r="EU212">
        <f t="shared" si="103"/>
        <v>1.7500000000001847E-2</v>
      </c>
      <c r="EV212">
        <v>26.872299999999999</v>
      </c>
      <c r="EW212">
        <v>694.00699999999995</v>
      </c>
      <c r="EX212">
        <v>92.607500000000002</v>
      </c>
      <c r="EY212">
        <f t="shared" si="104"/>
        <v>13.001200000000154</v>
      </c>
      <c r="EZ212">
        <v>826.48800000000006</v>
      </c>
      <c r="FC212">
        <f>AVERAGE(EW$2:EW212)</f>
        <v>566.25698104265371</v>
      </c>
      <c r="FD212">
        <f t="shared" si="109"/>
        <v>0.39890000000000009</v>
      </c>
      <c r="FE212">
        <f t="shared" si="110"/>
        <v>0.45189999999999997</v>
      </c>
      <c r="FF212">
        <f t="shared" si="111"/>
        <v>0.46070000000000005</v>
      </c>
      <c r="FG212">
        <f t="shared" si="112"/>
        <v>0.52070000000000005</v>
      </c>
      <c r="FH212">
        <f t="shared" si="113"/>
        <v>0.92770000000000008</v>
      </c>
      <c r="FI212">
        <f t="shared" si="114"/>
        <v>2.5044999999999997</v>
      </c>
      <c r="FJ212">
        <f t="shared" si="115"/>
        <v>3.6779999999999999</v>
      </c>
    </row>
    <row r="213" spans="2:166" x14ac:dyDescent="0.25">
      <c r="B213">
        <v>6.1000000000000004E-3</v>
      </c>
      <c r="C213">
        <v>0.23680000000000001</v>
      </c>
      <c r="D213">
        <v>0.62780000000000002</v>
      </c>
      <c r="E213">
        <v>5.4899999999999997E-2</v>
      </c>
      <c r="F213">
        <v>4.3E-3</v>
      </c>
      <c r="G213">
        <v>0.2329</v>
      </c>
      <c r="H213">
        <v>1E-4</v>
      </c>
      <c r="I213">
        <v>6.9699999999999998E-2</v>
      </c>
      <c r="J213">
        <v>0.12920000000000001</v>
      </c>
      <c r="K213">
        <v>2.0000000000000001E-4</v>
      </c>
      <c r="L213">
        <v>0.1719</v>
      </c>
      <c r="M213">
        <f t="shared" si="105"/>
        <v>1.5699999999999936E-2</v>
      </c>
      <c r="N213">
        <v>0.67889999999999995</v>
      </c>
      <c r="O213">
        <v>0.124</v>
      </c>
      <c r="P213">
        <f t="shared" si="106"/>
        <v>1.330000000000009E-2</v>
      </c>
      <c r="Q213">
        <v>1.6869000000000001</v>
      </c>
      <c r="R213">
        <v>4.0098000000000003</v>
      </c>
      <c r="S213">
        <v>0.51339999999999997</v>
      </c>
      <c r="T213">
        <f t="shared" si="107"/>
        <v>7.0600000000000662E-2</v>
      </c>
      <c r="U213">
        <v>6.2807000000000004</v>
      </c>
      <c r="X213">
        <v>1.03E-2</v>
      </c>
      <c r="Y213">
        <v>0.223</v>
      </c>
      <c r="Z213">
        <v>0.6532</v>
      </c>
      <c r="AA213">
        <v>6.0600000000000001E-2</v>
      </c>
      <c r="AB213">
        <v>2.8999999999999998E-3</v>
      </c>
      <c r="AC213">
        <v>0.23760000000000001</v>
      </c>
      <c r="AD213">
        <v>1E-4</v>
      </c>
      <c r="AE213">
        <v>7.0499999999999993E-2</v>
      </c>
      <c r="AF213">
        <v>0.13789999999999999</v>
      </c>
      <c r="AG213">
        <v>2.0000000000000001E-4</v>
      </c>
      <c r="AH213">
        <v>0.20710000000000001</v>
      </c>
      <c r="AI213">
        <f t="shared" si="87"/>
        <v>1.7899999999999916E-2</v>
      </c>
      <c r="AJ213">
        <v>0.73480000000000001</v>
      </c>
      <c r="AK213">
        <v>0.12989999999999999</v>
      </c>
      <c r="AL213">
        <f t="shared" si="88"/>
        <v>9.2999999999998639E-3</v>
      </c>
      <c r="AM213">
        <v>1.7605</v>
      </c>
      <c r="AN213">
        <v>4.9786999999999999</v>
      </c>
      <c r="AO213">
        <v>0.6169</v>
      </c>
      <c r="AP213">
        <f t="shared" si="89"/>
        <v>0.12479999999999958</v>
      </c>
      <c r="AQ213">
        <v>7.4809000000000001</v>
      </c>
      <c r="AT213">
        <v>1.8599999999999998E-2</v>
      </c>
      <c r="AU213">
        <v>0.30809999999999998</v>
      </c>
      <c r="AV213">
        <v>0.75739999999999996</v>
      </c>
      <c r="AW213">
        <v>5.2400000000000002E-2</v>
      </c>
      <c r="AX213">
        <v>3.0000000000000001E-3</v>
      </c>
      <c r="AY213">
        <v>0.25979999999999998</v>
      </c>
      <c r="AZ213">
        <v>1E-4</v>
      </c>
      <c r="BA213">
        <v>6.6799999999999998E-2</v>
      </c>
      <c r="BB213">
        <v>0.1595</v>
      </c>
      <c r="BC213">
        <v>2.0000000000000001E-4</v>
      </c>
      <c r="BD213">
        <v>0.2772</v>
      </c>
      <c r="BE213">
        <f t="shared" si="90"/>
        <v>2.2100000000000009E-2</v>
      </c>
      <c r="BF213">
        <v>0.84109999999999996</v>
      </c>
      <c r="BG213">
        <v>0.12690000000000001</v>
      </c>
      <c r="BH213">
        <f t="shared" si="100"/>
        <v>1.5900000000000247E-2</v>
      </c>
      <c r="BI213">
        <v>2.0680000000000001</v>
      </c>
      <c r="BJ213">
        <v>9.9733000000000001</v>
      </c>
      <c r="BK213">
        <v>1.1351</v>
      </c>
      <c r="BL213">
        <f t="shared" si="101"/>
        <v>0.2024000000000008</v>
      </c>
      <c r="BM213">
        <v>13.3788</v>
      </c>
      <c r="BP213">
        <v>4.1000000000000002E-2</v>
      </c>
      <c r="BQ213">
        <v>0.32119999999999999</v>
      </c>
      <c r="BR213">
        <v>1.0674999999999999</v>
      </c>
      <c r="BS213">
        <v>5.9900000000000002E-2</v>
      </c>
      <c r="BT213">
        <v>1.6999999999999999E-3</v>
      </c>
      <c r="BU213">
        <v>0.27860000000000001</v>
      </c>
      <c r="BV213">
        <v>1E-4</v>
      </c>
      <c r="BW213">
        <v>9.4E-2</v>
      </c>
      <c r="BX213">
        <v>0.21690000000000001</v>
      </c>
      <c r="BY213">
        <v>2.0000000000000001E-4</v>
      </c>
      <c r="BZ213">
        <v>0.47649999999999998</v>
      </c>
      <c r="CA213">
        <f t="shared" si="91"/>
        <v>1.9000000000000128E-2</v>
      </c>
      <c r="CB213">
        <v>1.1469</v>
      </c>
      <c r="CC213">
        <v>0.14910000000000001</v>
      </c>
      <c r="CD213">
        <f t="shared" si="92"/>
        <v>1.4100000000000001E-2</v>
      </c>
      <c r="CE213">
        <v>2.7397999999999998</v>
      </c>
      <c r="CF213">
        <v>22.276299999999999</v>
      </c>
      <c r="CG213">
        <v>2.9142999999999999</v>
      </c>
      <c r="CH213">
        <f t="shared" si="93"/>
        <v>0.47170000000000201</v>
      </c>
      <c r="CI213">
        <v>28.402100000000001</v>
      </c>
      <c r="CL213">
        <v>0.12230000000000001</v>
      </c>
      <c r="CM213">
        <v>0.84140000000000004</v>
      </c>
      <c r="CN213">
        <v>2.3582000000000001</v>
      </c>
      <c r="CO213">
        <v>5.7099999999999998E-2</v>
      </c>
      <c r="CP213">
        <v>3.3E-3</v>
      </c>
      <c r="CQ213">
        <v>0.43459999999999999</v>
      </c>
      <c r="CR213">
        <v>0</v>
      </c>
      <c r="CS213">
        <v>0.13250000000000001</v>
      </c>
      <c r="CT213">
        <v>0.4758</v>
      </c>
      <c r="CU213">
        <v>2.0000000000000001E-4</v>
      </c>
      <c r="CV213">
        <v>1.1333</v>
      </c>
      <c r="CW213">
        <f t="shared" si="94"/>
        <v>1.6100000000000225E-2</v>
      </c>
      <c r="CX213">
        <v>2.2528999999999999</v>
      </c>
      <c r="CY213">
        <v>0.2064</v>
      </c>
      <c r="CZ213">
        <f t="shared" si="95"/>
        <v>1.1000000000000121E-2</v>
      </c>
      <c r="DA213">
        <v>5.7922000000000002</v>
      </c>
      <c r="DB213">
        <v>75.780600000000007</v>
      </c>
      <c r="DC213">
        <v>10.247999999999999</v>
      </c>
      <c r="DD213">
        <f t="shared" si="96"/>
        <v>1.5635999999999939</v>
      </c>
      <c r="DE213">
        <v>93.384399999999999</v>
      </c>
      <c r="DH213">
        <v>0.48980000000000001</v>
      </c>
      <c r="DI213">
        <v>1.3203</v>
      </c>
      <c r="DJ213">
        <v>8.2485999999999997</v>
      </c>
      <c r="DK213">
        <v>6.3200000000000006E-2</v>
      </c>
      <c r="DL213">
        <v>3.3999999999999998E-3</v>
      </c>
      <c r="DM213">
        <v>0.88429999999999997</v>
      </c>
      <c r="DN213">
        <v>1E-4</v>
      </c>
      <c r="DO213">
        <v>0.22189999999999999</v>
      </c>
      <c r="DP213">
        <v>1.5884</v>
      </c>
      <c r="DQ213">
        <v>2.0000000000000001E-4</v>
      </c>
      <c r="DR213">
        <v>4.2472000000000003</v>
      </c>
      <c r="DS213">
        <f t="shared" si="97"/>
        <v>1.4199999999999768E-2</v>
      </c>
      <c r="DT213">
        <v>7.0228999999999999</v>
      </c>
      <c r="DU213">
        <v>0.46310000000000001</v>
      </c>
      <c r="DV213">
        <f t="shared" si="98"/>
        <v>1.5899999999998471E-2</v>
      </c>
      <c r="DW213">
        <v>17.560600000000001</v>
      </c>
      <c r="DX213">
        <v>382.85599999999999</v>
      </c>
      <c r="DY213">
        <v>49.733499999999999</v>
      </c>
      <c r="DZ213">
        <f t="shared" si="102"/>
        <v>6.8988999999999692</v>
      </c>
      <c r="EA213">
        <v>457.04899999999998</v>
      </c>
      <c r="EC213">
        <f t="shared" si="108"/>
        <v>2.5534999999999997</v>
      </c>
      <c r="ED213">
        <v>212</v>
      </c>
      <c r="EG213">
        <v>0.7893</v>
      </c>
      <c r="EH213">
        <v>1.6237999999999999</v>
      </c>
      <c r="EI213">
        <v>13.5045</v>
      </c>
      <c r="EJ213">
        <v>6.3899999999999998E-2</v>
      </c>
      <c r="EK213">
        <v>2.8999999999999998E-3</v>
      </c>
      <c r="EL213">
        <v>0.8548</v>
      </c>
      <c r="EM213">
        <v>2.0000000000000001E-4</v>
      </c>
      <c r="EN213">
        <v>0.31369999999999998</v>
      </c>
      <c r="EO213">
        <v>2.7317999999999998</v>
      </c>
      <c r="EP213">
        <v>1E-4</v>
      </c>
      <c r="EQ213">
        <v>7.2670000000000003</v>
      </c>
      <c r="ER213">
        <f t="shared" si="99"/>
        <v>1.9299999999999429E-2</v>
      </c>
      <c r="ES213">
        <v>11.2537</v>
      </c>
      <c r="ET213">
        <v>0.59279999999999999</v>
      </c>
      <c r="EU213">
        <f t="shared" si="103"/>
        <v>1.7599999999998062E-2</v>
      </c>
      <c r="EV213">
        <v>27.781700000000001</v>
      </c>
      <c r="EW213">
        <v>690.16099999999994</v>
      </c>
      <c r="EX213">
        <v>92.732100000000003</v>
      </c>
      <c r="EY213">
        <f t="shared" si="104"/>
        <v>12.924200000000042</v>
      </c>
      <c r="EZ213">
        <v>823.59900000000005</v>
      </c>
      <c r="FC213">
        <f>AVERAGE(EW$2:EW213)</f>
        <v>566.84143396226386</v>
      </c>
      <c r="FD213">
        <f t="shared" si="109"/>
        <v>0.38209999999999994</v>
      </c>
      <c r="FE213">
        <f t="shared" si="110"/>
        <v>0.3963000000000001</v>
      </c>
      <c r="FF213">
        <f t="shared" si="111"/>
        <v>0.44440000000000002</v>
      </c>
      <c r="FG213">
        <f t="shared" si="112"/>
        <v>0.51620000000000021</v>
      </c>
      <c r="FH213">
        <f t="shared" si="113"/>
        <v>0.92979999999999985</v>
      </c>
      <c r="FI213">
        <f t="shared" si="114"/>
        <v>2.4902999999999991</v>
      </c>
      <c r="FJ213">
        <f t="shared" si="115"/>
        <v>3.6088</v>
      </c>
    </row>
    <row r="214" spans="2:166" x14ac:dyDescent="0.25">
      <c r="B214">
        <v>5.7000000000000002E-3</v>
      </c>
      <c r="C214">
        <v>0.2238</v>
      </c>
      <c r="D214">
        <v>0.58679999999999999</v>
      </c>
      <c r="E214">
        <v>5.4199999999999998E-2</v>
      </c>
      <c r="F214">
        <v>4.0000000000000001E-3</v>
      </c>
      <c r="G214">
        <v>0.23910000000000001</v>
      </c>
      <c r="H214">
        <v>1E-4</v>
      </c>
      <c r="I214">
        <v>6.4600000000000005E-2</v>
      </c>
      <c r="J214">
        <v>0.1278</v>
      </c>
      <c r="K214">
        <v>2.0000000000000001E-4</v>
      </c>
      <c r="L214">
        <v>0.1807</v>
      </c>
      <c r="M214">
        <f t="shared" si="105"/>
        <v>2.0400000000000085E-2</v>
      </c>
      <c r="N214">
        <v>0.69110000000000005</v>
      </c>
      <c r="O214">
        <v>0.1202</v>
      </c>
      <c r="P214">
        <f t="shared" si="106"/>
        <v>1.1399999999999855E-2</v>
      </c>
      <c r="Q214">
        <v>1.639</v>
      </c>
      <c r="R214">
        <v>2.8050999999999999</v>
      </c>
      <c r="S214">
        <v>0.3221</v>
      </c>
      <c r="T214">
        <f t="shared" si="107"/>
        <v>7.1200000000000152E-2</v>
      </c>
      <c r="U214">
        <v>4.8373999999999997</v>
      </c>
      <c r="X214">
        <v>9.7000000000000003E-3</v>
      </c>
      <c r="Y214">
        <v>0.23419999999999999</v>
      </c>
      <c r="Z214">
        <v>0.66300000000000003</v>
      </c>
      <c r="AA214">
        <v>4.7100000000000003E-2</v>
      </c>
      <c r="AB214">
        <v>1.6999999999999999E-3</v>
      </c>
      <c r="AC214">
        <v>0.2417</v>
      </c>
      <c r="AD214">
        <v>1E-4</v>
      </c>
      <c r="AE214">
        <v>7.1400000000000005E-2</v>
      </c>
      <c r="AF214">
        <v>0.1323</v>
      </c>
      <c r="AG214">
        <v>2.0000000000000001E-4</v>
      </c>
      <c r="AH214">
        <v>0.21240000000000001</v>
      </c>
      <c r="AI214">
        <f t="shared" si="87"/>
        <v>1.1700000000000044E-2</v>
      </c>
      <c r="AJ214">
        <v>0.71860000000000002</v>
      </c>
      <c r="AK214">
        <v>0.1205</v>
      </c>
      <c r="AL214">
        <f t="shared" si="88"/>
        <v>1.2899999999999689E-2</v>
      </c>
      <c r="AM214">
        <v>1.7588999999999999</v>
      </c>
      <c r="AN214">
        <v>4.8945999999999996</v>
      </c>
      <c r="AO214">
        <v>0.6179</v>
      </c>
      <c r="AP214">
        <f t="shared" si="89"/>
        <v>0.12010000000000076</v>
      </c>
      <c r="AQ214">
        <v>7.3914999999999997</v>
      </c>
      <c r="AT214">
        <v>2.2499999999999999E-2</v>
      </c>
      <c r="AU214">
        <v>0.3029</v>
      </c>
      <c r="AV214">
        <v>0.77270000000000005</v>
      </c>
      <c r="AW214">
        <v>5.7000000000000002E-2</v>
      </c>
      <c r="AX214">
        <v>6.0000000000000001E-3</v>
      </c>
      <c r="AY214">
        <v>0.26879999999999998</v>
      </c>
      <c r="AZ214">
        <v>1E-4</v>
      </c>
      <c r="BA214">
        <v>9.2299999999999993E-2</v>
      </c>
      <c r="BB214">
        <v>0.1575</v>
      </c>
      <c r="BC214">
        <v>2.0000000000000001E-4</v>
      </c>
      <c r="BD214">
        <v>0.28289999999999998</v>
      </c>
      <c r="BE214">
        <f t="shared" si="90"/>
        <v>2.5499999999999967E-2</v>
      </c>
      <c r="BF214">
        <v>0.89029999999999998</v>
      </c>
      <c r="BG214">
        <v>0.13930000000000001</v>
      </c>
      <c r="BH214">
        <f t="shared" si="100"/>
        <v>1.4800000000000146E-2</v>
      </c>
      <c r="BI214">
        <v>2.1425000000000001</v>
      </c>
      <c r="BJ214">
        <v>8.7425999999999995</v>
      </c>
      <c r="BK214">
        <v>1.141</v>
      </c>
      <c r="BL214">
        <f t="shared" si="101"/>
        <v>0.19930000000000092</v>
      </c>
      <c r="BM214">
        <v>12.2254</v>
      </c>
      <c r="BP214">
        <v>4.2900000000000001E-2</v>
      </c>
      <c r="BQ214">
        <v>0.32019999999999998</v>
      </c>
      <c r="BR214">
        <v>1.0490999999999999</v>
      </c>
      <c r="BS214">
        <v>5.7799999999999997E-2</v>
      </c>
      <c r="BT214">
        <v>1.9E-3</v>
      </c>
      <c r="BU214">
        <v>0.33079999999999998</v>
      </c>
      <c r="BV214">
        <v>1E-4</v>
      </c>
      <c r="BW214">
        <v>7.4399999999999994E-2</v>
      </c>
      <c r="BX214">
        <v>0.21149999999999999</v>
      </c>
      <c r="BY214">
        <v>2.0000000000000001E-4</v>
      </c>
      <c r="BZ214">
        <v>0.4511</v>
      </c>
      <c r="CA214">
        <f t="shared" si="91"/>
        <v>1.6800000000000148E-2</v>
      </c>
      <c r="CB214">
        <v>1.1446000000000001</v>
      </c>
      <c r="CC214">
        <v>0.1588</v>
      </c>
      <c r="CD214">
        <f t="shared" si="92"/>
        <v>1.1400000000000077E-2</v>
      </c>
      <c r="CE214">
        <v>2.7269999999999999</v>
      </c>
      <c r="CF214">
        <v>22.792899999999999</v>
      </c>
      <c r="CG214">
        <v>2.9643999999999999</v>
      </c>
      <c r="CH214">
        <f t="shared" si="93"/>
        <v>0.47550000000000026</v>
      </c>
      <c r="CI214">
        <v>28.959800000000001</v>
      </c>
      <c r="CL214">
        <v>0.123</v>
      </c>
      <c r="CM214">
        <v>0.84430000000000005</v>
      </c>
      <c r="CN214">
        <v>2.3512</v>
      </c>
      <c r="CO214">
        <v>6.2700000000000006E-2</v>
      </c>
      <c r="CP214">
        <v>1.8E-3</v>
      </c>
      <c r="CQ214">
        <v>0.42659999999999998</v>
      </c>
      <c r="CR214">
        <v>1E-4</v>
      </c>
      <c r="CS214">
        <v>0.1177</v>
      </c>
      <c r="CT214">
        <v>0.4587</v>
      </c>
      <c r="CU214">
        <v>2.8E-3</v>
      </c>
      <c r="CV214">
        <v>1.1263000000000001</v>
      </c>
      <c r="CW214">
        <f t="shared" si="94"/>
        <v>1.2799999999999923E-2</v>
      </c>
      <c r="CX214">
        <v>2.2094999999999998</v>
      </c>
      <c r="CY214">
        <v>0.20300000000000001</v>
      </c>
      <c r="CZ214">
        <f t="shared" si="95"/>
        <v>1.1799999999999145E-2</v>
      </c>
      <c r="DA214">
        <v>5.7427999999999999</v>
      </c>
      <c r="DB214">
        <v>75.794399999999996</v>
      </c>
      <c r="DC214">
        <v>10.2394</v>
      </c>
      <c r="DD214">
        <f t="shared" si="96"/>
        <v>1.6011999999999915</v>
      </c>
      <c r="DE214">
        <v>93.377799999999993</v>
      </c>
      <c r="DH214">
        <v>0.48449999999999999</v>
      </c>
      <c r="DI214">
        <v>1.4458</v>
      </c>
      <c r="DJ214">
        <v>9.3116000000000003</v>
      </c>
      <c r="DK214">
        <v>6.3100000000000003E-2</v>
      </c>
      <c r="DL214">
        <v>5.4999999999999997E-3</v>
      </c>
      <c r="DM214">
        <v>0.86439999999999995</v>
      </c>
      <c r="DN214">
        <v>1E-4</v>
      </c>
      <c r="DO214">
        <v>0.222</v>
      </c>
      <c r="DP214">
        <v>1.5630999999999999</v>
      </c>
      <c r="DQ214">
        <v>2.9999999999999997E-4</v>
      </c>
      <c r="DR214">
        <v>4.2808999999999999</v>
      </c>
      <c r="DS214">
        <f t="shared" si="97"/>
        <v>2.5300000000000544E-2</v>
      </c>
      <c r="DT214">
        <v>7.0247000000000002</v>
      </c>
      <c r="DU214">
        <v>0.41039999999999999</v>
      </c>
      <c r="DV214">
        <f t="shared" si="98"/>
        <v>2.3399999999998755E-2</v>
      </c>
      <c r="DW214">
        <v>18.700399999999998</v>
      </c>
      <c r="DX214">
        <v>372.77100000000002</v>
      </c>
      <c r="DY214">
        <v>56.2896</v>
      </c>
      <c r="DZ214">
        <f t="shared" si="102"/>
        <v>6.9239999999999782</v>
      </c>
      <c r="EA214">
        <v>454.685</v>
      </c>
      <c r="EC214">
        <f t="shared" si="108"/>
        <v>2.5213999999999999</v>
      </c>
      <c r="ED214">
        <v>213</v>
      </c>
      <c r="EG214">
        <v>0.78600000000000003</v>
      </c>
      <c r="EH214">
        <v>1.6444000000000001</v>
      </c>
      <c r="EI214">
        <v>12.289899999999999</v>
      </c>
      <c r="EJ214">
        <v>5.6599999999999998E-2</v>
      </c>
      <c r="EK214">
        <v>2.3E-3</v>
      </c>
      <c r="EL214">
        <v>0.80569999999999997</v>
      </c>
      <c r="EM214">
        <v>1E-4</v>
      </c>
      <c r="EN214">
        <v>0.31380000000000002</v>
      </c>
      <c r="EO214">
        <v>2.7368999999999999</v>
      </c>
      <c r="EP214">
        <v>2.0000000000000001E-4</v>
      </c>
      <c r="EQ214">
        <v>7.2565</v>
      </c>
      <c r="ER214">
        <f t="shared" si="99"/>
        <v>2.0199999999999108E-2</v>
      </c>
      <c r="ES214">
        <v>11.192299999999999</v>
      </c>
      <c r="ET214">
        <v>0.59719999999999995</v>
      </c>
      <c r="EU214">
        <f t="shared" si="103"/>
        <v>1.9600000000000506E-2</v>
      </c>
      <c r="EV214">
        <v>26.529399999999999</v>
      </c>
      <c r="EW214">
        <v>688.87800000000004</v>
      </c>
      <c r="EX214">
        <v>92.766199999999998</v>
      </c>
      <c r="EY214">
        <f t="shared" si="104"/>
        <v>13.052399999999921</v>
      </c>
      <c r="EZ214">
        <v>821.226</v>
      </c>
      <c r="FC214">
        <f>AVERAGE(EW$2:EW214)</f>
        <v>567.41437558685413</v>
      </c>
      <c r="FD214">
        <f t="shared" si="109"/>
        <v>0.39130000000000009</v>
      </c>
      <c r="FE214">
        <f t="shared" si="110"/>
        <v>0.38739999999999997</v>
      </c>
      <c r="FF214">
        <f t="shared" si="111"/>
        <v>0.45779999999999993</v>
      </c>
      <c r="FG214">
        <f t="shared" si="112"/>
        <v>0.56100000000000005</v>
      </c>
      <c r="FH214">
        <f t="shared" si="113"/>
        <v>0.89989999999999981</v>
      </c>
      <c r="FI214">
        <f t="shared" si="114"/>
        <v>2.4582999999999999</v>
      </c>
      <c r="FJ214">
        <f t="shared" si="115"/>
        <v>3.5650999999999993</v>
      </c>
    </row>
    <row r="215" spans="2:166" x14ac:dyDescent="0.25">
      <c r="B215">
        <v>5.8999999999999999E-3</v>
      </c>
      <c r="C215">
        <v>0.2172</v>
      </c>
      <c r="D215">
        <v>0.64149999999999996</v>
      </c>
      <c r="E215">
        <v>6.1600000000000002E-2</v>
      </c>
      <c r="F215">
        <v>2.8999999999999998E-3</v>
      </c>
      <c r="G215">
        <v>0.2472</v>
      </c>
      <c r="H215">
        <v>1E-4</v>
      </c>
      <c r="I215">
        <v>7.5300000000000006E-2</v>
      </c>
      <c r="J215">
        <v>0.13220000000000001</v>
      </c>
      <c r="K215">
        <v>1E-4</v>
      </c>
      <c r="L215">
        <v>0.19020000000000001</v>
      </c>
      <c r="M215">
        <f t="shared" si="105"/>
        <v>1.2399999999999967E-2</v>
      </c>
      <c r="N215">
        <v>0.72199999999999998</v>
      </c>
      <c r="O215">
        <v>0.12529999999999999</v>
      </c>
      <c r="P215">
        <f t="shared" si="106"/>
        <v>1.3600000000000279E-2</v>
      </c>
      <c r="Q215">
        <v>1.7255</v>
      </c>
      <c r="R215">
        <v>3.2103999999999999</v>
      </c>
      <c r="S215">
        <v>0.32140000000000002</v>
      </c>
      <c r="T215">
        <f t="shared" si="107"/>
        <v>7.2000000000000064E-2</v>
      </c>
      <c r="U215">
        <v>5.3292999999999999</v>
      </c>
      <c r="X215">
        <v>9.7999999999999997E-3</v>
      </c>
      <c r="Y215">
        <v>0.21890000000000001</v>
      </c>
      <c r="Z215">
        <v>0.64170000000000005</v>
      </c>
      <c r="AA215">
        <v>5.1400000000000001E-2</v>
      </c>
      <c r="AB215">
        <v>1.4E-3</v>
      </c>
      <c r="AC215">
        <v>0.28360000000000002</v>
      </c>
      <c r="AD215">
        <v>1E-4</v>
      </c>
      <c r="AE215">
        <v>6.5100000000000005E-2</v>
      </c>
      <c r="AF215">
        <v>0.13489999999999999</v>
      </c>
      <c r="AG215">
        <v>2.0000000000000001E-4</v>
      </c>
      <c r="AH215">
        <v>0.20669999999999999</v>
      </c>
      <c r="AI215">
        <f t="shared" si="87"/>
        <v>7.9000000000000181E-3</v>
      </c>
      <c r="AJ215">
        <v>0.75129999999999997</v>
      </c>
      <c r="AK215">
        <v>0.1152</v>
      </c>
      <c r="AL215">
        <f t="shared" si="88"/>
        <v>5.7999999999998053E-3</v>
      </c>
      <c r="AM215">
        <v>1.7426999999999999</v>
      </c>
      <c r="AN215">
        <v>4.8182999999999998</v>
      </c>
      <c r="AO215">
        <v>0.61919999999999997</v>
      </c>
      <c r="AP215">
        <f t="shared" si="89"/>
        <v>0.11620000000000008</v>
      </c>
      <c r="AQ215">
        <v>7.2964000000000002</v>
      </c>
      <c r="AT215">
        <v>1.84E-2</v>
      </c>
      <c r="AU215">
        <v>0.23119999999999999</v>
      </c>
      <c r="AV215">
        <v>0.75880000000000003</v>
      </c>
      <c r="AW215">
        <v>5.62E-2</v>
      </c>
      <c r="AX215">
        <v>3.8999999999999998E-3</v>
      </c>
      <c r="AY215">
        <v>0.28910000000000002</v>
      </c>
      <c r="AZ215">
        <v>1E-4</v>
      </c>
      <c r="BA215">
        <v>6.6900000000000001E-2</v>
      </c>
      <c r="BB215">
        <v>0.1547</v>
      </c>
      <c r="BC215">
        <v>2.0000000000000001E-4</v>
      </c>
      <c r="BD215">
        <v>0.28939999999999999</v>
      </c>
      <c r="BE215">
        <f t="shared" si="90"/>
        <v>1.9200000000000106E-2</v>
      </c>
      <c r="BF215">
        <v>0.87970000000000004</v>
      </c>
      <c r="BG215">
        <v>0.14169999999999999</v>
      </c>
      <c r="BH215">
        <f t="shared" si="100"/>
        <v>1.4299999999999535E-2</v>
      </c>
      <c r="BI215">
        <v>2.0440999999999998</v>
      </c>
      <c r="BJ215">
        <v>9.9198000000000004</v>
      </c>
      <c r="BK215">
        <v>1.1455</v>
      </c>
      <c r="BL215">
        <f t="shared" si="101"/>
        <v>0.20319999999999894</v>
      </c>
      <c r="BM215">
        <v>13.3126</v>
      </c>
      <c r="BP215">
        <v>4.0500000000000001E-2</v>
      </c>
      <c r="BQ215">
        <v>0.2732</v>
      </c>
      <c r="BR215">
        <v>1.0293000000000001</v>
      </c>
      <c r="BS215">
        <v>5.21E-2</v>
      </c>
      <c r="BT215">
        <v>1.9E-3</v>
      </c>
      <c r="BU215">
        <v>0.28320000000000001</v>
      </c>
      <c r="BV215">
        <v>1E-4</v>
      </c>
      <c r="BW215">
        <v>8.1199999999999994E-2</v>
      </c>
      <c r="BX215">
        <v>0.21290000000000001</v>
      </c>
      <c r="BY215">
        <v>2.0000000000000001E-4</v>
      </c>
      <c r="BZ215">
        <v>0.45300000000000001</v>
      </c>
      <c r="CA215">
        <f t="shared" si="91"/>
        <v>1.9199999999999884E-2</v>
      </c>
      <c r="CB215">
        <v>1.1037999999999999</v>
      </c>
      <c r="CC215">
        <v>0.13789999999999999</v>
      </c>
      <c r="CD215">
        <f t="shared" si="92"/>
        <v>1.2000000000000011E-2</v>
      </c>
      <c r="CE215">
        <v>2.5966999999999998</v>
      </c>
      <c r="CF215">
        <v>22.691199999999998</v>
      </c>
      <c r="CG215">
        <v>2.9232999999999998</v>
      </c>
      <c r="CH215">
        <f t="shared" si="93"/>
        <v>0.47530000000000072</v>
      </c>
      <c r="CI215">
        <v>28.686499999999999</v>
      </c>
      <c r="CL215">
        <v>0.12239999999999999</v>
      </c>
      <c r="CM215">
        <v>0.84519999999999995</v>
      </c>
      <c r="CN215">
        <v>2.6587999999999998</v>
      </c>
      <c r="CO215">
        <v>5.4600000000000003E-2</v>
      </c>
      <c r="CP215">
        <v>1.6999999999999999E-3</v>
      </c>
      <c r="CQ215">
        <v>0.39</v>
      </c>
      <c r="CR215">
        <v>1E-4</v>
      </c>
      <c r="CS215">
        <v>0.11849999999999999</v>
      </c>
      <c r="CT215">
        <v>0.46060000000000001</v>
      </c>
      <c r="CU215">
        <v>2.0000000000000001E-4</v>
      </c>
      <c r="CV215">
        <v>1.1309</v>
      </c>
      <c r="CW215">
        <f t="shared" si="94"/>
        <v>1.2999999999999901E-2</v>
      </c>
      <c r="CX215">
        <v>2.1696</v>
      </c>
      <c r="CY215">
        <v>0.20330000000000001</v>
      </c>
      <c r="CZ215">
        <f t="shared" si="95"/>
        <v>1.4000000000001123E-2</v>
      </c>
      <c r="DA215">
        <v>6.0133000000000001</v>
      </c>
      <c r="DB215">
        <v>76.402100000000004</v>
      </c>
      <c r="DC215">
        <v>10.2912</v>
      </c>
      <c r="DD215">
        <f t="shared" si="96"/>
        <v>1.6224999999999881</v>
      </c>
      <c r="DE215">
        <v>94.329099999999997</v>
      </c>
      <c r="DH215">
        <v>0.48730000000000001</v>
      </c>
      <c r="DI215">
        <v>1.3132999999999999</v>
      </c>
      <c r="DJ215">
        <v>8.3476999999999997</v>
      </c>
      <c r="DK215">
        <v>7.2099999999999997E-2</v>
      </c>
      <c r="DL215">
        <v>3.8999999999999998E-3</v>
      </c>
      <c r="DM215">
        <v>0.88660000000000005</v>
      </c>
      <c r="DN215">
        <v>1E-4</v>
      </c>
      <c r="DO215">
        <v>0.21609999999999999</v>
      </c>
      <c r="DP215">
        <v>1.5832999999999999</v>
      </c>
      <c r="DQ215">
        <v>2.9999999999999997E-4</v>
      </c>
      <c r="DR215">
        <v>4.2609000000000004</v>
      </c>
      <c r="DS215">
        <f t="shared" si="97"/>
        <v>1.6399999999999082E-2</v>
      </c>
      <c r="DT215">
        <v>7.0396999999999998</v>
      </c>
      <c r="DU215">
        <v>0.4118</v>
      </c>
      <c r="DV215">
        <f t="shared" si="98"/>
        <v>2.5900000000000034E-2</v>
      </c>
      <c r="DW215">
        <v>17.625699999999998</v>
      </c>
      <c r="DX215">
        <v>388.18599999999998</v>
      </c>
      <c r="DY215">
        <v>49.621000000000002</v>
      </c>
      <c r="DZ215">
        <f t="shared" si="102"/>
        <v>6.8063000000000216</v>
      </c>
      <c r="EA215">
        <v>462.23899999999998</v>
      </c>
      <c r="EC215">
        <f t="shared" si="108"/>
        <v>2.5622999999999991</v>
      </c>
      <c r="ED215">
        <v>214</v>
      </c>
      <c r="EG215">
        <v>0.8075</v>
      </c>
      <c r="EH215">
        <v>1.5732999999999999</v>
      </c>
      <c r="EI215">
        <v>12.918900000000001</v>
      </c>
      <c r="EJ215">
        <v>5.9299999999999999E-2</v>
      </c>
      <c r="EK215">
        <v>2.7000000000000001E-3</v>
      </c>
      <c r="EL215">
        <v>0.82310000000000005</v>
      </c>
      <c r="EM215">
        <v>1E-4</v>
      </c>
      <c r="EN215">
        <v>0.30320000000000003</v>
      </c>
      <c r="EO215">
        <v>2.7362000000000002</v>
      </c>
      <c r="EP215">
        <v>2.0000000000000001E-4</v>
      </c>
      <c r="EQ215">
        <v>7.2712000000000003</v>
      </c>
      <c r="ER215">
        <f t="shared" si="99"/>
        <v>1.1999999999998678E-2</v>
      </c>
      <c r="ES215">
        <v>11.208</v>
      </c>
      <c r="ET215">
        <v>0.58840000000000003</v>
      </c>
      <c r="EU215">
        <f t="shared" si="103"/>
        <v>1.8200000000000216E-2</v>
      </c>
      <c r="EV215">
        <v>27.1143</v>
      </c>
      <c r="EW215">
        <v>693.38</v>
      </c>
      <c r="EX215">
        <v>92.301199999999994</v>
      </c>
      <c r="EY215">
        <f t="shared" si="104"/>
        <v>13.067500000000109</v>
      </c>
      <c r="EZ215">
        <v>825.86300000000006</v>
      </c>
      <c r="FC215">
        <f>AVERAGE(EW$2:EW215)</f>
        <v>568.0029999999997</v>
      </c>
      <c r="FD215">
        <f t="shared" si="109"/>
        <v>0.39469999999999994</v>
      </c>
      <c r="FE215">
        <f t="shared" si="110"/>
        <v>0.42780000000000001</v>
      </c>
      <c r="FF215">
        <f t="shared" si="111"/>
        <v>0.46690000000000009</v>
      </c>
      <c r="FG215">
        <f t="shared" si="112"/>
        <v>0.51719999999999988</v>
      </c>
      <c r="FH215">
        <f t="shared" si="113"/>
        <v>0.86529999999999996</v>
      </c>
      <c r="FI215">
        <f t="shared" si="114"/>
        <v>2.4901999999999993</v>
      </c>
      <c r="FJ215">
        <f t="shared" si="115"/>
        <v>3.5739999999999998</v>
      </c>
    </row>
    <row r="216" spans="2:166" x14ac:dyDescent="0.25">
      <c r="B216">
        <v>6.0000000000000001E-3</v>
      </c>
      <c r="C216">
        <v>0.21970000000000001</v>
      </c>
      <c r="D216">
        <v>0.60009999999999997</v>
      </c>
      <c r="E216">
        <v>5.4800000000000001E-2</v>
      </c>
      <c r="F216">
        <v>3.8999999999999998E-3</v>
      </c>
      <c r="G216">
        <v>0.22620000000000001</v>
      </c>
      <c r="H216">
        <v>0</v>
      </c>
      <c r="I216">
        <v>8.0399999999999999E-2</v>
      </c>
      <c r="J216">
        <v>0.1321</v>
      </c>
      <c r="K216">
        <v>2.0000000000000001E-4</v>
      </c>
      <c r="L216">
        <v>0.17580000000000001</v>
      </c>
      <c r="M216">
        <f t="shared" si="105"/>
        <v>1.5100000000000002E-2</v>
      </c>
      <c r="N216">
        <v>0.6885</v>
      </c>
      <c r="O216">
        <v>0.1105</v>
      </c>
      <c r="P216">
        <f t="shared" si="106"/>
        <v>9.099999999999886E-3</v>
      </c>
      <c r="Q216">
        <v>1.6338999999999999</v>
      </c>
      <c r="R216">
        <v>2.6741999999999999</v>
      </c>
      <c r="S216">
        <v>0.32069999999999999</v>
      </c>
      <c r="T216">
        <f t="shared" si="107"/>
        <v>7.0599999999999774E-2</v>
      </c>
      <c r="U216">
        <v>4.6993999999999998</v>
      </c>
      <c r="X216">
        <v>9.1999999999999998E-3</v>
      </c>
      <c r="Y216">
        <v>0.2243</v>
      </c>
      <c r="Z216">
        <v>0.63219999999999998</v>
      </c>
      <c r="AA216">
        <v>5.3100000000000001E-2</v>
      </c>
      <c r="AB216">
        <v>4.1000000000000003E-3</v>
      </c>
      <c r="AC216">
        <v>0.29699999999999999</v>
      </c>
      <c r="AD216">
        <v>1E-4</v>
      </c>
      <c r="AE216">
        <v>6.9699999999999998E-2</v>
      </c>
      <c r="AF216">
        <v>0.1343</v>
      </c>
      <c r="AG216">
        <v>2.0000000000000001E-4</v>
      </c>
      <c r="AH216">
        <v>0.21859999999999999</v>
      </c>
      <c r="AI216">
        <f t="shared" si="87"/>
        <v>2.100000000000013E-2</v>
      </c>
      <c r="AJ216">
        <v>0.79810000000000003</v>
      </c>
      <c r="AK216">
        <v>0.1298</v>
      </c>
      <c r="AL216">
        <f t="shared" si="88"/>
        <v>1.1800000000000033E-2</v>
      </c>
      <c r="AM216">
        <v>1.8053999999999999</v>
      </c>
      <c r="AN216">
        <v>4.8460999999999999</v>
      </c>
      <c r="AO216">
        <v>0.62150000000000005</v>
      </c>
      <c r="AP216">
        <f t="shared" si="89"/>
        <v>0.11900000000000066</v>
      </c>
      <c r="AQ216">
        <v>7.3920000000000003</v>
      </c>
      <c r="AT216">
        <v>1.83E-2</v>
      </c>
      <c r="AU216">
        <v>0.29899999999999999</v>
      </c>
      <c r="AV216">
        <v>0.7611</v>
      </c>
      <c r="AW216">
        <v>5.5500000000000001E-2</v>
      </c>
      <c r="AX216">
        <v>1.8E-3</v>
      </c>
      <c r="AY216">
        <v>0.26090000000000002</v>
      </c>
      <c r="AZ216">
        <v>1E-4</v>
      </c>
      <c r="BA216">
        <v>7.0599999999999996E-2</v>
      </c>
      <c r="BB216">
        <v>0.16009999999999999</v>
      </c>
      <c r="BC216">
        <v>2.9999999999999997E-4</v>
      </c>
      <c r="BD216">
        <v>0.30549999999999999</v>
      </c>
      <c r="BE216">
        <f t="shared" si="90"/>
        <v>1.9399999999999973E-2</v>
      </c>
      <c r="BF216">
        <v>0.87419999999999998</v>
      </c>
      <c r="BG216">
        <v>0.13539999999999999</v>
      </c>
      <c r="BH216">
        <f t="shared" si="100"/>
        <v>1.4899999999999913E-2</v>
      </c>
      <c r="BI216">
        <v>2.1029</v>
      </c>
      <c r="BJ216">
        <v>8.8297000000000008</v>
      </c>
      <c r="BK216">
        <v>1.1423000000000001</v>
      </c>
      <c r="BL216">
        <f t="shared" si="101"/>
        <v>0.19989999999999952</v>
      </c>
      <c r="BM216">
        <v>12.274800000000001</v>
      </c>
      <c r="BP216">
        <v>3.8100000000000002E-2</v>
      </c>
      <c r="BQ216">
        <v>0.33479999999999999</v>
      </c>
      <c r="BR216">
        <v>1.056</v>
      </c>
      <c r="BS216">
        <v>5.2499999999999998E-2</v>
      </c>
      <c r="BT216">
        <v>4.1999999999999997E-3</v>
      </c>
      <c r="BU216">
        <v>0.28860000000000002</v>
      </c>
      <c r="BV216">
        <v>1E-4</v>
      </c>
      <c r="BW216">
        <v>9.1800000000000007E-2</v>
      </c>
      <c r="BX216">
        <v>0.21440000000000001</v>
      </c>
      <c r="BY216">
        <v>2.0000000000000001E-4</v>
      </c>
      <c r="BZ216">
        <v>0.4627</v>
      </c>
      <c r="CA216">
        <f t="shared" si="91"/>
        <v>1.8899999999999917E-2</v>
      </c>
      <c r="CB216">
        <v>1.1334</v>
      </c>
      <c r="CC216">
        <v>0.156</v>
      </c>
      <c r="CD216">
        <f t="shared" si="92"/>
        <v>1.4699999999999935E-2</v>
      </c>
      <c r="CE216">
        <v>2.7330000000000001</v>
      </c>
      <c r="CF216">
        <v>22.366199999999999</v>
      </c>
      <c r="CG216">
        <v>2.9127000000000001</v>
      </c>
      <c r="CH216">
        <f t="shared" si="93"/>
        <v>0.47070000000000078</v>
      </c>
      <c r="CI216">
        <v>28.482600000000001</v>
      </c>
      <c r="CL216">
        <v>9.7199999999999995E-2</v>
      </c>
      <c r="CM216">
        <v>0.84079999999999999</v>
      </c>
      <c r="CN216">
        <v>2.302</v>
      </c>
      <c r="CO216">
        <v>5.6300000000000003E-2</v>
      </c>
      <c r="CP216">
        <v>2.2000000000000001E-3</v>
      </c>
      <c r="CQ216">
        <v>0.4446</v>
      </c>
      <c r="CR216">
        <v>1E-4</v>
      </c>
      <c r="CS216">
        <v>0.1193</v>
      </c>
      <c r="CT216">
        <v>0.46760000000000002</v>
      </c>
      <c r="CU216">
        <v>2.0000000000000001E-4</v>
      </c>
      <c r="CV216">
        <v>1.1362000000000001</v>
      </c>
      <c r="CW216">
        <f t="shared" si="94"/>
        <v>1.8199999999999772E-2</v>
      </c>
      <c r="CX216">
        <v>2.2446999999999999</v>
      </c>
      <c r="CY216">
        <v>0.21179999999999999</v>
      </c>
      <c r="CZ216">
        <f t="shared" si="95"/>
        <v>1.7099999999999227E-2</v>
      </c>
      <c r="DA216">
        <v>5.7135999999999996</v>
      </c>
      <c r="DB216">
        <v>75.682699999999997</v>
      </c>
      <c r="DC216">
        <v>10.2285</v>
      </c>
      <c r="DD216">
        <f t="shared" si="96"/>
        <v>1.5713000000000079</v>
      </c>
      <c r="DE216">
        <v>93.196100000000001</v>
      </c>
      <c r="DH216">
        <v>0.48809999999999998</v>
      </c>
      <c r="DI216">
        <v>1.3783000000000001</v>
      </c>
      <c r="DJ216">
        <v>9.1768999999999998</v>
      </c>
      <c r="DK216">
        <v>6.7400000000000002E-2</v>
      </c>
      <c r="DL216">
        <v>2.5000000000000001E-3</v>
      </c>
      <c r="DM216">
        <v>0.83289999999999997</v>
      </c>
      <c r="DN216">
        <v>1E-4</v>
      </c>
      <c r="DO216">
        <v>0.25219999999999998</v>
      </c>
      <c r="DP216">
        <v>1.5518000000000001</v>
      </c>
      <c r="DQ216">
        <v>2.0000000000000001E-4</v>
      </c>
      <c r="DR216">
        <v>4.2441000000000004</v>
      </c>
      <c r="DS216">
        <f t="shared" si="97"/>
        <v>1.1400000000000077E-2</v>
      </c>
      <c r="DT216">
        <v>6.9626000000000001</v>
      </c>
      <c r="DU216">
        <v>0.41670000000000001</v>
      </c>
      <c r="DV216">
        <f t="shared" si="98"/>
        <v>1.9500000000000739E-2</v>
      </c>
      <c r="DW216">
        <v>18.4421</v>
      </c>
      <c r="DX216">
        <v>365.58</v>
      </c>
      <c r="DY216">
        <v>49.662799999999997</v>
      </c>
      <c r="DZ216">
        <f t="shared" si="102"/>
        <v>6.8281000000000063</v>
      </c>
      <c r="EA216">
        <v>440.51299999999998</v>
      </c>
      <c r="EC216">
        <f t="shared" si="108"/>
        <v>2.4659999999999993</v>
      </c>
      <c r="ED216">
        <v>215</v>
      </c>
      <c r="EG216">
        <v>0.79120000000000001</v>
      </c>
      <c r="EH216">
        <v>1.5530999999999999</v>
      </c>
      <c r="EI216">
        <v>12.6356</v>
      </c>
      <c r="EJ216">
        <v>5.7599999999999998E-2</v>
      </c>
      <c r="EK216">
        <v>2.3E-3</v>
      </c>
      <c r="EL216">
        <v>0.8931</v>
      </c>
      <c r="EM216">
        <v>1E-4</v>
      </c>
      <c r="EN216">
        <v>0.30180000000000001</v>
      </c>
      <c r="EO216">
        <v>2.7412000000000001</v>
      </c>
      <c r="EP216">
        <v>1E-4</v>
      </c>
      <c r="EQ216">
        <v>7.2797000000000001</v>
      </c>
      <c r="ER216">
        <f t="shared" si="99"/>
        <v>1.559999999999917E-2</v>
      </c>
      <c r="ES216">
        <v>11.291499999999999</v>
      </c>
      <c r="ET216">
        <v>0.59</v>
      </c>
      <c r="EU216">
        <f t="shared" si="103"/>
        <v>1.6600000000000392E-2</v>
      </c>
      <c r="EV216">
        <v>26.878</v>
      </c>
      <c r="EW216">
        <v>692.50199999999995</v>
      </c>
      <c r="EX216">
        <v>92.903199999999998</v>
      </c>
      <c r="EY216">
        <f t="shared" si="104"/>
        <v>12.891799999999989</v>
      </c>
      <c r="EZ216">
        <v>825.17499999999995</v>
      </c>
      <c r="FC216">
        <f>AVERAGE(EW$2:EW216)</f>
        <v>568.58206511627873</v>
      </c>
      <c r="FD216">
        <f t="shared" si="109"/>
        <v>0.37729999999999991</v>
      </c>
      <c r="FE216">
        <f t="shared" si="110"/>
        <v>0.45640000000000008</v>
      </c>
      <c r="FF216">
        <f t="shared" si="111"/>
        <v>0.44220000000000004</v>
      </c>
      <c r="FG216">
        <f t="shared" si="112"/>
        <v>0.52610000000000001</v>
      </c>
      <c r="FH216">
        <f t="shared" si="113"/>
        <v>0.93259999999999987</v>
      </c>
      <c r="FI216">
        <f t="shared" si="114"/>
        <v>2.3985999999999996</v>
      </c>
      <c r="FJ216">
        <f t="shared" si="115"/>
        <v>3.6521999999999988</v>
      </c>
    </row>
    <row r="217" spans="2:166" x14ac:dyDescent="0.25">
      <c r="B217">
        <v>6.1000000000000004E-3</v>
      </c>
      <c r="C217">
        <v>0.22620000000000001</v>
      </c>
      <c r="D217">
        <v>0.6421</v>
      </c>
      <c r="E217">
        <v>5.2600000000000001E-2</v>
      </c>
      <c r="F217">
        <v>3.5000000000000001E-3</v>
      </c>
      <c r="G217">
        <v>0.28539999999999999</v>
      </c>
      <c r="H217">
        <v>1E-4</v>
      </c>
      <c r="I217">
        <v>7.22E-2</v>
      </c>
      <c r="J217">
        <v>0.13089999999999999</v>
      </c>
      <c r="K217">
        <v>2.0000000000000001E-4</v>
      </c>
      <c r="L217">
        <v>0.18490000000000001</v>
      </c>
      <c r="M217">
        <f t="shared" si="105"/>
        <v>1.3900000000000023E-2</v>
      </c>
      <c r="N217">
        <v>0.74370000000000003</v>
      </c>
      <c r="O217">
        <v>0.1207</v>
      </c>
      <c r="P217">
        <f t="shared" si="106"/>
        <v>7.3999999999998511E-3</v>
      </c>
      <c r="Q217">
        <v>1.7462</v>
      </c>
      <c r="R217">
        <v>2.5183</v>
      </c>
      <c r="S217">
        <v>0.33479999999999999</v>
      </c>
      <c r="T217">
        <f t="shared" si="107"/>
        <v>7.5000000000000178E-2</v>
      </c>
      <c r="U217">
        <v>4.6742999999999997</v>
      </c>
      <c r="X217">
        <v>9.9000000000000008E-3</v>
      </c>
      <c r="Y217">
        <v>0.22489999999999999</v>
      </c>
      <c r="Z217">
        <v>0.66759999999999997</v>
      </c>
      <c r="AA217">
        <v>6.0199999999999997E-2</v>
      </c>
      <c r="AB217">
        <v>1.9E-3</v>
      </c>
      <c r="AC217">
        <v>0.22839999999999999</v>
      </c>
      <c r="AD217">
        <v>1E-4</v>
      </c>
      <c r="AE217">
        <v>6.0400000000000002E-2</v>
      </c>
      <c r="AF217">
        <v>0.13220000000000001</v>
      </c>
      <c r="AG217">
        <v>2.0000000000000001E-4</v>
      </c>
      <c r="AH217">
        <v>0.2127</v>
      </c>
      <c r="AI217">
        <f t="shared" si="87"/>
        <v>1.330000000000009E-2</v>
      </c>
      <c r="AJ217">
        <v>0.70940000000000003</v>
      </c>
      <c r="AK217">
        <v>0.12690000000000001</v>
      </c>
      <c r="AL217">
        <f t="shared" si="88"/>
        <v>1.0999999999999899E-2</v>
      </c>
      <c r="AM217">
        <v>1.7497</v>
      </c>
      <c r="AN217">
        <v>4.8353999999999999</v>
      </c>
      <c r="AO217">
        <v>0.61839999999999995</v>
      </c>
      <c r="AP217">
        <f t="shared" si="89"/>
        <v>0.12040000000000006</v>
      </c>
      <c r="AQ217">
        <v>7.3239000000000001</v>
      </c>
      <c r="AT217">
        <v>1.8700000000000001E-2</v>
      </c>
      <c r="AU217">
        <v>0.3281</v>
      </c>
      <c r="AV217">
        <v>0.75009999999999999</v>
      </c>
      <c r="AW217">
        <v>5.4399999999999997E-2</v>
      </c>
      <c r="AX217">
        <v>2.0999999999999999E-3</v>
      </c>
      <c r="AY217">
        <v>0.27310000000000001</v>
      </c>
      <c r="AZ217">
        <v>2.0000000000000001E-4</v>
      </c>
      <c r="BA217">
        <v>7.7100000000000002E-2</v>
      </c>
      <c r="BB217">
        <v>0.16950000000000001</v>
      </c>
      <c r="BC217">
        <v>2.0000000000000001E-4</v>
      </c>
      <c r="BD217">
        <v>0.2888</v>
      </c>
      <c r="BE217">
        <f t="shared" si="90"/>
        <v>2.3199999999999998E-2</v>
      </c>
      <c r="BF217">
        <v>0.88859999999999995</v>
      </c>
      <c r="BG217">
        <v>0.1241</v>
      </c>
      <c r="BH217">
        <f t="shared" si="100"/>
        <v>1.5099999999999891E-2</v>
      </c>
      <c r="BI217">
        <v>2.1246999999999998</v>
      </c>
      <c r="BJ217">
        <v>9.5411000000000001</v>
      </c>
      <c r="BK217">
        <v>1.1434</v>
      </c>
      <c r="BL217">
        <f t="shared" si="101"/>
        <v>0.20420000000000016</v>
      </c>
      <c r="BM217">
        <v>13.013400000000001</v>
      </c>
      <c r="BP217">
        <v>0.04</v>
      </c>
      <c r="BQ217">
        <v>0.376</v>
      </c>
      <c r="BR217">
        <v>1.0088999999999999</v>
      </c>
      <c r="BS217">
        <v>5.6399999999999999E-2</v>
      </c>
      <c r="BT217">
        <v>1.5E-3</v>
      </c>
      <c r="BU217">
        <v>0.25690000000000002</v>
      </c>
      <c r="BV217">
        <v>1E-4</v>
      </c>
      <c r="BW217">
        <v>7.7299999999999994E-2</v>
      </c>
      <c r="BX217">
        <v>0.2094</v>
      </c>
      <c r="BY217">
        <v>2.0000000000000001E-4</v>
      </c>
      <c r="BZ217">
        <v>0.45350000000000001</v>
      </c>
      <c r="CA217">
        <f t="shared" si="91"/>
        <v>9.200000000000097E-3</v>
      </c>
      <c r="CB217">
        <v>1.0645</v>
      </c>
      <c r="CC217">
        <v>0.1429</v>
      </c>
      <c r="CD217">
        <f t="shared" si="92"/>
        <v>1.2700000000000156E-2</v>
      </c>
      <c r="CE217">
        <v>2.645</v>
      </c>
      <c r="CF217">
        <v>22.418600000000001</v>
      </c>
      <c r="CG217">
        <v>2.9113000000000002</v>
      </c>
      <c r="CH217">
        <f t="shared" si="93"/>
        <v>0.46689999999999898</v>
      </c>
      <c r="CI217">
        <v>28.441800000000001</v>
      </c>
      <c r="CL217">
        <v>0.1221</v>
      </c>
      <c r="CM217">
        <v>0.85209999999999997</v>
      </c>
      <c r="CN217">
        <v>2.4203000000000001</v>
      </c>
      <c r="CO217">
        <v>5.6300000000000003E-2</v>
      </c>
      <c r="CP217">
        <v>1.9E-3</v>
      </c>
      <c r="CQ217">
        <v>0.39279999999999998</v>
      </c>
      <c r="CR217">
        <v>1E-4</v>
      </c>
      <c r="CS217">
        <v>0.1132</v>
      </c>
      <c r="CT217">
        <v>0.46639999999999998</v>
      </c>
      <c r="CU217">
        <v>2.0000000000000001E-4</v>
      </c>
      <c r="CV217">
        <v>1.1492</v>
      </c>
      <c r="CW217">
        <f t="shared" si="94"/>
        <v>2.1500000000000075E-2</v>
      </c>
      <c r="CX217">
        <v>2.2016</v>
      </c>
      <c r="CY217">
        <v>0.20710000000000001</v>
      </c>
      <c r="CZ217">
        <f t="shared" si="95"/>
        <v>1.4300000000000423E-2</v>
      </c>
      <c r="DA217">
        <v>5.8174999999999999</v>
      </c>
      <c r="DB217">
        <v>79.090299999999999</v>
      </c>
      <c r="DC217">
        <v>10.2249</v>
      </c>
      <c r="DD217">
        <f t="shared" si="96"/>
        <v>1.5674999999999955</v>
      </c>
      <c r="DE217">
        <v>96.700199999999995</v>
      </c>
      <c r="DH217">
        <v>0.4879</v>
      </c>
      <c r="DI217">
        <v>1.3159000000000001</v>
      </c>
      <c r="DJ217">
        <v>8.0351999999999997</v>
      </c>
      <c r="DK217">
        <v>7.0099999999999996E-2</v>
      </c>
      <c r="DL217">
        <v>4.1000000000000003E-3</v>
      </c>
      <c r="DM217">
        <v>0.81100000000000005</v>
      </c>
      <c r="DN217">
        <v>1E-4</v>
      </c>
      <c r="DO217">
        <v>0.28560000000000002</v>
      </c>
      <c r="DP217">
        <v>1.5431999999999999</v>
      </c>
      <c r="DQ217">
        <v>2.9999999999999997E-4</v>
      </c>
      <c r="DR217">
        <v>4.2695999999999996</v>
      </c>
      <c r="DS217">
        <f t="shared" si="97"/>
        <v>2.4600000000000399E-2</v>
      </c>
      <c r="DT217">
        <v>7.0086000000000004</v>
      </c>
      <c r="DU217">
        <v>0.40920000000000001</v>
      </c>
      <c r="DV217">
        <f t="shared" si="98"/>
        <v>1.850000000000307E-2</v>
      </c>
      <c r="DW217">
        <v>17.275300000000001</v>
      </c>
      <c r="DX217">
        <v>366.60300000000001</v>
      </c>
      <c r="DY217">
        <v>49.665300000000002</v>
      </c>
      <c r="DZ217">
        <f t="shared" si="102"/>
        <v>6.8243999999999687</v>
      </c>
      <c r="EA217">
        <v>440.36799999999999</v>
      </c>
      <c r="EC217">
        <f t="shared" si="108"/>
        <v>2.4530000000000003</v>
      </c>
      <c r="ED217">
        <v>216</v>
      </c>
      <c r="EG217">
        <v>0.77910000000000001</v>
      </c>
      <c r="EH217">
        <v>1.5548999999999999</v>
      </c>
      <c r="EI217">
        <v>12.657</v>
      </c>
      <c r="EJ217">
        <v>5.8099999999999999E-2</v>
      </c>
      <c r="EK217">
        <v>4.7999999999999996E-3</v>
      </c>
      <c r="EL217">
        <v>0.86860000000000004</v>
      </c>
      <c r="EM217">
        <v>1E-4</v>
      </c>
      <c r="EN217">
        <v>0.31740000000000002</v>
      </c>
      <c r="EO217">
        <v>2.7275</v>
      </c>
      <c r="EP217">
        <v>2.0000000000000001E-4</v>
      </c>
      <c r="EQ217">
        <v>7.2652000000000001</v>
      </c>
      <c r="ER217">
        <f t="shared" si="99"/>
        <v>2.4299999999998434E-2</v>
      </c>
      <c r="ES217">
        <v>11.2662</v>
      </c>
      <c r="ET217">
        <v>0.59850000000000003</v>
      </c>
      <c r="EU217">
        <f t="shared" si="103"/>
        <v>1.5000000000000568E-2</v>
      </c>
      <c r="EV217">
        <v>26.870699999999999</v>
      </c>
      <c r="EW217">
        <v>694.46100000000001</v>
      </c>
      <c r="EX217">
        <v>92.467299999999994</v>
      </c>
      <c r="EY217">
        <f t="shared" si="104"/>
        <v>12.901000000000067</v>
      </c>
      <c r="EZ217">
        <v>826.7</v>
      </c>
      <c r="FC217">
        <f>AVERAGE(EW$2:EW217)</f>
        <v>569.16483796296257</v>
      </c>
      <c r="FD217">
        <f t="shared" si="109"/>
        <v>0.43370000000000003</v>
      </c>
      <c r="FE217">
        <f t="shared" si="110"/>
        <v>0.37580000000000008</v>
      </c>
      <c r="FF217">
        <f t="shared" si="111"/>
        <v>0.46789999999999998</v>
      </c>
      <c r="FG217">
        <f t="shared" si="112"/>
        <v>0.47699999999999998</v>
      </c>
      <c r="FH217">
        <f t="shared" si="113"/>
        <v>0.88260000000000005</v>
      </c>
      <c r="FI217">
        <f t="shared" si="114"/>
        <v>2.3829000000000002</v>
      </c>
      <c r="FJ217">
        <f t="shared" si="115"/>
        <v>3.6251999999999991</v>
      </c>
    </row>
    <row r="218" spans="2:166" x14ac:dyDescent="0.25">
      <c r="B218">
        <v>5.7000000000000002E-3</v>
      </c>
      <c r="C218">
        <v>0.1862</v>
      </c>
      <c r="D218">
        <v>0.65269999999999995</v>
      </c>
      <c r="E218">
        <v>6.3100000000000003E-2</v>
      </c>
      <c r="F218">
        <v>2.0999999999999999E-3</v>
      </c>
      <c r="G218">
        <v>0.24279999999999999</v>
      </c>
      <c r="H218">
        <v>1E-4</v>
      </c>
      <c r="I218">
        <v>6.9400000000000003E-2</v>
      </c>
      <c r="J218">
        <v>0.12640000000000001</v>
      </c>
      <c r="K218">
        <v>2.0000000000000001E-4</v>
      </c>
      <c r="L218">
        <v>0.18090000000000001</v>
      </c>
      <c r="M218">
        <f t="shared" si="105"/>
        <v>1.4899999999999913E-2</v>
      </c>
      <c r="N218">
        <v>0.69989999999999997</v>
      </c>
      <c r="O218">
        <v>0.12839999999999999</v>
      </c>
      <c r="P218">
        <f t="shared" si="106"/>
        <v>1.1199999999999877E-2</v>
      </c>
      <c r="Q218">
        <v>1.6840999999999999</v>
      </c>
      <c r="R218">
        <v>3.6052</v>
      </c>
      <c r="S218">
        <v>0.33069999999999999</v>
      </c>
      <c r="T218">
        <f t="shared" si="107"/>
        <v>7.4600000000000222E-2</v>
      </c>
      <c r="U218">
        <v>5.6946000000000003</v>
      </c>
      <c r="X218">
        <v>9.9000000000000008E-3</v>
      </c>
      <c r="Y218">
        <v>0.19120000000000001</v>
      </c>
      <c r="Z218">
        <v>0.67810000000000004</v>
      </c>
      <c r="AA218">
        <v>4.9099999999999998E-2</v>
      </c>
      <c r="AB218">
        <v>2.3E-3</v>
      </c>
      <c r="AC218">
        <v>0.2341</v>
      </c>
      <c r="AD218">
        <v>1E-4</v>
      </c>
      <c r="AE218">
        <v>7.2800000000000004E-2</v>
      </c>
      <c r="AF218">
        <v>0.1278</v>
      </c>
      <c r="AG218">
        <v>2.0000000000000001E-4</v>
      </c>
      <c r="AH218">
        <v>0.20710000000000001</v>
      </c>
      <c r="AI218">
        <f t="shared" si="87"/>
        <v>1.9199999999999995E-2</v>
      </c>
      <c r="AJ218">
        <v>0.7127</v>
      </c>
      <c r="AK218">
        <v>0.1326</v>
      </c>
      <c r="AL218">
        <f t="shared" si="88"/>
        <v>1.5800000000000036E-2</v>
      </c>
      <c r="AM218">
        <v>1.7403</v>
      </c>
      <c r="AN218">
        <v>8.2018000000000004</v>
      </c>
      <c r="AO218">
        <v>0.73799999999999999</v>
      </c>
      <c r="AP218">
        <f t="shared" si="89"/>
        <v>0.12450000000000117</v>
      </c>
      <c r="AQ218">
        <v>10.804600000000001</v>
      </c>
      <c r="AT218">
        <v>1.7999999999999999E-2</v>
      </c>
      <c r="AU218">
        <v>0.21199999999999999</v>
      </c>
      <c r="AV218">
        <v>0.74509999999999998</v>
      </c>
      <c r="AW218">
        <v>5.4100000000000002E-2</v>
      </c>
      <c r="AX218">
        <v>1.8E-3</v>
      </c>
      <c r="AY218">
        <v>0.2361</v>
      </c>
      <c r="AZ218">
        <v>1E-4</v>
      </c>
      <c r="BA218">
        <v>7.6300000000000007E-2</v>
      </c>
      <c r="BB218">
        <v>0.1457</v>
      </c>
      <c r="BC218">
        <v>2.0000000000000001E-4</v>
      </c>
      <c r="BD218">
        <v>0.2828</v>
      </c>
      <c r="BE218">
        <f t="shared" si="90"/>
        <v>1.3600000000000056E-2</v>
      </c>
      <c r="BF218">
        <v>0.81069999999999998</v>
      </c>
      <c r="BG218">
        <v>0.128</v>
      </c>
      <c r="BH218">
        <f t="shared" si="100"/>
        <v>1.6299999999999759E-2</v>
      </c>
      <c r="BI218">
        <v>1.9300999999999999</v>
      </c>
      <c r="BJ218">
        <v>12.251899999999999</v>
      </c>
      <c r="BK218">
        <v>1.1578999999999999</v>
      </c>
      <c r="BL218">
        <f t="shared" si="101"/>
        <v>0.21550000000000225</v>
      </c>
      <c r="BM218">
        <v>15.555400000000001</v>
      </c>
      <c r="BP218">
        <v>4.1599999999999998E-2</v>
      </c>
      <c r="BQ218">
        <v>0.14219999999999999</v>
      </c>
      <c r="BR218">
        <v>1.036</v>
      </c>
      <c r="BS218">
        <v>7.1300000000000002E-2</v>
      </c>
      <c r="BT218">
        <v>1.8E-3</v>
      </c>
      <c r="BU218">
        <v>0.31419999999999998</v>
      </c>
      <c r="BV218">
        <v>1E-4</v>
      </c>
      <c r="BW218">
        <v>7.5800000000000006E-2</v>
      </c>
      <c r="BX218">
        <v>0.20699999999999999</v>
      </c>
      <c r="BY218">
        <v>2.0000000000000001E-4</v>
      </c>
      <c r="BZ218">
        <v>0.46379999999999999</v>
      </c>
      <c r="CA218">
        <f t="shared" si="91"/>
        <v>2.0600000000000174E-2</v>
      </c>
      <c r="CB218">
        <v>1.1548</v>
      </c>
      <c r="CC218">
        <v>0.1565</v>
      </c>
      <c r="CD218">
        <f t="shared" si="92"/>
        <v>1.330000000000009E-2</v>
      </c>
      <c r="CE218">
        <v>2.5444</v>
      </c>
      <c r="CF218">
        <v>28.204799999999999</v>
      </c>
      <c r="CG218">
        <v>2.9300999999999999</v>
      </c>
      <c r="CH218">
        <f t="shared" si="93"/>
        <v>0.43590000000000373</v>
      </c>
      <c r="CI218">
        <v>34.115200000000002</v>
      </c>
      <c r="CL218">
        <v>0.14480000000000001</v>
      </c>
      <c r="CM218">
        <v>0.31269999999999998</v>
      </c>
      <c r="CN218">
        <v>2.3151000000000002</v>
      </c>
      <c r="CO218">
        <v>5.5E-2</v>
      </c>
      <c r="CP218">
        <v>2.8999999999999998E-3</v>
      </c>
      <c r="CQ218">
        <v>0.39179999999999998</v>
      </c>
      <c r="CR218">
        <v>2.0000000000000001E-4</v>
      </c>
      <c r="CS218">
        <v>0.10780000000000001</v>
      </c>
      <c r="CT218">
        <v>0.44900000000000001</v>
      </c>
      <c r="CU218">
        <v>2.0000000000000001E-4</v>
      </c>
      <c r="CV218">
        <v>1.1549</v>
      </c>
      <c r="CW218">
        <f t="shared" si="94"/>
        <v>1.980000000000004E-2</v>
      </c>
      <c r="CX218">
        <v>2.1816</v>
      </c>
      <c r="CY218">
        <v>0.19370000000000001</v>
      </c>
      <c r="CZ218">
        <f t="shared" si="95"/>
        <v>1.980000000000004E-2</v>
      </c>
      <c r="DA218">
        <v>5.1677</v>
      </c>
      <c r="DB218">
        <v>86.322699999999998</v>
      </c>
      <c r="DC218">
        <v>10.216900000000001</v>
      </c>
      <c r="DD218">
        <f t="shared" si="96"/>
        <v>1.5757000000000119</v>
      </c>
      <c r="DE218">
        <v>103.283</v>
      </c>
      <c r="DH218">
        <v>0.4647</v>
      </c>
      <c r="DI218">
        <v>0.62519999999999998</v>
      </c>
      <c r="DJ218">
        <v>9.5297000000000001</v>
      </c>
      <c r="DK218">
        <v>7.2800000000000004E-2</v>
      </c>
      <c r="DL218">
        <v>3.5000000000000001E-3</v>
      </c>
      <c r="DM218">
        <v>0.84150000000000003</v>
      </c>
      <c r="DN218">
        <v>1E-4</v>
      </c>
      <c r="DO218">
        <v>0.22570000000000001</v>
      </c>
      <c r="DP218">
        <v>1.5931999999999999</v>
      </c>
      <c r="DQ218">
        <v>1E-4</v>
      </c>
      <c r="DR218">
        <v>4.2336999999999998</v>
      </c>
      <c r="DS218">
        <f t="shared" si="97"/>
        <v>8.099999999999774E-3</v>
      </c>
      <c r="DT218">
        <v>6.9786999999999999</v>
      </c>
      <c r="DU218">
        <v>0.40710000000000002</v>
      </c>
      <c r="DV218">
        <f t="shared" si="98"/>
        <v>1.2199999999999989E-2</v>
      </c>
      <c r="DW218">
        <v>18.017600000000002</v>
      </c>
      <c r="DX218">
        <v>364.85300000000001</v>
      </c>
      <c r="DY218">
        <v>49.669899999999998</v>
      </c>
      <c r="DZ218">
        <f t="shared" si="102"/>
        <v>5.6535000000000082</v>
      </c>
      <c r="EA218">
        <v>438.19400000000002</v>
      </c>
      <c r="EC218">
        <f t="shared" si="108"/>
        <v>2.5190999999999999</v>
      </c>
      <c r="ED218">
        <v>217</v>
      </c>
      <c r="EG218">
        <v>0.9274</v>
      </c>
      <c r="EH218">
        <v>1.0251999999999999</v>
      </c>
      <c r="EI218">
        <v>13.521100000000001</v>
      </c>
      <c r="EJ218">
        <v>6.2300000000000001E-2</v>
      </c>
      <c r="EK218">
        <v>3.5000000000000001E-3</v>
      </c>
      <c r="EL218">
        <v>0.80369999999999997</v>
      </c>
      <c r="EM218">
        <v>2.9999999999999997E-4</v>
      </c>
      <c r="EN218">
        <v>0.31890000000000002</v>
      </c>
      <c r="EO218">
        <v>2.7452999999999999</v>
      </c>
      <c r="EP218">
        <v>1E-4</v>
      </c>
      <c r="EQ218">
        <v>7.3137999999999996</v>
      </c>
      <c r="ER218">
        <f t="shared" si="99"/>
        <v>8.3999999999999631E-3</v>
      </c>
      <c r="ES218">
        <v>11.2563</v>
      </c>
      <c r="ET218">
        <v>0.60680000000000001</v>
      </c>
      <c r="EU218">
        <f t="shared" si="103"/>
        <v>1.0500000000000398E-2</v>
      </c>
      <c r="EV218">
        <v>27.347300000000001</v>
      </c>
      <c r="EW218">
        <v>685.471</v>
      </c>
      <c r="EX218">
        <v>92.255300000000005</v>
      </c>
      <c r="EY218">
        <f t="shared" si="104"/>
        <v>10.483399999999961</v>
      </c>
      <c r="EZ218">
        <v>815.55700000000002</v>
      </c>
      <c r="FC218">
        <f>AVERAGE(EW$2:EW218)</f>
        <v>569.70081105990755</v>
      </c>
      <c r="FD218">
        <f t="shared" si="109"/>
        <v>0.38619999999999993</v>
      </c>
      <c r="FE218">
        <f t="shared" si="110"/>
        <v>0.38340000000000013</v>
      </c>
      <c r="FF218">
        <f t="shared" si="111"/>
        <v>0.39720000000000005</v>
      </c>
      <c r="FG218">
        <f t="shared" si="112"/>
        <v>0.54360000000000008</v>
      </c>
      <c r="FH218">
        <f t="shared" si="113"/>
        <v>0.86349999999999993</v>
      </c>
      <c r="FI218">
        <f t="shared" si="114"/>
        <v>2.4462999999999995</v>
      </c>
      <c r="FJ218">
        <f t="shared" si="115"/>
        <v>3.5608999999999993</v>
      </c>
    </row>
    <row r="219" spans="2:166" x14ac:dyDescent="0.25">
      <c r="B219">
        <v>5.8999999999999999E-3</v>
      </c>
      <c r="C219">
        <v>0.22420000000000001</v>
      </c>
      <c r="D219">
        <v>0.62350000000000005</v>
      </c>
      <c r="E219">
        <v>5.6599999999999998E-2</v>
      </c>
      <c r="F219">
        <v>2.8E-3</v>
      </c>
      <c r="G219">
        <v>0.27779999999999999</v>
      </c>
      <c r="H219">
        <v>1E-4</v>
      </c>
      <c r="I219">
        <v>5.4699999999999999E-2</v>
      </c>
      <c r="J219">
        <v>0.1265</v>
      </c>
      <c r="K219">
        <v>2.0000000000000001E-4</v>
      </c>
      <c r="L219">
        <v>0.17249999999999999</v>
      </c>
      <c r="M219">
        <f t="shared" si="105"/>
        <v>1.4400000000000079E-2</v>
      </c>
      <c r="N219">
        <v>0.7056</v>
      </c>
      <c r="O219">
        <v>0.11260000000000001</v>
      </c>
      <c r="P219">
        <f t="shared" si="106"/>
        <v>8.599999999999719E-3</v>
      </c>
      <c r="Q219">
        <v>1.6803999999999999</v>
      </c>
      <c r="R219">
        <v>2.9138000000000002</v>
      </c>
      <c r="S219">
        <v>0.32550000000000001</v>
      </c>
      <c r="T219">
        <f t="shared" si="107"/>
        <v>7.1900000000000297E-2</v>
      </c>
      <c r="U219">
        <v>4.9916</v>
      </c>
      <c r="X219">
        <v>9.1999999999999998E-3</v>
      </c>
      <c r="Y219">
        <v>0.2477</v>
      </c>
      <c r="Z219">
        <v>0.68869999999999998</v>
      </c>
      <c r="AA219">
        <v>5.4899999999999997E-2</v>
      </c>
      <c r="AB219">
        <v>4.4999999999999997E-3</v>
      </c>
      <c r="AC219">
        <v>0.2472</v>
      </c>
      <c r="AD219">
        <v>1E-4</v>
      </c>
      <c r="AE219">
        <v>7.2099999999999997E-2</v>
      </c>
      <c r="AF219">
        <v>0.13270000000000001</v>
      </c>
      <c r="AG219">
        <v>2.0000000000000001E-4</v>
      </c>
      <c r="AH219">
        <v>0.22189999999999999</v>
      </c>
      <c r="AI219">
        <f t="shared" si="87"/>
        <v>1.5600000000000058E-2</v>
      </c>
      <c r="AJ219">
        <v>0.74919999999999998</v>
      </c>
      <c r="AK219">
        <v>0.12770000000000001</v>
      </c>
      <c r="AL219">
        <f t="shared" si="88"/>
        <v>9.200000000000319E-3</v>
      </c>
      <c r="AM219">
        <v>1.8317000000000001</v>
      </c>
      <c r="AN219">
        <v>4.8569000000000004</v>
      </c>
      <c r="AO219">
        <v>0.61409999999999998</v>
      </c>
      <c r="AP219">
        <f t="shared" si="89"/>
        <v>0.11909999999999954</v>
      </c>
      <c r="AQ219">
        <v>7.4218000000000002</v>
      </c>
      <c r="AT219">
        <v>2.1700000000000001E-2</v>
      </c>
      <c r="AU219">
        <v>0.25790000000000002</v>
      </c>
      <c r="AV219">
        <v>0.75319999999999998</v>
      </c>
      <c r="AW219">
        <v>6.0199999999999997E-2</v>
      </c>
      <c r="AX219">
        <v>2.3999999999999998E-3</v>
      </c>
      <c r="AY219">
        <v>0.30049999999999999</v>
      </c>
      <c r="AZ219">
        <v>1E-4</v>
      </c>
      <c r="BA219">
        <v>7.0499999999999993E-2</v>
      </c>
      <c r="BB219">
        <v>0.15770000000000001</v>
      </c>
      <c r="BC219">
        <v>2.0000000000000001E-4</v>
      </c>
      <c r="BD219">
        <v>0.28949999999999998</v>
      </c>
      <c r="BE219">
        <f t="shared" si="90"/>
        <v>1.7800000000000149E-2</v>
      </c>
      <c r="BF219">
        <v>0.89890000000000003</v>
      </c>
      <c r="BG219">
        <v>0.1384</v>
      </c>
      <c r="BH219">
        <f t="shared" si="100"/>
        <v>1.4800000000000146E-2</v>
      </c>
      <c r="BI219">
        <v>2.0849000000000002</v>
      </c>
      <c r="BJ219">
        <v>10.709300000000001</v>
      </c>
      <c r="BK219">
        <v>1.1551</v>
      </c>
      <c r="BL219">
        <f t="shared" si="101"/>
        <v>0.2134999999999998</v>
      </c>
      <c r="BM219">
        <v>14.162800000000001</v>
      </c>
      <c r="BP219">
        <v>3.7600000000000001E-2</v>
      </c>
      <c r="BQ219">
        <v>0.32679999999999998</v>
      </c>
      <c r="BR219">
        <v>1.0407</v>
      </c>
      <c r="BS219">
        <v>6.3100000000000003E-2</v>
      </c>
      <c r="BT219">
        <v>3.8E-3</v>
      </c>
      <c r="BU219">
        <v>0.2752</v>
      </c>
      <c r="BV219">
        <v>1E-4</v>
      </c>
      <c r="BW219">
        <v>7.5700000000000003E-2</v>
      </c>
      <c r="BX219">
        <v>0.21190000000000001</v>
      </c>
      <c r="BY219">
        <v>2.0000000000000001E-4</v>
      </c>
      <c r="BZ219">
        <v>0.47489999999999999</v>
      </c>
      <c r="CA219">
        <f t="shared" si="91"/>
        <v>1.9500000000000073E-2</v>
      </c>
      <c r="CB219">
        <v>1.1244000000000001</v>
      </c>
      <c r="CC219">
        <v>0.14499999999999999</v>
      </c>
      <c r="CD219">
        <f t="shared" si="92"/>
        <v>1.4699999999999935E-2</v>
      </c>
      <c r="CE219">
        <v>2.6892</v>
      </c>
      <c r="CF219">
        <v>22.499199999999998</v>
      </c>
      <c r="CG219">
        <v>2.9163000000000001</v>
      </c>
      <c r="CH219">
        <f t="shared" si="93"/>
        <v>0.47210000000000107</v>
      </c>
      <c r="CI219">
        <v>28.576799999999999</v>
      </c>
      <c r="CL219">
        <v>9.6600000000000005E-2</v>
      </c>
      <c r="CM219">
        <v>0.84870000000000001</v>
      </c>
      <c r="CN219">
        <v>2.581</v>
      </c>
      <c r="CO219">
        <v>5.2200000000000003E-2</v>
      </c>
      <c r="CP219">
        <v>1.8E-3</v>
      </c>
      <c r="CQ219">
        <v>0.42549999999999999</v>
      </c>
      <c r="CR219">
        <v>1E-4</v>
      </c>
      <c r="CS219">
        <v>0.11550000000000001</v>
      </c>
      <c r="CT219">
        <v>0.4577</v>
      </c>
      <c r="CU219">
        <v>2.0000000000000001E-4</v>
      </c>
      <c r="CV219">
        <v>1.1286</v>
      </c>
      <c r="CW219">
        <f t="shared" si="94"/>
        <v>9.300000000000086E-3</v>
      </c>
      <c r="CX219">
        <v>2.1909000000000001</v>
      </c>
      <c r="CY219">
        <v>0.20380000000000001</v>
      </c>
      <c r="CZ219">
        <f t="shared" si="95"/>
        <v>1.0299999999999976E-2</v>
      </c>
      <c r="DA219">
        <v>5.9313000000000002</v>
      </c>
      <c r="DB219">
        <v>75.883200000000002</v>
      </c>
      <c r="DC219">
        <v>10.2683</v>
      </c>
      <c r="DD219">
        <f t="shared" si="96"/>
        <v>1.5584999999999951</v>
      </c>
      <c r="DE219">
        <v>93.641300000000001</v>
      </c>
      <c r="DH219">
        <v>0.4587</v>
      </c>
      <c r="DI219">
        <v>1.3012999999999999</v>
      </c>
      <c r="DJ219">
        <v>8.2830999999999992</v>
      </c>
      <c r="DK219">
        <v>6.4600000000000005E-2</v>
      </c>
      <c r="DL219">
        <v>2.5000000000000001E-3</v>
      </c>
      <c r="DM219">
        <v>0.80279999999999996</v>
      </c>
      <c r="DN219">
        <v>1E-4</v>
      </c>
      <c r="DO219">
        <v>0.21679999999999999</v>
      </c>
      <c r="DP219">
        <v>1.5665</v>
      </c>
      <c r="DQ219">
        <v>5.0000000000000001E-4</v>
      </c>
      <c r="DR219">
        <v>4.2272999999999996</v>
      </c>
      <c r="DS219">
        <f t="shared" si="97"/>
        <v>1.2900000000000134E-2</v>
      </c>
      <c r="DT219">
        <v>6.8940000000000001</v>
      </c>
      <c r="DU219">
        <v>0.40139999999999998</v>
      </c>
      <c r="DV219">
        <f t="shared" si="98"/>
        <v>1.6500000000000625E-2</v>
      </c>
      <c r="DW219">
        <v>17.355</v>
      </c>
      <c r="DX219">
        <v>364.70400000000001</v>
      </c>
      <c r="DY219">
        <v>49.7883</v>
      </c>
      <c r="DZ219">
        <f t="shared" si="102"/>
        <v>6.8657000000000039</v>
      </c>
      <c r="EA219">
        <v>438.71300000000002</v>
      </c>
      <c r="EC219">
        <f t="shared" si="108"/>
        <v>2.4493</v>
      </c>
      <c r="ED219">
        <v>218</v>
      </c>
      <c r="EG219">
        <v>0.77780000000000005</v>
      </c>
      <c r="EH219">
        <v>1.5866</v>
      </c>
      <c r="EI219">
        <v>12.484299999999999</v>
      </c>
      <c r="EJ219">
        <v>5.67E-2</v>
      </c>
      <c r="EK219">
        <v>3.5999999999999999E-3</v>
      </c>
      <c r="EL219">
        <v>0.83440000000000003</v>
      </c>
      <c r="EM219">
        <v>1E-4</v>
      </c>
      <c r="EN219">
        <v>0.30869999999999997</v>
      </c>
      <c r="EO219">
        <v>2.7296</v>
      </c>
      <c r="EP219">
        <v>1E-4</v>
      </c>
      <c r="EQ219">
        <v>7.2792000000000003</v>
      </c>
      <c r="ER219">
        <f t="shared" si="99"/>
        <v>1.6099999999999781E-2</v>
      </c>
      <c r="ES219">
        <v>11.2285</v>
      </c>
      <c r="ET219">
        <v>0.59470000000000001</v>
      </c>
      <c r="EU219">
        <f t="shared" si="103"/>
        <v>1.9100000000001671E-2</v>
      </c>
      <c r="EV219">
        <v>26.690999999999999</v>
      </c>
      <c r="EW219">
        <v>688.39700000000005</v>
      </c>
      <c r="EX219">
        <v>92.499700000000004</v>
      </c>
      <c r="EY219">
        <f t="shared" si="104"/>
        <v>13.000299999999925</v>
      </c>
      <c r="EZ219">
        <v>820.58799999999997</v>
      </c>
      <c r="FC219">
        <f>AVERAGE(EW$2:EW219)</f>
        <v>570.24528899082532</v>
      </c>
      <c r="FD219">
        <f t="shared" si="109"/>
        <v>0.4215000000000001</v>
      </c>
      <c r="FE219">
        <f t="shared" si="110"/>
        <v>0.4</v>
      </c>
      <c r="FF219">
        <f t="shared" si="111"/>
        <v>0.4784000000000001</v>
      </c>
      <c r="FG219">
        <f t="shared" si="112"/>
        <v>0.51040000000000008</v>
      </c>
      <c r="FH219">
        <f t="shared" si="113"/>
        <v>0.89429999999999998</v>
      </c>
      <c r="FI219">
        <f t="shared" si="114"/>
        <v>2.3847</v>
      </c>
      <c r="FJ219">
        <f t="shared" si="115"/>
        <v>3.5836999999999994</v>
      </c>
    </row>
    <row r="220" spans="2:166" x14ac:dyDescent="0.25">
      <c r="B220">
        <v>5.7000000000000002E-3</v>
      </c>
      <c r="C220">
        <v>0.21179999999999999</v>
      </c>
      <c r="D220">
        <v>0.5948</v>
      </c>
      <c r="E220">
        <v>6.7699999999999996E-2</v>
      </c>
      <c r="F220">
        <v>2.3E-3</v>
      </c>
      <c r="G220">
        <v>0.28360000000000002</v>
      </c>
      <c r="H220">
        <v>1E-4</v>
      </c>
      <c r="I220">
        <v>7.2099999999999997E-2</v>
      </c>
      <c r="J220">
        <v>0.13469999999999999</v>
      </c>
      <c r="K220">
        <v>1E-4</v>
      </c>
      <c r="L220">
        <v>0.18029999999999999</v>
      </c>
      <c r="M220">
        <f t="shared" si="105"/>
        <v>1.0599999999999943E-2</v>
      </c>
      <c r="N220">
        <v>0.75149999999999995</v>
      </c>
      <c r="O220">
        <v>0.1163</v>
      </c>
      <c r="P220">
        <f t="shared" si="106"/>
        <v>7.3999999999998511E-3</v>
      </c>
      <c r="Q220">
        <v>1.6875</v>
      </c>
      <c r="R220">
        <v>2.6821000000000002</v>
      </c>
      <c r="S220">
        <v>0.32019999999999998</v>
      </c>
      <c r="T220">
        <f t="shared" si="107"/>
        <v>7.3999999999999844E-2</v>
      </c>
      <c r="U220">
        <v>4.7637999999999998</v>
      </c>
      <c r="X220">
        <v>9.1000000000000004E-3</v>
      </c>
      <c r="Y220">
        <v>0.2215</v>
      </c>
      <c r="Z220">
        <v>0.64790000000000003</v>
      </c>
      <c r="AA220">
        <v>5.4300000000000001E-2</v>
      </c>
      <c r="AB220">
        <v>3.3999999999999998E-3</v>
      </c>
      <c r="AC220">
        <v>0.22539999999999999</v>
      </c>
      <c r="AD220">
        <v>1E-4</v>
      </c>
      <c r="AE220">
        <v>6.8599999999999994E-2</v>
      </c>
      <c r="AF220">
        <v>0.13719999999999999</v>
      </c>
      <c r="AG220">
        <v>1E-4</v>
      </c>
      <c r="AH220">
        <v>0.2293</v>
      </c>
      <c r="AI220">
        <f t="shared" si="87"/>
        <v>1.7500000000000071E-2</v>
      </c>
      <c r="AJ220">
        <v>0.7359</v>
      </c>
      <c r="AK220">
        <v>0.1389</v>
      </c>
      <c r="AL220">
        <f t="shared" si="88"/>
        <v>1.1499999999999844E-2</v>
      </c>
      <c r="AM220">
        <v>1.7647999999999999</v>
      </c>
      <c r="AN220">
        <v>4.9938000000000002</v>
      </c>
      <c r="AO220">
        <v>0.62809999999999999</v>
      </c>
      <c r="AP220">
        <f t="shared" si="89"/>
        <v>0.12000000000000011</v>
      </c>
      <c r="AQ220">
        <v>7.5067000000000004</v>
      </c>
      <c r="AT220">
        <v>1.9300000000000001E-2</v>
      </c>
      <c r="AU220">
        <v>0.30299999999999999</v>
      </c>
      <c r="AV220">
        <v>0.74309999999999998</v>
      </c>
      <c r="AW220">
        <v>6.5699999999999995E-2</v>
      </c>
      <c r="AX220">
        <v>2.3E-3</v>
      </c>
      <c r="AY220">
        <v>0.25779999999999997</v>
      </c>
      <c r="AZ220">
        <v>1E-4</v>
      </c>
      <c r="BA220">
        <v>6.93E-2</v>
      </c>
      <c r="BB220">
        <v>0.15590000000000001</v>
      </c>
      <c r="BC220">
        <v>2.0000000000000001E-4</v>
      </c>
      <c r="BD220">
        <v>0.28949999999999998</v>
      </c>
      <c r="BE220">
        <f t="shared" si="90"/>
        <v>1.6499999999999959E-2</v>
      </c>
      <c r="BF220">
        <v>0.85729999999999995</v>
      </c>
      <c r="BG220">
        <v>0.13100000000000001</v>
      </c>
      <c r="BH220">
        <f t="shared" si="100"/>
        <v>1.5499999999999847E-2</v>
      </c>
      <c r="BI220">
        <v>2.0691999999999999</v>
      </c>
      <c r="BJ220">
        <v>9.3015000000000008</v>
      </c>
      <c r="BK220">
        <v>1.1345000000000001</v>
      </c>
      <c r="BL220">
        <f t="shared" si="101"/>
        <v>0.20379999999999754</v>
      </c>
      <c r="BM220">
        <v>12.709</v>
      </c>
      <c r="BP220">
        <v>3.95E-2</v>
      </c>
      <c r="BQ220">
        <v>0.31909999999999999</v>
      </c>
      <c r="BR220">
        <v>1.0319</v>
      </c>
      <c r="BS220">
        <v>5.5300000000000002E-2</v>
      </c>
      <c r="BT220">
        <v>1.6999999999999999E-3</v>
      </c>
      <c r="BU220">
        <v>0.27039999999999997</v>
      </c>
      <c r="BV220">
        <v>0</v>
      </c>
      <c r="BW220">
        <v>7.3400000000000007E-2</v>
      </c>
      <c r="BX220">
        <v>0.21010000000000001</v>
      </c>
      <c r="BY220">
        <v>2.0000000000000001E-4</v>
      </c>
      <c r="BZ220">
        <v>0.46800000000000003</v>
      </c>
      <c r="CA220">
        <f t="shared" si="91"/>
        <v>1.0000000000000009E-2</v>
      </c>
      <c r="CB220">
        <v>1.0891</v>
      </c>
      <c r="CC220">
        <v>0.15479999999999999</v>
      </c>
      <c r="CD220">
        <f t="shared" si="92"/>
        <v>1.2599999999999945E-2</v>
      </c>
      <c r="CE220">
        <v>2.6469999999999998</v>
      </c>
      <c r="CF220">
        <v>22.3339</v>
      </c>
      <c r="CG220">
        <v>2.9051</v>
      </c>
      <c r="CH220">
        <f t="shared" si="93"/>
        <v>0.47439999999999927</v>
      </c>
      <c r="CI220">
        <v>28.360399999999998</v>
      </c>
      <c r="CL220">
        <v>9.5100000000000004E-2</v>
      </c>
      <c r="CM220">
        <v>0.83979999999999999</v>
      </c>
      <c r="CN220">
        <v>2.5785</v>
      </c>
      <c r="CO220">
        <v>5.3999999999999999E-2</v>
      </c>
      <c r="CP220">
        <v>1.6999999999999999E-3</v>
      </c>
      <c r="CQ220">
        <v>0.39269999999999999</v>
      </c>
      <c r="CR220">
        <v>1E-4</v>
      </c>
      <c r="CS220">
        <v>0.1168</v>
      </c>
      <c r="CT220">
        <v>0.4642</v>
      </c>
      <c r="CU220">
        <v>1E-4</v>
      </c>
      <c r="CV220">
        <v>1.1301000000000001</v>
      </c>
      <c r="CW220">
        <f t="shared" si="94"/>
        <v>9.5999999999998309E-3</v>
      </c>
      <c r="CX220">
        <v>2.1692999999999998</v>
      </c>
      <c r="CY220">
        <v>0.19950000000000001</v>
      </c>
      <c r="CZ220">
        <f t="shared" si="95"/>
        <v>8.8000000000008072E-3</v>
      </c>
      <c r="DA220">
        <v>5.891</v>
      </c>
      <c r="DB220">
        <v>92.760099999999994</v>
      </c>
      <c r="DC220">
        <v>10.3247</v>
      </c>
      <c r="DD220">
        <f t="shared" si="96"/>
        <v>1.5772000000000048</v>
      </c>
      <c r="DE220">
        <v>110.553</v>
      </c>
      <c r="DH220">
        <v>0.48830000000000001</v>
      </c>
      <c r="DI220">
        <v>1.2926</v>
      </c>
      <c r="DJ220">
        <v>8.1966000000000001</v>
      </c>
      <c r="DK220">
        <v>8.3000000000000004E-2</v>
      </c>
      <c r="DL220">
        <v>7.3000000000000001E-3</v>
      </c>
      <c r="DM220">
        <v>0.87539999999999996</v>
      </c>
      <c r="DN220">
        <v>1E-4</v>
      </c>
      <c r="DO220">
        <v>0.2268</v>
      </c>
      <c r="DP220">
        <v>1.5277000000000001</v>
      </c>
      <c r="DQ220">
        <v>2.9999999999999997E-4</v>
      </c>
      <c r="DR220">
        <v>4.2397999999999998</v>
      </c>
      <c r="DS220">
        <f t="shared" si="97"/>
        <v>2.3800000000000487E-2</v>
      </c>
      <c r="DT220">
        <v>6.9842000000000004</v>
      </c>
      <c r="DU220">
        <v>0.39550000000000002</v>
      </c>
      <c r="DV220">
        <f t="shared" si="98"/>
        <v>2.1499999999999631E-2</v>
      </c>
      <c r="DW220">
        <v>17.378699999999998</v>
      </c>
      <c r="DX220">
        <v>379.601</v>
      </c>
      <c r="DY220">
        <v>51.529899999999998</v>
      </c>
      <c r="DZ220">
        <f t="shared" si="102"/>
        <v>6.8604000000000269</v>
      </c>
      <c r="EA220">
        <v>455.37</v>
      </c>
      <c r="EC220">
        <f t="shared" si="108"/>
        <v>2.5172000000000003</v>
      </c>
      <c r="ED220">
        <v>219</v>
      </c>
      <c r="EG220">
        <v>0.7802</v>
      </c>
      <c r="EH220">
        <v>1.5207999999999999</v>
      </c>
      <c r="EI220">
        <v>12.7438</v>
      </c>
      <c r="EJ220">
        <v>5.8900000000000001E-2</v>
      </c>
      <c r="EK220">
        <v>3.5999999999999999E-3</v>
      </c>
      <c r="EL220">
        <v>0.82079999999999997</v>
      </c>
      <c r="EM220">
        <v>1E-4</v>
      </c>
      <c r="EN220">
        <v>0.30840000000000001</v>
      </c>
      <c r="EO220">
        <v>2.6943999999999999</v>
      </c>
      <c r="EP220">
        <v>2.0000000000000001E-4</v>
      </c>
      <c r="EQ220">
        <v>7.2793000000000001</v>
      </c>
      <c r="ER220">
        <f t="shared" si="99"/>
        <v>1.4600000000001501E-2</v>
      </c>
      <c r="ES220">
        <v>11.180300000000001</v>
      </c>
      <c r="ET220">
        <v>0.5867</v>
      </c>
      <c r="EU220">
        <f t="shared" si="103"/>
        <v>1.6099999999998005E-2</v>
      </c>
      <c r="EV220">
        <v>26.8279</v>
      </c>
      <c r="EW220">
        <v>695.53599999999994</v>
      </c>
      <c r="EX220">
        <v>92.494200000000006</v>
      </c>
      <c r="EY220">
        <f t="shared" si="104"/>
        <v>12.811900000000037</v>
      </c>
      <c r="EZ220">
        <v>827.67</v>
      </c>
      <c r="FC220">
        <f>AVERAGE(EW$2:EW220)</f>
        <v>570.81739269406353</v>
      </c>
      <c r="FD220">
        <f t="shared" si="109"/>
        <v>0.43119999999999997</v>
      </c>
      <c r="FE220">
        <f t="shared" si="110"/>
        <v>0.38349999999999995</v>
      </c>
      <c r="FF220">
        <f t="shared" si="111"/>
        <v>0.4325</v>
      </c>
      <c r="FG220">
        <f t="shared" si="112"/>
        <v>0.49219999999999997</v>
      </c>
      <c r="FH220">
        <f t="shared" si="113"/>
        <v>0.86819999999999964</v>
      </c>
      <c r="FI220">
        <f t="shared" si="114"/>
        <v>2.4342000000000001</v>
      </c>
      <c r="FJ220">
        <f t="shared" si="115"/>
        <v>3.5334000000000008</v>
      </c>
    </row>
    <row r="221" spans="2:166" x14ac:dyDescent="0.25">
      <c r="B221">
        <v>6.0000000000000001E-3</v>
      </c>
      <c r="C221">
        <v>0.24690000000000001</v>
      </c>
      <c r="D221">
        <v>0.64629999999999999</v>
      </c>
      <c r="E221">
        <v>6.7500000000000004E-2</v>
      </c>
      <c r="F221">
        <v>6.7999999999999996E-3</v>
      </c>
      <c r="G221">
        <v>0.32590000000000002</v>
      </c>
      <c r="H221">
        <v>1E-4</v>
      </c>
      <c r="I221">
        <v>6.4500000000000002E-2</v>
      </c>
      <c r="J221">
        <v>0.13239999999999999</v>
      </c>
      <c r="K221">
        <v>2.0000000000000001E-4</v>
      </c>
      <c r="L221">
        <v>0.1888</v>
      </c>
      <c r="M221">
        <f t="shared" si="105"/>
        <v>1.540000000000008E-2</v>
      </c>
      <c r="N221">
        <v>0.80159999999999998</v>
      </c>
      <c r="O221">
        <v>0.11550000000000001</v>
      </c>
      <c r="P221">
        <f t="shared" si="106"/>
        <v>7.3000000000000842E-3</v>
      </c>
      <c r="Q221">
        <v>1.8236000000000001</v>
      </c>
      <c r="R221">
        <v>4.2708000000000004</v>
      </c>
      <c r="S221">
        <v>0.49509999999999998</v>
      </c>
      <c r="T221">
        <f t="shared" si="107"/>
        <v>7.0899999999999963E-2</v>
      </c>
      <c r="U221">
        <v>6.6604000000000001</v>
      </c>
      <c r="X221">
        <v>9.9000000000000008E-3</v>
      </c>
      <c r="Y221">
        <v>0.219</v>
      </c>
      <c r="Z221">
        <v>0.67910000000000004</v>
      </c>
      <c r="AA221">
        <v>6.0900000000000003E-2</v>
      </c>
      <c r="AB221">
        <v>4.4999999999999997E-3</v>
      </c>
      <c r="AC221">
        <v>0.25109999999999999</v>
      </c>
      <c r="AD221">
        <v>0</v>
      </c>
      <c r="AE221">
        <v>7.4700000000000003E-2</v>
      </c>
      <c r="AF221">
        <v>0.14030000000000001</v>
      </c>
      <c r="AG221">
        <v>2.9999999999999997E-4</v>
      </c>
      <c r="AH221">
        <v>0.21360000000000001</v>
      </c>
      <c r="AI221">
        <f t="shared" si="87"/>
        <v>2.300000000000002E-2</v>
      </c>
      <c r="AJ221">
        <v>0.76839999999999997</v>
      </c>
      <c r="AK221">
        <v>0.10979999999999999</v>
      </c>
      <c r="AL221">
        <f t="shared" si="88"/>
        <v>1.1200000000000099E-2</v>
      </c>
      <c r="AM221">
        <v>1.7974000000000001</v>
      </c>
      <c r="AN221">
        <v>4.7971000000000004</v>
      </c>
      <c r="AO221">
        <v>0.61360000000000003</v>
      </c>
      <c r="AP221">
        <f t="shared" si="89"/>
        <v>0.11939999999999973</v>
      </c>
      <c r="AQ221">
        <v>7.3274999999999997</v>
      </c>
      <c r="AT221">
        <v>1.77E-2</v>
      </c>
      <c r="AU221">
        <v>0.28220000000000001</v>
      </c>
      <c r="AV221">
        <v>0.76639999999999997</v>
      </c>
      <c r="AW221">
        <v>6.2600000000000003E-2</v>
      </c>
      <c r="AX221">
        <v>3.3999999999999998E-3</v>
      </c>
      <c r="AY221">
        <v>0.30790000000000001</v>
      </c>
      <c r="AZ221">
        <v>1E-4</v>
      </c>
      <c r="BA221">
        <v>8.6599999999999996E-2</v>
      </c>
      <c r="BB221">
        <v>0.158</v>
      </c>
      <c r="BC221">
        <v>2.0000000000000001E-4</v>
      </c>
      <c r="BD221">
        <v>0.27700000000000002</v>
      </c>
      <c r="BE221">
        <f t="shared" si="90"/>
        <v>1.4399999999999968E-2</v>
      </c>
      <c r="BF221">
        <v>0.91020000000000001</v>
      </c>
      <c r="BG221">
        <v>0.13450000000000001</v>
      </c>
      <c r="BH221">
        <f t="shared" si="100"/>
        <v>1.2299999999999756E-2</v>
      </c>
      <c r="BI221">
        <v>2.1233</v>
      </c>
      <c r="BJ221">
        <v>8.8341999999999992</v>
      </c>
      <c r="BK221">
        <v>1.1533</v>
      </c>
      <c r="BL221">
        <f t="shared" si="101"/>
        <v>0.19850000000000101</v>
      </c>
      <c r="BM221">
        <v>12.3093</v>
      </c>
      <c r="BP221">
        <v>4.2700000000000002E-2</v>
      </c>
      <c r="BQ221">
        <v>0.34060000000000001</v>
      </c>
      <c r="BR221">
        <v>1.0317000000000001</v>
      </c>
      <c r="BS221">
        <v>5.4300000000000001E-2</v>
      </c>
      <c r="BT221">
        <v>2.3999999999999998E-3</v>
      </c>
      <c r="BU221">
        <v>0.2702</v>
      </c>
      <c r="BV221">
        <v>1E-4</v>
      </c>
      <c r="BW221">
        <v>7.5999999999999998E-2</v>
      </c>
      <c r="BX221">
        <v>0.21010000000000001</v>
      </c>
      <c r="BY221">
        <v>2.0000000000000001E-4</v>
      </c>
      <c r="BZ221">
        <v>0.46600000000000003</v>
      </c>
      <c r="CA221">
        <f t="shared" si="91"/>
        <v>1.8600000000000172E-2</v>
      </c>
      <c r="CB221">
        <v>1.0979000000000001</v>
      </c>
      <c r="CC221">
        <v>0.15559999999999999</v>
      </c>
      <c r="CD221">
        <f t="shared" si="92"/>
        <v>1.2499999999999734E-2</v>
      </c>
      <c r="CE221">
        <v>2.681</v>
      </c>
      <c r="CF221">
        <v>22.388200000000001</v>
      </c>
      <c r="CG221">
        <v>2.9247999999999998</v>
      </c>
      <c r="CH221">
        <f t="shared" si="93"/>
        <v>0.47449999999999548</v>
      </c>
      <c r="CI221">
        <v>28.468499999999999</v>
      </c>
      <c r="CL221">
        <v>9.7299999999999998E-2</v>
      </c>
      <c r="CM221">
        <v>0.84279999999999999</v>
      </c>
      <c r="CN221">
        <v>2.4346000000000001</v>
      </c>
      <c r="CO221">
        <v>5.6800000000000003E-2</v>
      </c>
      <c r="CP221">
        <v>2.2000000000000001E-3</v>
      </c>
      <c r="CQ221">
        <v>0.43120000000000003</v>
      </c>
      <c r="CR221">
        <v>1E-4</v>
      </c>
      <c r="CS221">
        <v>0.11020000000000001</v>
      </c>
      <c r="CT221">
        <v>0.46200000000000002</v>
      </c>
      <c r="CU221">
        <v>2.0000000000000001E-4</v>
      </c>
      <c r="CV221">
        <v>1.1587000000000001</v>
      </c>
      <c r="CW221">
        <f t="shared" si="94"/>
        <v>1.6799999999999926E-2</v>
      </c>
      <c r="CX221">
        <v>2.2382</v>
      </c>
      <c r="CY221">
        <v>0.20480000000000001</v>
      </c>
      <c r="CZ221">
        <f t="shared" si="95"/>
        <v>1.580000000000048E-2</v>
      </c>
      <c r="DA221">
        <v>5.8334999999999999</v>
      </c>
      <c r="DB221">
        <v>86.160700000000006</v>
      </c>
      <c r="DC221">
        <v>14.065300000000001</v>
      </c>
      <c r="DD221">
        <f t="shared" si="96"/>
        <v>1.6474999999999795</v>
      </c>
      <c r="DE221">
        <v>107.70699999999999</v>
      </c>
      <c r="DH221">
        <v>0.49120000000000003</v>
      </c>
      <c r="DI221">
        <v>1.3064</v>
      </c>
      <c r="DJ221">
        <v>8.2812999999999999</v>
      </c>
      <c r="DK221">
        <v>7.3200000000000001E-2</v>
      </c>
      <c r="DL221">
        <v>3.3999999999999998E-3</v>
      </c>
      <c r="DM221">
        <v>0.88929999999999998</v>
      </c>
      <c r="DN221">
        <v>1E-4</v>
      </c>
      <c r="DO221">
        <v>0.27639999999999998</v>
      </c>
      <c r="DP221">
        <v>1.5833999999999999</v>
      </c>
      <c r="DQ221">
        <v>2.0000000000000001E-4</v>
      </c>
      <c r="DR221">
        <v>4.2430000000000003</v>
      </c>
      <c r="DS221">
        <f t="shared" si="97"/>
        <v>1.8899999999999473E-2</v>
      </c>
      <c r="DT221">
        <v>7.0879000000000003</v>
      </c>
      <c r="DU221">
        <v>0.41</v>
      </c>
      <c r="DV221">
        <f t="shared" si="98"/>
        <v>2.1199999999996777E-2</v>
      </c>
      <c r="DW221">
        <v>17.597999999999999</v>
      </c>
      <c r="DX221">
        <v>371.98200000000003</v>
      </c>
      <c r="DY221">
        <v>66.231800000000007</v>
      </c>
      <c r="DZ221">
        <f t="shared" si="102"/>
        <v>6.8841999999999643</v>
      </c>
      <c r="EA221">
        <v>462.69600000000003</v>
      </c>
      <c r="EC221">
        <f t="shared" si="108"/>
        <v>2.5682</v>
      </c>
      <c r="ED221">
        <v>220</v>
      </c>
      <c r="EG221">
        <v>0.78669999999999995</v>
      </c>
      <c r="EH221">
        <v>1.5208999999999999</v>
      </c>
      <c r="EI221">
        <v>12.707100000000001</v>
      </c>
      <c r="EJ221">
        <v>5.6300000000000003E-2</v>
      </c>
      <c r="EK221">
        <v>3.5000000000000001E-3</v>
      </c>
      <c r="EL221">
        <v>0.85780000000000001</v>
      </c>
      <c r="EM221">
        <v>1E-4</v>
      </c>
      <c r="EN221">
        <v>0.31940000000000002</v>
      </c>
      <c r="EO221">
        <v>2.6934</v>
      </c>
      <c r="EP221">
        <v>2.9999999999999997E-4</v>
      </c>
      <c r="EQ221">
        <v>7.2732999999999999</v>
      </c>
      <c r="ER221">
        <f t="shared" si="99"/>
        <v>2.0999999999999019E-2</v>
      </c>
      <c r="ES221">
        <v>11.225099999999999</v>
      </c>
      <c r="ET221">
        <v>0.59460000000000002</v>
      </c>
      <c r="EU221">
        <f t="shared" si="103"/>
        <v>2.0799999999997709E-2</v>
      </c>
      <c r="EV221">
        <v>26.8552</v>
      </c>
      <c r="EW221">
        <v>689.77099999999996</v>
      </c>
      <c r="EX221">
        <v>92.414100000000005</v>
      </c>
      <c r="EY221">
        <f t="shared" si="104"/>
        <v>13.018700000000081</v>
      </c>
      <c r="EZ221">
        <v>822.05899999999997</v>
      </c>
      <c r="FC221">
        <f>AVERAGE(EW$2:EW221)</f>
        <v>571.35809090909049</v>
      </c>
      <c r="FD221">
        <f t="shared" si="109"/>
        <v>0.48050000000000004</v>
      </c>
      <c r="FE221">
        <f t="shared" si="110"/>
        <v>0.41889999999999999</v>
      </c>
      <c r="FF221">
        <f t="shared" si="111"/>
        <v>0.48370000000000002</v>
      </c>
      <c r="FG221">
        <f t="shared" si="112"/>
        <v>0.50130000000000019</v>
      </c>
      <c r="FH221">
        <f t="shared" si="113"/>
        <v>0.91220000000000001</v>
      </c>
      <c r="FI221">
        <f t="shared" si="114"/>
        <v>2.4949999999999997</v>
      </c>
      <c r="FJ221">
        <f t="shared" si="115"/>
        <v>3.5756999999999994</v>
      </c>
    </row>
    <row r="222" spans="2:166" x14ac:dyDescent="0.25">
      <c r="B222">
        <v>6.0000000000000001E-3</v>
      </c>
      <c r="C222">
        <v>0.22189999999999999</v>
      </c>
      <c r="D222">
        <v>0.63319999999999999</v>
      </c>
      <c r="E222">
        <v>6.1600000000000002E-2</v>
      </c>
      <c r="F222">
        <v>3.5000000000000001E-3</v>
      </c>
      <c r="G222">
        <v>0.2412</v>
      </c>
      <c r="H222">
        <v>1E-4</v>
      </c>
      <c r="I222">
        <v>6.1400000000000003E-2</v>
      </c>
      <c r="J222">
        <v>0.12479999999999999</v>
      </c>
      <c r="K222">
        <v>2.0000000000000001E-4</v>
      </c>
      <c r="L222">
        <v>0.1787</v>
      </c>
      <c r="M222">
        <f t="shared" si="105"/>
        <v>1.1700000000000044E-2</v>
      </c>
      <c r="N222">
        <v>0.68320000000000003</v>
      </c>
      <c r="O222">
        <v>0.13389999999999999</v>
      </c>
      <c r="P222">
        <f t="shared" si="106"/>
        <v>1.0700000000000154E-2</v>
      </c>
      <c r="Q222">
        <v>1.6889000000000001</v>
      </c>
      <c r="R222">
        <v>3.7551999999999999</v>
      </c>
      <c r="S222">
        <v>0.32379999999999998</v>
      </c>
      <c r="T222">
        <f t="shared" si="107"/>
        <v>7.8800000000000203E-2</v>
      </c>
      <c r="U222">
        <v>5.8467000000000002</v>
      </c>
      <c r="X222">
        <v>9.9000000000000008E-3</v>
      </c>
      <c r="Y222">
        <v>0.21820000000000001</v>
      </c>
      <c r="Z222">
        <v>0.65200000000000002</v>
      </c>
      <c r="AA222">
        <v>6.9199999999999998E-2</v>
      </c>
      <c r="AB222">
        <v>3.5999999999999999E-3</v>
      </c>
      <c r="AC222">
        <v>0.29249999999999998</v>
      </c>
      <c r="AD222">
        <v>1E-4</v>
      </c>
      <c r="AE222">
        <v>8.0199999999999994E-2</v>
      </c>
      <c r="AF222">
        <v>0.127</v>
      </c>
      <c r="AG222">
        <v>1E-4</v>
      </c>
      <c r="AH222">
        <v>0.20300000000000001</v>
      </c>
      <c r="AI222">
        <f t="shared" si="87"/>
        <v>1.6699999999999937E-2</v>
      </c>
      <c r="AJ222">
        <v>0.79239999999999999</v>
      </c>
      <c r="AK222">
        <v>0.1263</v>
      </c>
      <c r="AL222">
        <f t="shared" si="88"/>
        <v>1.1600000000000055E-2</v>
      </c>
      <c r="AM222">
        <v>1.8104</v>
      </c>
      <c r="AN222">
        <v>4.8028000000000004</v>
      </c>
      <c r="AO222">
        <v>0.62060000000000004</v>
      </c>
      <c r="AP222">
        <f t="shared" si="89"/>
        <v>0.11869999999999958</v>
      </c>
      <c r="AQ222">
        <v>7.3525</v>
      </c>
      <c r="AT222">
        <v>1.8700000000000001E-2</v>
      </c>
      <c r="AU222">
        <v>0.2873</v>
      </c>
      <c r="AV222">
        <v>0.74929999999999997</v>
      </c>
      <c r="AW222">
        <v>6.0999999999999999E-2</v>
      </c>
      <c r="AX222">
        <v>3.2000000000000002E-3</v>
      </c>
      <c r="AY222">
        <v>0.2495</v>
      </c>
      <c r="AZ222">
        <v>1E-4</v>
      </c>
      <c r="BA222">
        <v>6.8500000000000005E-2</v>
      </c>
      <c r="BB222">
        <v>0.1525</v>
      </c>
      <c r="BC222">
        <v>1E-4</v>
      </c>
      <c r="BD222">
        <v>0.27510000000000001</v>
      </c>
      <c r="BE222">
        <f t="shared" si="90"/>
        <v>1.5800000000000036E-2</v>
      </c>
      <c r="BF222">
        <v>0.82579999999999998</v>
      </c>
      <c r="BG222">
        <v>0.121</v>
      </c>
      <c r="BH222">
        <f t="shared" si="100"/>
        <v>1.4299999999999979E-2</v>
      </c>
      <c r="BI222">
        <v>2.0164</v>
      </c>
      <c r="BJ222">
        <v>8.7102000000000004</v>
      </c>
      <c r="BK222">
        <v>1.1384000000000001</v>
      </c>
      <c r="BL222">
        <f t="shared" si="101"/>
        <v>0.19869999999999877</v>
      </c>
      <c r="BM222">
        <v>12.063700000000001</v>
      </c>
      <c r="BP222">
        <v>4.0800000000000003E-2</v>
      </c>
      <c r="BQ222">
        <v>0.32669999999999999</v>
      </c>
      <c r="BR222">
        <v>1.0335000000000001</v>
      </c>
      <c r="BS222">
        <v>5.6300000000000003E-2</v>
      </c>
      <c r="BT222">
        <v>1.5E-3</v>
      </c>
      <c r="BU222">
        <v>0.26</v>
      </c>
      <c r="BV222">
        <v>1E-4</v>
      </c>
      <c r="BW222">
        <v>7.7200000000000005E-2</v>
      </c>
      <c r="BX222">
        <v>0.20599999999999999</v>
      </c>
      <c r="BY222">
        <v>1E-4</v>
      </c>
      <c r="BZ222">
        <v>0.45829999999999999</v>
      </c>
      <c r="CA222">
        <f t="shared" si="91"/>
        <v>9.400000000000075E-3</v>
      </c>
      <c r="CB222">
        <v>1.0689</v>
      </c>
      <c r="CC222">
        <v>0.16250000000000001</v>
      </c>
      <c r="CD222">
        <f t="shared" si="92"/>
        <v>1.2699999999999712E-2</v>
      </c>
      <c r="CE222">
        <v>2.6450999999999998</v>
      </c>
      <c r="CF222">
        <v>22.424800000000001</v>
      </c>
      <c r="CG222">
        <v>2.9089999999999998</v>
      </c>
      <c r="CH222">
        <f t="shared" si="93"/>
        <v>0.47210000000000107</v>
      </c>
      <c r="CI222">
        <v>28.451000000000001</v>
      </c>
      <c r="CL222">
        <v>0.12189999999999999</v>
      </c>
      <c r="CM222">
        <v>0.79490000000000005</v>
      </c>
      <c r="CN222">
        <v>2.2829000000000002</v>
      </c>
      <c r="CO222">
        <v>5.5300000000000002E-2</v>
      </c>
      <c r="CP222">
        <v>3.3E-3</v>
      </c>
      <c r="CQ222">
        <v>0.4</v>
      </c>
      <c r="CR222">
        <v>1E-4</v>
      </c>
      <c r="CS222">
        <v>0.1162</v>
      </c>
      <c r="CT222">
        <v>0.46329999999999999</v>
      </c>
      <c r="CU222">
        <v>2.0000000000000001E-4</v>
      </c>
      <c r="CV222">
        <v>1.143</v>
      </c>
      <c r="CW222">
        <f t="shared" si="94"/>
        <v>2.1100000000000119E-2</v>
      </c>
      <c r="CX222">
        <v>2.2025000000000001</v>
      </c>
      <c r="CY222">
        <v>0.2069</v>
      </c>
      <c r="CZ222">
        <f t="shared" si="95"/>
        <v>1.4399999999999302E-2</v>
      </c>
      <c r="DA222">
        <v>5.6234999999999999</v>
      </c>
      <c r="DB222">
        <v>88.408699999999996</v>
      </c>
      <c r="DC222">
        <v>10.254300000000001</v>
      </c>
      <c r="DD222">
        <f t="shared" si="96"/>
        <v>1.5335000000000036</v>
      </c>
      <c r="DE222">
        <v>105.82</v>
      </c>
      <c r="DH222">
        <v>0.48770000000000002</v>
      </c>
      <c r="DI222">
        <v>1.2730999999999999</v>
      </c>
      <c r="DJ222">
        <v>7.9798</v>
      </c>
      <c r="DK222">
        <v>7.0199999999999999E-2</v>
      </c>
      <c r="DL222">
        <v>2.5999999999999999E-3</v>
      </c>
      <c r="DM222">
        <v>0.91059999999999997</v>
      </c>
      <c r="DN222">
        <v>2.9999999999999997E-4</v>
      </c>
      <c r="DO222">
        <v>0.217</v>
      </c>
      <c r="DP222">
        <v>1.5687</v>
      </c>
      <c r="DQ222">
        <v>5.9999999999999995E-4</v>
      </c>
      <c r="DR222">
        <v>4.2525000000000004</v>
      </c>
      <c r="DS222">
        <f t="shared" si="97"/>
        <v>1.1799999999999145E-2</v>
      </c>
      <c r="DT222">
        <v>7.0343</v>
      </c>
      <c r="DU222">
        <v>0.39019999999999999</v>
      </c>
      <c r="DV222">
        <f t="shared" si="98"/>
        <v>1.4699999999997715E-2</v>
      </c>
      <c r="DW222">
        <v>17.1798</v>
      </c>
      <c r="DX222">
        <v>393.822</v>
      </c>
      <c r="DY222">
        <v>49.493099999999998</v>
      </c>
      <c r="DZ222">
        <f t="shared" si="102"/>
        <v>6.7160999999999831</v>
      </c>
      <c r="EA222">
        <v>467.21100000000001</v>
      </c>
      <c r="EC222">
        <f t="shared" si="108"/>
        <v>2.5638999999999994</v>
      </c>
      <c r="ED222">
        <v>221</v>
      </c>
      <c r="EG222">
        <v>0.79149999999999998</v>
      </c>
      <c r="EH222">
        <v>1.6181000000000001</v>
      </c>
      <c r="EI222">
        <v>12.692299999999999</v>
      </c>
      <c r="EJ222">
        <v>5.5300000000000002E-2</v>
      </c>
      <c r="EK222">
        <v>4.1999999999999997E-3</v>
      </c>
      <c r="EL222">
        <v>0.83620000000000005</v>
      </c>
      <c r="EM222">
        <v>2.0000000000000001E-4</v>
      </c>
      <c r="EN222">
        <v>0.30470000000000003</v>
      </c>
      <c r="EO222">
        <v>2.7479</v>
      </c>
      <c r="EP222">
        <v>1E-4</v>
      </c>
      <c r="EQ222">
        <v>7.2827000000000002</v>
      </c>
      <c r="ER222">
        <f t="shared" si="99"/>
        <v>2.1999999999998465E-2</v>
      </c>
      <c r="ES222">
        <v>11.253299999999999</v>
      </c>
      <c r="ET222">
        <v>0.59430000000000005</v>
      </c>
      <c r="EU222">
        <f t="shared" si="103"/>
        <v>1.7299999999998761E-2</v>
      </c>
      <c r="EV222">
        <v>26.966799999999999</v>
      </c>
      <c r="EW222">
        <v>694.48599999999999</v>
      </c>
      <c r="EX222">
        <v>93.020399999999995</v>
      </c>
      <c r="EY222">
        <f t="shared" si="104"/>
        <v>13.089799999999968</v>
      </c>
      <c r="EZ222">
        <v>827.56299999999999</v>
      </c>
      <c r="FC222">
        <f>AVERAGE(EW$2:EW222)</f>
        <v>571.91523076923033</v>
      </c>
      <c r="FD222">
        <f t="shared" si="109"/>
        <v>0.38120000000000009</v>
      </c>
      <c r="FE222">
        <f t="shared" si="110"/>
        <v>0.43979999999999991</v>
      </c>
      <c r="FF222">
        <f t="shared" si="111"/>
        <v>0.42099999999999999</v>
      </c>
      <c r="FG222">
        <f t="shared" si="112"/>
        <v>0.47689999999999999</v>
      </c>
      <c r="FH222">
        <f t="shared" si="113"/>
        <v>0.88770000000000016</v>
      </c>
      <c r="FI222">
        <f t="shared" si="114"/>
        <v>2.4936999999999996</v>
      </c>
      <c r="FJ222">
        <f t="shared" si="115"/>
        <v>3.6102999999999992</v>
      </c>
    </row>
    <row r="223" spans="2:166" x14ac:dyDescent="0.25">
      <c r="B223">
        <v>5.7000000000000002E-3</v>
      </c>
      <c r="C223">
        <v>0.21679999999999999</v>
      </c>
      <c r="D223">
        <v>0.60329999999999995</v>
      </c>
      <c r="E223">
        <v>5.5800000000000002E-2</v>
      </c>
      <c r="F223">
        <v>5.4000000000000003E-3</v>
      </c>
      <c r="G223">
        <v>0.27179999999999999</v>
      </c>
      <c r="H223">
        <v>1E-4</v>
      </c>
      <c r="I223">
        <v>7.6499999999999999E-2</v>
      </c>
      <c r="J223">
        <v>0.1201</v>
      </c>
      <c r="K223">
        <v>2.0000000000000001E-4</v>
      </c>
      <c r="L223">
        <v>0.18690000000000001</v>
      </c>
      <c r="M223">
        <f t="shared" si="105"/>
        <v>2.3400000000000087E-2</v>
      </c>
      <c r="N223">
        <v>0.74019999999999997</v>
      </c>
      <c r="O223">
        <v>0.1239</v>
      </c>
      <c r="P223">
        <f t="shared" si="106"/>
        <v>1.1500000000000288E-2</v>
      </c>
      <c r="Q223">
        <v>1.7014</v>
      </c>
      <c r="R223">
        <v>3.7818000000000001</v>
      </c>
      <c r="S223">
        <v>0.49440000000000001</v>
      </c>
      <c r="T223">
        <f t="shared" si="107"/>
        <v>6.9600000000000328E-2</v>
      </c>
      <c r="U223">
        <v>6.0472000000000001</v>
      </c>
      <c r="X223">
        <v>9.4999999999999998E-3</v>
      </c>
      <c r="Y223">
        <v>0.21709999999999999</v>
      </c>
      <c r="Z223">
        <v>0.628</v>
      </c>
      <c r="AA223">
        <v>5.96E-2</v>
      </c>
      <c r="AB223">
        <v>2.0999999999999999E-3</v>
      </c>
      <c r="AC223">
        <v>0.2356</v>
      </c>
      <c r="AD223">
        <v>0</v>
      </c>
      <c r="AE223">
        <v>6.7299999999999999E-2</v>
      </c>
      <c r="AF223">
        <v>0.13850000000000001</v>
      </c>
      <c r="AG223">
        <v>2.0000000000000001E-4</v>
      </c>
      <c r="AH223">
        <v>0.21029999999999999</v>
      </c>
      <c r="AI223">
        <f t="shared" si="87"/>
        <v>1.6100000000000003E-2</v>
      </c>
      <c r="AJ223">
        <v>0.72970000000000002</v>
      </c>
      <c r="AK223">
        <v>0.12659999999999999</v>
      </c>
      <c r="AL223">
        <f t="shared" si="88"/>
        <v>1.1699999999999822E-2</v>
      </c>
      <c r="AM223">
        <v>1.7225999999999999</v>
      </c>
      <c r="AN223">
        <v>4.8364000000000003</v>
      </c>
      <c r="AO223">
        <v>0.61829999999999996</v>
      </c>
      <c r="AP223">
        <f t="shared" si="89"/>
        <v>0.11770000000000014</v>
      </c>
      <c r="AQ223">
        <v>7.2949999999999999</v>
      </c>
      <c r="AT223">
        <v>1.77E-2</v>
      </c>
      <c r="AU223">
        <v>0.3236</v>
      </c>
      <c r="AV223">
        <v>0.76729999999999998</v>
      </c>
      <c r="AW223">
        <v>5.1499999999999997E-2</v>
      </c>
      <c r="AX223">
        <v>1.9E-3</v>
      </c>
      <c r="AY223">
        <v>0.25659999999999999</v>
      </c>
      <c r="AZ223">
        <v>1E-4</v>
      </c>
      <c r="BA223">
        <v>7.0000000000000007E-2</v>
      </c>
      <c r="BB223">
        <v>0.159</v>
      </c>
      <c r="BC223">
        <v>1E-4</v>
      </c>
      <c r="BD223">
        <v>0.27479999999999999</v>
      </c>
      <c r="BE223">
        <f t="shared" si="90"/>
        <v>1.9099999999999895E-2</v>
      </c>
      <c r="BF223">
        <v>0.83309999999999995</v>
      </c>
      <c r="BG223">
        <v>0.1215</v>
      </c>
      <c r="BH223">
        <f t="shared" si="100"/>
        <v>1.18999999999998E-2</v>
      </c>
      <c r="BI223">
        <v>2.0750999999999999</v>
      </c>
      <c r="BJ223">
        <v>8.7670999999999992</v>
      </c>
      <c r="BK223">
        <v>1.1433</v>
      </c>
      <c r="BL223">
        <f t="shared" si="101"/>
        <v>0.19890000000000185</v>
      </c>
      <c r="BM223">
        <v>12.1844</v>
      </c>
      <c r="BP223">
        <v>3.8800000000000001E-2</v>
      </c>
      <c r="BQ223">
        <v>0.38669999999999999</v>
      </c>
      <c r="BR223">
        <v>1.0185</v>
      </c>
      <c r="BS223">
        <v>5.4399999999999997E-2</v>
      </c>
      <c r="BT223">
        <v>1.6999999999999999E-3</v>
      </c>
      <c r="BU223">
        <v>0.26779999999999998</v>
      </c>
      <c r="BV223">
        <v>1E-4</v>
      </c>
      <c r="BW223">
        <v>7.8100000000000003E-2</v>
      </c>
      <c r="BX223">
        <v>0.20569999999999999</v>
      </c>
      <c r="BY223">
        <v>2.0000000000000001E-4</v>
      </c>
      <c r="BZ223">
        <v>0.45779999999999998</v>
      </c>
      <c r="CA223">
        <f t="shared" si="91"/>
        <v>9.9000000000002419E-3</v>
      </c>
      <c r="CB223">
        <v>1.0757000000000001</v>
      </c>
      <c r="CC223">
        <v>0.14549999999999999</v>
      </c>
      <c r="CD223">
        <f t="shared" si="92"/>
        <v>9.7999999999993648E-3</v>
      </c>
      <c r="CE223">
        <v>2.6749999999999998</v>
      </c>
      <c r="CF223">
        <v>22.471599999999999</v>
      </c>
      <c r="CG223">
        <v>2.9214000000000002</v>
      </c>
      <c r="CH223">
        <f t="shared" si="93"/>
        <v>0.47290000000000276</v>
      </c>
      <c r="CI223">
        <v>28.540900000000001</v>
      </c>
      <c r="CL223">
        <v>0.1229</v>
      </c>
      <c r="CM223">
        <v>0.85729999999999995</v>
      </c>
      <c r="CN223">
        <v>2.5348999999999999</v>
      </c>
      <c r="CO223">
        <v>5.5300000000000002E-2</v>
      </c>
      <c r="CP223">
        <v>1.6999999999999999E-3</v>
      </c>
      <c r="CQ223">
        <v>0.43569999999999998</v>
      </c>
      <c r="CR223">
        <v>2.0000000000000001E-4</v>
      </c>
      <c r="CS223">
        <v>0.11119999999999999</v>
      </c>
      <c r="CT223">
        <v>0.45660000000000001</v>
      </c>
      <c r="CU223">
        <v>2.0000000000000001E-4</v>
      </c>
      <c r="CV223">
        <v>1.1517999999999999</v>
      </c>
      <c r="CW223">
        <f t="shared" si="94"/>
        <v>2.0700000000000163E-2</v>
      </c>
      <c r="CX223">
        <v>2.2334000000000001</v>
      </c>
      <c r="CY223">
        <v>0.21129999999999999</v>
      </c>
      <c r="CZ223">
        <f t="shared" si="95"/>
        <v>1.5700000000000713E-2</v>
      </c>
      <c r="DA223">
        <v>5.9755000000000003</v>
      </c>
      <c r="DB223">
        <v>75.888800000000003</v>
      </c>
      <c r="DC223">
        <v>10.2661</v>
      </c>
      <c r="DD223">
        <f t="shared" si="96"/>
        <v>1.580600000000004</v>
      </c>
      <c r="DE223">
        <v>93.710999999999999</v>
      </c>
      <c r="DH223">
        <v>0.4829</v>
      </c>
      <c r="DI223">
        <v>1.3011999999999999</v>
      </c>
      <c r="DJ223">
        <v>8.2104999999999997</v>
      </c>
      <c r="DK223">
        <v>7.2099999999999997E-2</v>
      </c>
      <c r="DL223">
        <v>4.5999999999999999E-3</v>
      </c>
      <c r="DM223">
        <v>0.82930000000000004</v>
      </c>
      <c r="DN223">
        <v>1E-4</v>
      </c>
      <c r="DO223">
        <v>0.22520000000000001</v>
      </c>
      <c r="DP223">
        <v>1.5469999999999999</v>
      </c>
      <c r="DQ223">
        <v>2.9999999999999997E-4</v>
      </c>
      <c r="DR223">
        <v>4.2458</v>
      </c>
      <c r="DS223">
        <f t="shared" si="97"/>
        <v>2.2999999999999687E-2</v>
      </c>
      <c r="DT223">
        <v>6.9474</v>
      </c>
      <c r="DU223">
        <v>0.40400000000000003</v>
      </c>
      <c r="DV223">
        <f t="shared" si="98"/>
        <v>2.1799999999998931E-2</v>
      </c>
      <c r="DW223">
        <v>17.367799999999999</v>
      </c>
      <c r="DX223">
        <v>373.142</v>
      </c>
      <c r="DY223">
        <v>54.090600000000002</v>
      </c>
      <c r="DZ223">
        <f t="shared" si="102"/>
        <v>6.8506000000000427</v>
      </c>
      <c r="EA223">
        <v>451.45100000000002</v>
      </c>
      <c r="EC223">
        <f t="shared" si="108"/>
        <v>2.4759999999999995</v>
      </c>
      <c r="ED223">
        <v>222</v>
      </c>
      <c r="EG223">
        <v>0.79930000000000001</v>
      </c>
      <c r="EH223">
        <v>1.5740000000000001</v>
      </c>
      <c r="EI223">
        <v>12.8222</v>
      </c>
      <c r="EJ223">
        <v>6.2899999999999998E-2</v>
      </c>
      <c r="EK223">
        <v>4.0000000000000001E-3</v>
      </c>
      <c r="EL223">
        <v>0.82809999999999995</v>
      </c>
      <c r="EM223">
        <v>1E-4</v>
      </c>
      <c r="EN223">
        <v>0.30790000000000001</v>
      </c>
      <c r="EO223">
        <v>2.7328999999999999</v>
      </c>
      <c r="EP223">
        <v>2.0000000000000001E-4</v>
      </c>
      <c r="EQ223">
        <v>7.2834000000000003</v>
      </c>
      <c r="ER223">
        <f t="shared" si="99"/>
        <v>1.6299999999999315E-2</v>
      </c>
      <c r="ES223">
        <v>11.235799999999999</v>
      </c>
      <c r="ET223">
        <v>0.58930000000000005</v>
      </c>
      <c r="EU223">
        <f t="shared" si="103"/>
        <v>2.2099999999998232E-2</v>
      </c>
      <c r="EV223">
        <v>27.0427</v>
      </c>
      <c r="EW223">
        <v>690.18100000000004</v>
      </c>
      <c r="EX223">
        <v>98.788300000000007</v>
      </c>
      <c r="EY223">
        <f t="shared" si="104"/>
        <v>12.857999999999947</v>
      </c>
      <c r="EZ223">
        <v>828.87</v>
      </c>
      <c r="FC223">
        <f>AVERAGE(EW$2:EW223)</f>
        <v>572.44795945945907</v>
      </c>
      <c r="FD223">
        <f t="shared" si="109"/>
        <v>0.42069999999999991</v>
      </c>
      <c r="FE223">
        <f t="shared" si="110"/>
        <v>0.39230000000000009</v>
      </c>
      <c r="FF223">
        <f t="shared" si="111"/>
        <v>0.43660000000000004</v>
      </c>
      <c r="FG223">
        <f t="shared" si="112"/>
        <v>0.48510000000000009</v>
      </c>
      <c r="FH223">
        <f t="shared" si="113"/>
        <v>0.91470000000000018</v>
      </c>
      <c r="FI223">
        <f t="shared" si="114"/>
        <v>2.4038999999999997</v>
      </c>
      <c r="FJ223">
        <f t="shared" si="115"/>
        <v>3.5812999999999988</v>
      </c>
    </row>
    <row r="224" spans="2:166" x14ac:dyDescent="0.25">
      <c r="B224">
        <v>6.0000000000000001E-3</v>
      </c>
      <c r="C224">
        <v>0.2263</v>
      </c>
      <c r="D224">
        <v>0.61209999999999998</v>
      </c>
      <c r="E224">
        <v>5.9299999999999999E-2</v>
      </c>
      <c r="F224">
        <v>2.3999999999999998E-3</v>
      </c>
      <c r="G224">
        <v>0.28339999999999999</v>
      </c>
      <c r="H224">
        <v>1E-4</v>
      </c>
      <c r="I224">
        <v>6.9400000000000003E-2</v>
      </c>
      <c r="J224">
        <v>0.1308</v>
      </c>
      <c r="K224">
        <v>1E-4</v>
      </c>
      <c r="L224">
        <v>0.16800000000000001</v>
      </c>
      <c r="M224">
        <f t="shared" si="105"/>
        <v>1.7299999999999982E-2</v>
      </c>
      <c r="N224">
        <v>0.73080000000000001</v>
      </c>
      <c r="O224">
        <v>0.13020000000000001</v>
      </c>
      <c r="P224">
        <f t="shared" si="106"/>
        <v>1.399999999999979E-2</v>
      </c>
      <c r="Q224">
        <v>1.7194</v>
      </c>
      <c r="R224">
        <v>2.8008000000000002</v>
      </c>
      <c r="S224">
        <v>0.33460000000000001</v>
      </c>
      <c r="T224">
        <f t="shared" si="107"/>
        <v>7.3299999999999699E-2</v>
      </c>
      <c r="U224">
        <v>4.9280999999999997</v>
      </c>
      <c r="X224">
        <v>1.03E-2</v>
      </c>
      <c r="Y224">
        <v>0.21840000000000001</v>
      </c>
      <c r="Z224">
        <v>0.67449999999999999</v>
      </c>
      <c r="AA224">
        <v>5.5199999999999999E-2</v>
      </c>
      <c r="AB224">
        <v>2.0999999999999999E-3</v>
      </c>
      <c r="AC224">
        <v>0.2974</v>
      </c>
      <c r="AD224">
        <v>1E-4</v>
      </c>
      <c r="AE224">
        <v>7.9699999999999993E-2</v>
      </c>
      <c r="AF224">
        <v>0.13489999999999999</v>
      </c>
      <c r="AG224">
        <v>1E-4</v>
      </c>
      <c r="AH224">
        <v>0.2099</v>
      </c>
      <c r="AI224">
        <f t="shared" si="87"/>
        <v>1.9199999999999995E-2</v>
      </c>
      <c r="AJ224">
        <v>0.79859999999999998</v>
      </c>
      <c r="AK224">
        <v>0.13020000000000001</v>
      </c>
      <c r="AL224">
        <f t="shared" si="88"/>
        <v>1.089999999999991E-2</v>
      </c>
      <c r="AM224">
        <v>1.8429</v>
      </c>
      <c r="AN224">
        <v>4.8121</v>
      </c>
      <c r="AO224">
        <v>0.61680000000000001</v>
      </c>
      <c r="AP224">
        <f t="shared" si="89"/>
        <v>0.11919999999999931</v>
      </c>
      <c r="AQ224">
        <v>7.391</v>
      </c>
      <c r="AT224">
        <v>1.8800000000000001E-2</v>
      </c>
      <c r="AU224">
        <v>0.32219999999999999</v>
      </c>
      <c r="AV224">
        <v>0.74739999999999995</v>
      </c>
      <c r="AW224">
        <v>5.2999999999999999E-2</v>
      </c>
      <c r="AX224">
        <v>1.9E-3</v>
      </c>
      <c r="AY224">
        <v>0.30659999999999998</v>
      </c>
      <c r="AZ224">
        <v>0</v>
      </c>
      <c r="BA224">
        <v>6.6000000000000003E-2</v>
      </c>
      <c r="BB224">
        <v>0.15459999999999999</v>
      </c>
      <c r="BC224">
        <v>2.0000000000000001E-4</v>
      </c>
      <c r="BD224">
        <v>0.2757</v>
      </c>
      <c r="BE224">
        <f t="shared" si="90"/>
        <v>1.8600000000000172E-2</v>
      </c>
      <c r="BF224">
        <v>0.87660000000000005</v>
      </c>
      <c r="BG224">
        <v>0.125</v>
      </c>
      <c r="BH224">
        <f t="shared" si="100"/>
        <v>1.3600000000000279E-2</v>
      </c>
      <c r="BI224">
        <v>2.1036000000000001</v>
      </c>
      <c r="BJ224">
        <v>8.8021999999999991</v>
      </c>
      <c r="BK224">
        <v>1.1420999999999999</v>
      </c>
      <c r="BL224">
        <f t="shared" si="101"/>
        <v>0.20580000000000176</v>
      </c>
      <c r="BM224">
        <v>12.2537</v>
      </c>
      <c r="BP224">
        <v>4.1399999999999999E-2</v>
      </c>
      <c r="BQ224">
        <v>0.32340000000000002</v>
      </c>
      <c r="BR224">
        <v>1.0062</v>
      </c>
      <c r="BS224">
        <v>5.21E-2</v>
      </c>
      <c r="BT224">
        <v>1.4E-3</v>
      </c>
      <c r="BU224">
        <v>0.25840000000000002</v>
      </c>
      <c r="BV224">
        <v>0</v>
      </c>
      <c r="BW224">
        <v>7.8E-2</v>
      </c>
      <c r="BX224">
        <v>0.21010000000000001</v>
      </c>
      <c r="BY224">
        <v>2.0000000000000001E-4</v>
      </c>
      <c r="BZ224">
        <v>0.47689999999999999</v>
      </c>
      <c r="CA224">
        <f t="shared" si="91"/>
        <v>9.099999999999886E-3</v>
      </c>
      <c r="CB224">
        <v>1.0862000000000001</v>
      </c>
      <c r="CC224">
        <v>0.14249999999999999</v>
      </c>
      <c r="CD224">
        <f t="shared" si="92"/>
        <v>9.0999999999996639E-3</v>
      </c>
      <c r="CE224">
        <v>2.6088</v>
      </c>
      <c r="CF224">
        <v>22.386399999999998</v>
      </c>
      <c r="CG224">
        <v>2.9140000000000001</v>
      </c>
      <c r="CH224">
        <f t="shared" si="93"/>
        <v>0.47420000000000329</v>
      </c>
      <c r="CI224">
        <v>28.383400000000002</v>
      </c>
      <c r="CL224">
        <v>0.1226</v>
      </c>
      <c r="CM224">
        <v>0.84819999999999995</v>
      </c>
      <c r="CN224">
        <v>2.3740999999999999</v>
      </c>
      <c r="CO224">
        <v>5.4100000000000002E-2</v>
      </c>
      <c r="CP224">
        <v>3.7000000000000002E-3</v>
      </c>
      <c r="CQ224">
        <v>0.39889999999999998</v>
      </c>
      <c r="CR224">
        <v>1E-4</v>
      </c>
      <c r="CS224">
        <v>0.1177</v>
      </c>
      <c r="CT224">
        <v>0.45269999999999999</v>
      </c>
      <c r="CU224">
        <v>2.9999999999999997E-4</v>
      </c>
      <c r="CV224">
        <v>1.1489</v>
      </c>
      <c r="CW224">
        <f t="shared" si="94"/>
        <v>1.9099999999999895E-2</v>
      </c>
      <c r="CX224">
        <v>2.1955</v>
      </c>
      <c r="CY224">
        <v>0.20749999999999999</v>
      </c>
      <c r="CZ224">
        <f t="shared" si="95"/>
        <v>1.440000000000019E-2</v>
      </c>
      <c r="DA224">
        <v>5.7622999999999998</v>
      </c>
      <c r="DB224">
        <v>76.217799999999997</v>
      </c>
      <c r="DC224">
        <v>10.262</v>
      </c>
      <c r="DD224">
        <f t="shared" si="96"/>
        <v>1.5547000000000111</v>
      </c>
      <c r="DE224">
        <v>93.796800000000005</v>
      </c>
      <c r="DH224">
        <v>0.48870000000000002</v>
      </c>
      <c r="DI224">
        <v>1.4365000000000001</v>
      </c>
      <c r="DJ224">
        <v>9.2771000000000008</v>
      </c>
      <c r="DK224">
        <v>6.88E-2</v>
      </c>
      <c r="DL224">
        <v>2.3E-3</v>
      </c>
      <c r="DM224">
        <v>0.8377</v>
      </c>
      <c r="DN224">
        <v>1E-4</v>
      </c>
      <c r="DO224">
        <v>0.21079999999999999</v>
      </c>
      <c r="DP224">
        <v>1.5733999999999999</v>
      </c>
      <c r="DQ224">
        <v>2.9999999999999997E-4</v>
      </c>
      <c r="DR224">
        <v>4.2386999999999997</v>
      </c>
      <c r="DS224">
        <f t="shared" si="97"/>
        <v>1.1700000000000266E-2</v>
      </c>
      <c r="DT224">
        <v>6.9438000000000004</v>
      </c>
      <c r="DU224">
        <v>0.39319999999999999</v>
      </c>
      <c r="DV224">
        <f t="shared" si="98"/>
        <v>1.5200000000000102E-2</v>
      </c>
      <c r="DW224">
        <v>18.554500000000001</v>
      </c>
      <c r="DX224">
        <v>384.33800000000002</v>
      </c>
      <c r="DY224">
        <v>63.136600000000001</v>
      </c>
      <c r="DZ224">
        <f t="shared" si="102"/>
        <v>6.8038999999999987</v>
      </c>
      <c r="EA224">
        <v>472.83300000000003</v>
      </c>
      <c r="EC224">
        <f t="shared" si="108"/>
        <v>2.4939000000000004</v>
      </c>
      <c r="ED224">
        <v>223</v>
      </c>
      <c r="EG224">
        <v>0.79259999999999997</v>
      </c>
      <c r="EH224">
        <v>1.5324</v>
      </c>
      <c r="EI224">
        <v>12.739800000000001</v>
      </c>
      <c r="EJ224">
        <v>6.13E-2</v>
      </c>
      <c r="EK224">
        <v>4.0000000000000001E-3</v>
      </c>
      <c r="EL224">
        <v>0.82930000000000004</v>
      </c>
      <c r="EM224">
        <v>1E-4</v>
      </c>
      <c r="EN224">
        <v>0.30719999999999997</v>
      </c>
      <c r="EO224">
        <v>2.7343000000000002</v>
      </c>
      <c r="EP224">
        <v>2.0000000000000001E-4</v>
      </c>
      <c r="EQ224">
        <v>7.2880000000000003</v>
      </c>
      <c r="ER224">
        <f t="shared" si="99"/>
        <v>1.8999999999998352E-2</v>
      </c>
      <c r="ES224">
        <v>11.243399999999999</v>
      </c>
      <c r="ET224">
        <v>0.5927</v>
      </c>
      <c r="EU224">
        <f t="shared" si="103"/>
        <v>1.9999999999999574E-2</v>
      </c>
      <c r="EV224">
        <v>26.9209</v>
      </c>
      <c r="EW224">
        <v>691.54200000000003</v>
      </c>
      <c r="EX224">
        <v>92.711299999999994</v>
      </c>
      <c r="EY224">
        <f t="shared" si="104"/>
        <v>12.809800000000109</v>
      </c>
      <c r="EZ224">
        <v>823.98400000000004</v>
      </c>
      <c r="FC224">
        <f>AVERAGE(EW$2:EW224)</f>
        <v>572.98201345291443</v>
      </c>
      <c r="FD224">
        <f t="shared" si="109"/>
        <v>0.43389999999999995</v>
      </c>
      <c r="FE224">
        <f t="shared" si="110"/>
        <v>0.4536</v>
      </c>
      <c r="FF224">
        <f t="shared" si="111"/>
        <v>0.48169999999999996</v>
      </c>
      <c r="FG224">
        <f t="shared" si="112"/>
        <v>0.47900000000000015</v>
      </c>
      <c r="FH224">
        <f t="shared" si="113"/>
        <v>0.87439999999999996</v>
      </c>
      <c r="FI224">
        <f t="shared" si="114"/>
        <v>2.4251000000000005</v>
      </c>
      <c r="FJ224">
        <f t="shared" si="115"/>
        <v>3.5865999999999989</v>
      </c>
    </row>
    <row r="225" spans="2:166" x14ac:dyDescent="0.25">
      <c r="B225">
        <v>6.0000000000000001E-3</v>
      </c>
      <c r="C225">
        <v>0.2218</v>
      </c>
      <c r="D225">
        <v>0.62029999999999996</v>
      </c>
      <c r="E225">
        <v>5.8000000000000003E-2</v>
      </c>
      <c r="F225">
        <v>1.6999999999999999E-3</v>
      </c>
      <c r="G225">
        <v>0.25530000000000003</v>
      </c>
      <c r="H225">
        <v>1E-4</v>
      </c>
      <c r="I225">
        <v>7.9200000000000007E-2</v>
      </c>
      <c r="J225">
        <v>0.1338</v>
      </c>
      <c r="K225">
        <v>2.0000000000000001E-4</v>
      </c>
      <c r="L225">
        <v>0.1794</v>
      </c>
      <c r="M225">
        <f t="shared" si="105"/>
        <v>1.749999999999996E-2</v>
      </c>
      <c r="N225">
        <v>0.72519999999999996</v>
      </c>
      <c r="O225">
        <v>0.1217</v>
      </c>
      <c r="P225">
        <f t="shared" si="106"/>
        <v>1.1300000000000088E-2</v>
      </c>
      <c r="Q225">
        <v>1.7062999999999999</v>
      </c>
      <c r="R225">
        <v>2.6273</v>
      </c>
      <c r="S225">
        <v>0.32</v>
      </c>
      <c r="T225">
        <f t="shared" si="107"/>
        <v>7.0599999999999774E-2</v>
      </c>
      <c r="U225">
        <v>4.7241999999999997</v>
      </c>
      <c r="X225">
        <v>9.4000000000000004E-3</v>
      </c>
      <c r="Y225">
        <v>0.22869999999999999</v>
      </c>
      <c r="Z225">
        <v>0.6462</v>
      </c>
      <c r="AA225">
        <v>5.5500000000000001E-2</v>
      </c>
      <c r="AB225">
        <v>2.8E-3</v>
      </c>
      <c r="AC225">
        <v>0.23599999999999999</v>
      </c>
      <c r="AD225">
        <v>1E-4</v>
      </c>
      <c r="AE225">
        <v>7.5800000000000006E-2</v>
      </c>
      <c r="AF225">
        <v>0.1361</v>
      </c>
      <c r="AG225">
        <v>2.0000000000000001E-4</v>
      </c>
      <c r="AH225">
        <v>0.22650000000000001</v>
      </c>
      <c r="AI225">
        <f t="shared" si="87"/>
        <v>1.749999999999996E-2</v>
      </c>
      <c r="AJ225">
        <v>0.75049999999999994</v>
      </c>
      <c r="AK225">
        <v>0.124</v>
      </c>
      <c r="AL225">
        <f t="shared" si="88"/>
        <v>1.2600000000000167E-2</v>
      </c>
      <c r="AM225">
        <v>1.7714000000000001</v>
      </c>
      <c r="AN225">
        <v>4.8205</v>
      </c>
      <c r="AO225">
        <v>0.61739999999999995</v>
      </c>
      <c r="AP225">
        <f t="shared" si="89"/>
        <v>0.11890000000000001</v>
      </c>
      <c r="AQ225">
        <v>7.3281999999999998</v>
      </c>
      <c r="AT225">
        <v>1.83E-2</v>
      </c>
      <c r="AU225">
        <v>0.24440000000000001</v>
      </c>
      <c r="AV225">
        <v>0.76049999999999995</v>
      </c>
      <c r="AW225">
        <v>5.8000000000000003E-2</v>
      </c>
      <c r="AX225">
        <v>3.0999999999999999E-3</v>
      </c>
      <c r="AY225">
        <v>0.25040000000000001</v>
      </c>
      <c r="AZ225">
        <v>1E-4</v>
      </c>
      <c r="BA225">
        <v>7.0400000000000004E-2</v>
      </c>
      <c r="BB225">
        <v>0.15160000000000001</v>
      </c>
      <c r="BC225">
        <v>2.0000000000000001E-4</v>
      </c>
      <c r="BD225">
        <v>0.27339999999999998</v>
      </c>
      <c r="BE225">
        <f t="shared" si="90"/>
        <v>1.9499999999999962E-2</v>
      </c>
      <c r="BF225">
        <v>0.82669999999999999</v>
      </c>
      <c r="BG225">
        <v>0.12970000000000001</v>
      </c>
      <c r="BH225">
        <f t="shared" si="100"/>
        <v>1.0800000000000143E-2</v>
      </c>
      <c r="BI225">
        <v>1.9903999999999999</v>
      </c>
      <c r="BJ225">
        <v>8.8338999999999999</v>
      </c>
      <c r="BK225">
        <v>1.1546000000000001</v>
      </c>
      <c r="BL225">
        <f t="shared" si="101"/>
        <v>0.19870000000000054</v>
      </c>
      <c r="BM225">
        <v>12.1776</v>
      </c>
      <c r="BP225">
        <v>3.9199999999999999E-2</v>
      </c>
      <c r="BQ225">
        <v>0.39910000000000001</v>
      </c>
      <c r="BR225">
        <v>1.0007999999999999</v>
      </c>
      <c r="BS225">
        <v>5.6500000000000002E-2</v>
      </c>
      <c r="BT225">
        <v>1.6000000000000001E-3</v>
      </c>
      <c r="BU225">
        <v>0.2676</v>
      </c>
      <c r="BV225">
        <v>0</v>
      </c>
      <c r="BW225">
        <v>8.9899999999999994E-2</v>
      </c>
      <c r="BX225">
        <v>0.21190000000000001</v>
      </c>
      <c r="BY225">
        <v>1E-4</v>
      </c>
      <c r="BZ225">
        <v>0.46279999999999999</v>
      </c>
      <c r="CA225">
        <f t="shared" si="91"/>
        <v>1.2400000000000189E-2</v>
      </c>
      <c r="CB225">
        <v>1.1028</v>
      </c>
      <c r="CC225">
        <v>0.15260000000000001</v>
      </c>
      <c r="CD225">
        <f t="shared" si="92"/>
        <v>6.4999999999999503E-3</v>
      </c>
      <c r="CE225">
        <v>2.7010000000000001</v>
      </c>
      <c r="CF225">
        <v>22.522200000000002</v>
      </c>
      <c r="CG225">
        <v>2.9177</v>
      </c>
      <c r="CH225">
        <f t="shared" si="93"/>
        <v>0.47209999999999752</v>
      </c>
      <c r="CI225">
        <v>28.613</v>
      </c>
      <c r="CL225">
        <v>9.4600000000000004E-2</v>
      </c>
      <c r="CM225">
        <v>0.85229999999999995</v>
      </c>
      <c r="CN225">
        <v>2.3738000000000001</v>
      </c>
      <c r="CO225">
        <v>5.1799999999999999E-2</v>
      </c>
      <c r="CP225">
        <v>1.6999999999999999E-3</v>
      </c>
      <c r="CQ225">
        <v>0.38290000000000002</v>
      </c>
      <c r="CR225">
        <v>0</v>
      </c>
      <c r="CS225">
        <v>0.1084</v>
      </c>
      <c r="CT225">
        <v>0.46039999999999998</v>
      </c>
      <c r="CU225">
        <v>2.0000000000000001E-4</v>
      </c>
      <c r="CV225">
        <v>1.1425000000000001</v>
      </c>
      <c r="CW225">
        <f t="shared" si="94"/>
        <v>1.3700000000000045E-2</v>
      </c>
      <c r="CX225">
        <v>2.1616</v>
      </c>
      <c r="CY225">
        <v>0.21149999999999999</v>
      </c>
      <c r="CZ225">
        <f t="shared" si="95"/>
        <v>1.699999999999946E-2</v>
      </c>
      <c r="DA225">
        <v>5.7107999999999999</v>
      </c>
      <c r="DB225">
        <v>75.78</v>
      </c>
      <c r="DC225">
        <v>10.2591</v>
      </c>
      <c r="DD225">
        <f t="shared" si="96"/>
        <v>1.5674999999999955</v>
      </c>
      <c r="DE225">
        <v>93.317400000000006</v>
      </c>
      <c r="DH225">
        <v>0.48749999999999999</v>
      </c>
      <c r="DI225">
        <v>1.2962</v>
      </c>
      <c r="DJ225">
        <v>8.4026999999999994</v>
      </c>
      <c r="DK225">
        <v>6.9400000000000003E-2</v>
      </c>
      <c r="DL225">
        <v>2.5000000000000001E-3</v>
      </c>
      <c r="DM225">
        <v>0.87070000000000003</v>
      </c>
      <c r="DN225">
        <v>1E-4</v>
      </c>
      <c r="DO225">
        <v>0.22159999999999999</v>
      </c>
      <c r="DP225">
        <v>1.5818000000000001</v>
      </c>
      <c r="DQ225">
        <v>2.0000000000000001E-4</v>
      </c>
      <c r="DR225">
        <v>4.2416</v>
      </c>
      <c r="DS225">
        <f t="shared" si="97"/>
        <v>1.5900000000000247E-2</v>
      </c>
      <c r="DT225">
        <v>7.0038</v>
      </c>
      <c r="DU225">
        <v>0.40500000000000003</v>
      </c>
      <c r="DV225">
        <f t="shared" si="98"/>
        <v>1.6700000000000159E-2</v>
      </c>
      <c r="DW225">
        <v>17.611899999999999</v>
      </c>
      <c r="DX225">
        <v>365.36399999999998</v>
      </c>
      <c r="DY225">
        <v>49.6997</v>
      </c>
      <c r="DZ225">
        <f t="shared" si="102"/>
        <v>6.8524000000000456</v>
      </c>
      <c r="EA225">
        <v>439.52800000000002</v>
      </c>
      <c r="EC225">
        <f t="shared" si="108"/>
        <v>2.5402999999999998</v>
      </c>
      <c r="ED225">
        <v>224</v>
      </c>
      <c r="EG225">
        <v>0.79200000000000004</v>
      </c>
      <c r="EH225">
        <v>1.5526</v>
      </c>
      <c r="EI225">
        <v>12.658899999999999</v>
      </c>
      <c r="EJ225">
        <v>6.59E-2</v>
      </c>
      <c r="EK225">
        <v>2.5999999999999999E-3</v>
      </c>
      <c r="EL225">
        <v>0.83089999999999997</v>
      </c>
      <c r="EM225">
        <v>1E-4</v>
      </c>
      <c r="EN225">
        <v>0.307</v>
      </c>
      <c r="EO225">
        <v>2.7372000000000001</v>
      </c>
      <c r="EP225">
        <v>2.9999999999999997E-4</v>
      </c>
      <c r="EQ225">
        <v>7.2995000000000001</v>
      </c>
      <c r="ER225">
        <f t="shared" si="99"/>
        <v>2.4399999999998201E-2</v>
      </c>
      <c r="ES225">
        <v>11.267899999999999</v>
      </c>
      <c r="ET225">
        <v>0.59589999999999999</v>
      </c>
      <c r="EU225">
        <f t="shared" si="103"/>
        <v>1.7800000000001148E-2</v>
      </c>
      <c r="EV225">
        <v>26.885100000000001</v>
      </c>
      <c r="EW225">
        <v>691.37800000000004</v>
      </c>
      <c r="EX225">
        <v>92.669300000000007</v>
      </c>
      <c r="EY225">
        <f t="shared" si="104"/>
        <v>12.852599999999939</v>
      </c>
      <c r="EZ225">
        <v>823.78499999999997</v>
      </c>
      <c r="FC225">
        <f>AVERAGE(EW$2:EW225)</f>
        <v>573.51056696428532</v>
      </c>
      <c r="FD225">
        <f t="shared" si="109"/>
        <v>0.4083</v>
      </c>
      <c r="FE225">
        <f t="shared" si="110"/>
        <v>0.39239999999999997</v>
      </c>
      <c r="FF225">
        <f t="shared" si="111"/>
        <v>0.42460000000000003</v>
      </c>
      <c r="FG225">
        <f t="shared" si="112"/>
        <v>0.49350000000000005</v>
      </c>
      <c r="FH225">
        <f t="shared" si="113"/>
        <v>0.85869999999999991</v>
      </c>
      <c r="FI225">
        <f t="shared" si="114"/>
        <v>2.4708999999999999</v>
      </c>
      <c r="FJ225">
        <f t="shared" si="115"/>
        <v>3.5950999999999986</v>
      </c>
    </row>
    <row r="226" spans="2:166" x14ac:dyDescent="0.25">
      <c r="B226">
        <v>6.1999999999999998E-3</v>
      </c>
      <c r="C226">
        <v>8.8999999999999996E-2</v>
      </c>
      <c r="D226">
        <v>0.58050000000000002</v>
      </c>
      <c r="E226">
        <v>5.6800000000000003E-2</v>
      </c>
      <c r="F226">
        <v>2.3E-3</v>
      </c>
      <c r="G226">
        <v>0.2281</v>
      </c>
      <c r="H226">
        <v>1E-4</v>
      </c>
      <c r="I226">
        <v>6.9099999999999995E-2</v>
      </c>
      <c r="J226">
        <v>0.1158</v>
      </c>
      <c r="K226">
        <v>2.0000000000000001E-4</v>
      </c>
      <c r="L226">
        <v>0.17899999999999999</v>
      </c>
      <c r="M226">
        <f t="shared" si="105"/>
        <v>1.5000000000000013E-2</v>
      </c>
      <c r="N226">
        <v>0.66639999999999999</v>
      </c>
      <c r="O226">
        <v>0.13170000000000001</v>
      </c>
      <c r="P226">
        <f t="shared" si="106"/>
        <v>1.1400000000000299E-2</v>
      </c>
      <c r="Q226">
        <v>1.4852000000000001</v>
      </c>
      <c r="R226">
        <v>3.6128</v>
      </c>
      <c r="S226">
        <v>0.3271</v>
      </c>
      <c r="T226">
        <f t="shared" si="107"/>
        <v>7.6300000000000701E-2</v>
      </c>
      <c r="U226">
        <v>5.5014000000000003</v>
      </c>
      <c r="X226">
        <v>1.0699999999999999E-2</v>
      </c>
      <c r="Y226">
        <v>0.1032</v>
      </c>
      <c r="Z226">
        <v>0.66039999999999999</v>
      </c>
      <c r="AA226">
        <v>5.8099999999999999E-2</v>
      </c>
      <c r="AB226">
        <v>3.2000000000000002E-3</v>
      </c>
      <c r="AC226">
        <v>0.2432</v>
      </c>
      <c r="AD226">
        <v>1E-4</v>
      </c>
      <c r="AE226">
        <v>7.1300000000000002E-2</v>
      </c>
      <c r="AF226">
        <v>0.1293</v>
      </c>
      <c r="AG226">
        <v>2.0000000000000001E-4</v>
      </c>
      <c r="AH226">
        <v>0.20799999999999999</v>
      </c>
      <c r="AI226">
        <f t="shared" si="87"/>
        <v>1.760000000000006E-2</v>
      </c>
      <c r="AJ226">
        <v>0.73099999999999998</v>
      </c>
      <c r="AK226">
        <v>0.14449999999999999</v>
      </c>
      <c r="AL226">
        <f t="shared" si="88"/>
        <v>1.6099999999999781E-2</v>
      </c>
      <c r="AM226">
        <v>1.6658999999999999</v>
      </c>
      <c r="AN226">
        <v>7.7854000000000001</v>
      </c>
      <c r="AO226">
        <v>0.61870000000000003</v>
      </c>
      <c r="AP226">
        <f t="shared" si="89"/>
        <v>0.13109999999999999</v>
      </c>
      <c r="AQ226">
        <v>10.2011</v>
      </c>
      <c r="AT226">
        <v>2.5700000000000001E-2</v>
      </c>
      <c r="AU226">
        <v>0.21149999999999999</v>
      </c>
      <c r="AV226">
        <v>0.74209999999999998</v>
      </c>
      <c r="AW226">
        <v>5.7500000000000002E-2</v>
      </c>
      <c r="AX226">
        <v>2.3999999999999998E-3</v>
      </c>
      <c r="AY226">
        <v>0.24660000000000001</v>
      </c>
      <c r="AZ226">
        <v>0</v>
      </c>
      <c r="BA226">
        <v>7.8600000000000003E-2</v>
      </c>
      <c r="BB226">
        <v>0.14749999999999999</v>
      </c>
      <c r="BC226">
        <v>1E-4</v>
      </c>
      <c r="BD226">
        <v>0.27510000000000001</v>
      </c>
      <c r="BE226">
        <f t="shared" si="90"/>
        <v>1.760000000000006E-2</v>
      </c>
      <c r="BF226">
        <v>0.82540000000000002</v>
      </c>
      <c r="BG226">
        <v>0.12429999999999999</v>
      </c>
      <c r="BH226">
        <f t="shared" si="100"/>
        <v>1.4999999999999902E-2</v>
      </c>
      <c r="BI226">
        <v>1.944</v>
      </c>
      <c r="BJ226">
        <v>12.106999999999999</v>
      </c>
      <c r="BK226">
        <v>1.1432</v>
      </c>
      <c r="BL226">
        <f t="shared" si="101"/>
        <v>0.19810000000000194</v>
      </c>
      <c r="BM226">
        <v>15.392300000000001</v>
      </c>
      <c r="BP226">
        <v>4.2200000000000001E-2</v>
      </c>
      <c r="BQ226">
        <v>0.2359</v>
      </c>
      <c r="BR226">
        <v>1.0602</v>
      </c>
      <c r="BS226">
        <v>5.2400000000000002E-2</v>
      </c>
      <c r="BT226">
        <v>2E-3</v>
      </c>
      <c r="BU226">
        <v>0.27829999999999999</v>
      </c>
      <c r="BV226">
        <v>1E-4</v>
      </c>
      <c r="BW226">
        <v>8.2400000000000001E-2</v>
      </c>
      <c r="BX226">
        <v>0.21110000000000001</v>
      </c>
      <c r="BY226">
        <v>2.0000000000000001E-4</v>
      </c>
      <c r="BZ226">
        <v>0.4733</v>
      </c>
      <c r="CA226">
        <f t="shared" si="91"/>
        <v>2.0199999999999996E-2</v>
      </c>
      <c r="CB226">
        <v>1.1200000000000001</v>
      </c>
      <c r="CC226">
        <v>0.16500000000000001</v>
      </c>
      <c r="CD226">
        <f t="shared" si="92"/>
        <v>1.599999999999957E-2</v>
      </c>
      <c r="CE226">
        <v>2.6393</v>
      </c>
      <c r="CF226">
        <v>27.3018</v>
      </c>
      <c r="CG226">
        <v>2.9182999999999999</v>
      </c>
      <c r="CH226">
        <f t="shared" si="93"/>
        <v>0.43169999999999931</v>
      </c>
      <c r="CI226">
        <v>33.2911</v>
      </c>
      <c r="CL226">
        <v>9.9199999999999997E-2</v>
      </c>
      <c r="CM226">
        <v>0.31730000000000003</v>
      </c>
      <c r="CN226">
        <v>2.2896999999999998</v>
      </c>
      <c r="CO226">
        <v>5.6800000000000003E-2</v>
      </c>
      <c r="CP226">
        <v>2.3999999999999998E-3</v>
      </c>
      <c r="CQ226">
        <v>0.38890000000000002</v>
      </c>
      <c r="CR226">
        <v>1E-4</v>
      </c>
      <c r="CS226">
        <v>0.10979999999999999</v>
      </c>
      <c r="CT226">
        <v>0.45550000000000002</v>
      </c>
      <c r="CU226">
        <v>2.9999999999999997E-4</v>
      </c>
      <c r="CV226">
        <v>1.135</v>
      </c>
      <c r="CW226">
        <f t="shared" si="94"/>
        <v>2.1999999999999797E-2</v>
      </c>
      <c r="CX226">
        <v>2.1707999999999998</v>
      </c>
      <c r="CY226">
        <v>0.191</v>
      </c>
      <c r="CZ226">
        <f t="shared" si="95"/>
        <v>1.9600000000000506E-2</v>
      </c>
      <c r="DA226">
        <v>5.0876000000000001</v>
      </c>
      <c r="DB226">
        <v>85.800299999999993</v>
      </c>
      <c r="DC226">
        <v>10.2393</v>
      </c>
      <c r="DD226">
        <f t="shared" si="96"/>
        <v>1.491800000000012</v>
      </c>
      <c r="DE226">
        <v>102.619</v>
      </c>
      <c r="DH226">
        <v>0.48070000000000002</v>
      </c>
      <c r="DI226">
        <v>0.76729999999999998</v>
      </c>
      <c r="DJ226">
        <v>8.8226999999999993</v>
      </c>
      <c r="DK226">
        <v>7.1900000000000006E-2</v>
      </c>
      <c r="DL226">
        <v>3.5000000000000001E-3</v>
      </c>
      <c r="DM226">
        <v>0.85219999999999996</v>
      </c>
      <c r="DN226">
        <v>0</v>
      </c>
      <c r="DO226">
        <v>0.23980000000000001</v>
      </c>
      <c r="DP226">
        <v>1.5468999999999999</v>
      </c>
      <c r="DQ226">
        <v>2.0000000000000001E-4</v>
      </c>
      <c r="DR226">
        <v>4.2179000000000002</v>
      </c>
      <c r="DS226">
        <f t="shared" si="97"/>
        <v>8.0000000000008953E-3</v>
      </c>
      <c r="DT226">
        <v>6.9404000000000003</v>
      </c>
      <c r="DU226">
        <v>0.42299999999999999</v>
      </c>
      <c r="DV226">
        <f t="shared" si="98"/>
        <v>1.1000000000002785E-2</v>
      </c>
      <c r="DW226">
        <v>17.4451</v>
      </c>
      <c r="DX226">
        <v>387.75099999999998</v>
      </c>
      <c r="DY226">
        <v>50.156399999999998</v>
      </c>
      <c r="DZ226">
        <f t="shared" si="102"/>
        <v>5.6814999999999714</v>
      </c>
      <c r="EA226">
        <v>461.03399999999999</v>
      </c>
      <c r="EC226">
        <f t="shared" si="108"/>
        <v>2.4825000000000004</v>
      </c>
      <c r="ED226">
        <v>225</v>
      </c>
      <c r="EG226">
        <v>0.77490000000000003</v>
      </c>
      <c r="EH226">
        <v>1.0298</v>
      </c>
      <c r="EI226">
        <v>13.3634</v>
      </c>
      <c r="EJ226">
        <v>5.7599999999999998E-2</v>
      </c>
      <c r="EK226">
        <v>4.3E-3</v>
      </c>
      <c r="EL226">
        <v>0.80089999999999995</v>
      </c>
      <c r="EM226">
        <v>1E-4</v>
      </c>
      <c r="EN226">
        <v>0.34670000000000001</v>
      </c>
      <c r="EO226">
        <v>2.7422</v>
      </c>
      <c r="EP226">
        <v>2.0000000000000001E-4</v>
      </c>
      <c r="EQ226">
        <v>7.2766000000000002</v>
      </c>
      <c r="ER226">
        <f t="shared" si="99"/>
        <v>1.2100000000000222E-2</v>
      </c>
      <c r="ES226">
        <v>11.2407</v>
      </c>
      <c r="ET226">
        <v>0.61270000000000002</v>
      </c>
      <c r="EU226">
        <f t="shared" si="103"/>
        <v>1.4900000000000801E-2</v>
      </c>
      <c r="EV226">
        <v>27.0364</v>
      </c>
      <c r="EW226">
        <v>692.23199999999997</v>
      </c>
      <c r="EX226">
        <v>92.9499</v>
      </c>
      <c r="EY226">
        <f t="shared" si="104"/>
        <v>10.609700000000089</v>
      </c>
      <c r="EZ226">
        <v>822.82799999999997</v>
      </c>
      <c r="FC226">
        <f>AVERAGE(EW$2:EW226)</f>
        <v>574.03821777777739</v>
      </c>
      <c r="FD226">
        <f t="shared" si="109"/>
        <v>0.36120000000000002</v>
      </c>
      <c r="FE226">
        <f t="shared" si="110"/>
        <v>0.39330000000000004</v>
      </c>
      <c r="FF226">
        <f t="shared" si="111"/>
        <v>0.41410000000000002</v>
      </c>
      <c r="FG226">
        <f t="shared" si="112"/>
        <v>0.51160000000000005</v>
      </c>
      <c r="FH226">
        <f t="shared" si="113"/>
        <v>0.86879999999999991</v>
      </c>
      <c r="FI226">
        <f t="shared" si="114"/>
        <v>2.4106000000000001</v>
      </c>
      <c r="FJ226">
        <f t="shared" si="115"/>
        <v>3.5594999999999999</v>
      </c>
    </row>
    <row r="227" spans="2:166" x14ac:dyDescent="0.25">
      <c r="B227">
        <v>5.7999999999999996E-3</v>
      </c>
      <c r="C227">
        <v>0.2286</v>
      </c>
      <c r="D227">
        <v>0.59509999999999996</v>
      </c>
      <c r="E227">
        <v>5.8900000000000001E-2</v>
      </c>
      <c r="F227">
        <v>1.6000000000000001E-3</v>
      </c>
      <c r="G227">
        <v>0.28670000000000001</v>
      </c>
      <c r="H227">
        <v>1E-4</v>
      </c>
      <c r="I227">
        <v>7.9600000000000004E-2</v>
      </c>
      <c r="J227">
        <v>0.1285</v>
      </c>
      <c r="K227">
        <v>2.0000000000000001E-4</v>
      </c>
      <c r="L227">
        <v>0.1807</v>
      </c>
      <c r="M227">
        <f t="shared" si="105"/>
        <v>1.7700000000000049E-2</v>
      </c>
      <c r="N227">
        <v>0.754</v>
      </c>
      <c r="O227">
        <v>0.12609999999999999</v>
      </c>
      <c r="P227">
        <f t="shared" si="106"/>
        <v>9.099999999999886E-3</v>
      </c>
      <c r="Q227">
        <v>1.7186999999999999</v>
      </c>
      <c r="R227">
        <v>3.5339</v>
      </c>
      <c r="S227">
        <v>0.32329999999999998</v>
      </c>
      <c r="T227">
        <f t="shared" si="107"/>
        <v>7.5400000000000134E-2</v>
      </c>
      <c r="U227">
        <v>5.6513</v>
      </c>
      <c r="X227">
        <v>9.1999999999999998E-3</v>
      </c>
      <c r="Y227">
        <v>0.22989999999999999</v>
      </c>
      <c r="Z227">
        <v>0.63119999999999998</v>
      </c>
      <c r="AA227">
        <v>5.1299999999999998E-2</v>
      </c>
      <c r="AB227">
        <v>1.5E-3</v>
      </c>
      <c r="AC227">
        <v>0.27239999999999998</v>
      </c>
      <c r="AD227">
        <v>1E-4</v>
      </c>
      <c r="AE227">
        <v>5.8400000000000001E-2</v>
      </c>
      <c r="AF227">
        <v>0.13220000000000001</v>
      </c>
      <c r="AG227">
        <v>2.0000000000000001E-4</v>
      </c>
      <c r="AH227">
        <v>0.21360000000000001</v>
      </c>
      <c r="AI227">
        <f t="shared" si="87"/>
        <v>1.2299999999999978E-2</v>
      </c>
      <c r="AJ227">
        <v>0.74199999999999999</v>
      </c>
      <c r="AK227">
        <v>0.12609999999999999</v>
      </c>
      <c r="AL227">
        <f t="shared" si="88"/>
        <v>7.0000000000001172E-3</v>
      </c>
      <c r="AM227">
        <v>1.7454000000000001</v>
      </c>
      <c r="AN227">
        <v>4.8038999999999996</v>
      </c>
      <c r="AO227">
        <v>0.62019999999999997</v>
      </c>
      <c r="AP227">
        <f t="shared" si="89"/>
        <v>0.1186000000000007</v>
      </c>
      <c r="AQ227">
        <v>7.2881</v>
      </c>
      <c r="AT227">
        <v>1.9400000000000001E-2</v>
      </c>
      <c r="AU227">
        <v>0.3518</v>
      </c>
      <c r="AV227">
        <v>0.74209999999999998</v>
      </c>
      <c r="AW227">
        <v>5.2999999999999999E-2</v>
      </c>
      <c r="AX227">
        <v>3.3E-3</v>
      </c>
      <c r="AY227">
        <v>0.2472</v>
      </c>
      <c r="AZ227">
        <v>1E-4</v>
      </c>
      <c r="BA227">
        <v>7.3400000000000007E-2</v>
      </c>
      <c r="BB227">
        <v>0.15490000000000001</v>
      </c>
      <c r="BC227">
        <v>2.0000000000000001E-4</v>
      </c>
      <c r="BD227">
        <v>0.27729999999999999</v>
      </c>
      <c r="BE227">
        <f t="shared" si="90"/>
        <v>1.5800000000000036E-2</v>
      </c>
      <c r="BF227">
        <v>0.82520000000000004</v>
      </c>
      <c r="BG227">
        <v>0.1188</v>
      </c>
      <c r="BH227">
        <f t="shared" si="100"/>
        <v>1.5000000000000124E-2</v>
      </c>
      <c r="BI227">
        <v>2.0722999999999998</v>
      </c>
      <c r="BJ227">
        <v>8.8415999999999997</v>
      </c>
      <c r="BK227">
        <v>1.1468</v>
      </c>
      <c r="BL227">
        <f t="shared" si="101"/>
        <v>0.20399999999999885</v>
      </c>
      <c r="BM227">
        <v>12.264699999999999</v>
      </c>
      <c r="BP227">
        <v>3.3799999999999997E-2</v>
      </c>
      <c r="BQ227">
        <v>0.33839999999999998</v>
      </c>
      <c r="BR227">
        <v>1.0319</v>
      </c>
      <c r="BS227">
        <v>4.87E-2</v>
      </c>
      <c r="BT227">
        <v>1.6000000000000001E-3</v>
      </c>
      <c r="BU227">
        <v>0.26350000000000001</v>
      </c>
      <c r="BV227">
        <v>1E-4</v>
      </c>
      <c r="BW227">
        <v>8.4199999999999997E-2</v>
      </c>
      <c r="BX227">
        <v>0.21310000000000001</v>
      </c>
      <c r="BY227">
        <v>2.0000000000000001E-4</v>
      </c>
      <c r="BZ227">
        <v>0.46860000000000002</v>
      </c>
      <c r="CA227">
        <f t="shared" si="91"/>
        <v>1.4499999999999957E-2</v>
      </c>
      <c r="CB227">
        <v>1.0945</v>
      </c>
      <c r="CC227">
        <v>0.14449999999999999</v>
      </c>
      <c r="CD227">
        <f t="shared" si="92"/>
        <v>6.8999999999999062E-3</v>
      </c>
      <c r="CE227">
        <v>2.65</v>
      </c>
      <c r="CF227">
        <v>22.4678</v>
      </c>
      <c r="CG227">
        <v>2.9106000000000001</v>
      </c>
      <c r="CH227">
        <f t="shared" si="93"/>
        <v>0.47200000000000131</v>
      </c>
      <c r="CI227">
        <v>28.500399999999999</v>
      </c>
      <c r="CL227">
        <v>0.1232</v>
      </c>
      <c r="CM227">
        <v>0.84489999999999998</v>
      </c>
      <c r="CN227">
        <v>2.5499999999999998</v>
      </c>
      <c r="CO227">
        <v>5.2999999999999999E-2</v>
      </c>
      <c r="CP227">
        <v>3.3E-3</v>
      </c>
      <c r="CQ227">
        <v>0.45040000000000002</v>
      </c>
      <c r="CR227">
        <v>1E-4</v>
      </c>
      <c r="CS227">
        <v>0.1176</v>
      </c>
      <c r="CT227">
        <v>0.4672</v>
      </c>
      <c r="CU227">
        <v>2.0000000000000001E-4</v>
      </c>
      <c r="CV227">
        <v>1.1317999999999999</v>
      </c>
      <c r="CW227">
        <f t="shared" si="94"/>
        <v>1.9199999999999662E-2</v>
      </c>
      <c r="CX227">
        <v>2.2427999999999999</v>
      </c>
      <c r="CY227">
        <v>0.20910000000000001</v>
      </c>
      <c r="CZ227">
        <f t="shared" si="95"/>
        <v>1.9300000000000317E-2</v>
      </c>
      <c r="DA227">
        <v>5.9893000000000001</v>
      </c>
      <c r="DB227">
        <v>75.881799999999998</v>
      </c>
      <c r="DC227">
        <v>10.231400000000001</v>
      </c>
      <c r="DD227">
        <f t="shared" si="96"/>
        <v>1.565400000000011</v>
      </c>
      <c r="DE227">
        <v>93.667900000000003</v>
      </c>
      <c r="DH227">
        <v>0.48320000000000002</v>
      </c>
      <c r="DI227">
        <v>1.2988999999999999</v>
      </c>
      <c r="DJ227">
        <v>8.1610999999999994</v>
      </c>
      <c r="DK227">
        <v>7.8899999999999998E-2</v>
      </c>
      <c r="DL227">
        <v>4.4000000000000003E-3</v>
      </c>
      <c r="DM227">
        <v>0.8881</v>
      </c>
      <c r="DN227">
        <v>2.0000000000000001E-4</v>
      </c>
      <c r="DO227">
        <v>0.22559999999999999</v>
      </c>
      <c r="DP227">
        <v>1.5901000000000001</v>
      </c>
      <c r="DQ227">
        <v>2.0000000000000001E-4</v>
      </c>
      <c r="DR227">
        <v>4.2401999999999997</v>
      </c>
      <c r="DS227">
        <f t="shared" si="97"/>
        <v>2.2300000000000431E-2</v>
      </c>
      <c r="DT227">
        <v>7.05</v>
      </c>
      <c r="DU227">
        <v>0.40229999999999999</v>
      </c>
      <c r="DV227">
        <f t="shared" si="98"/>
        <v>2.3600000000001842E-2</v>
      </c>
      <c r="DW227">
        <v>17.4191</v>
      </c>
      <c r="DX227">
        <v>376.363</v>
      </c>
      <c r="DY227">
        <v>49.692999999999998</v>
      </c>
      <c r="DZ227">
        <f t="shared" si="102"/>
        <v>6.9338999999999942</v>
      </c>
      <c r="EA227">
        <v>450.40899999999999</v>
      </c>
      <c r="EC227">
        <f t="shared" si="108"/>
        <v>2.5838000000000001</v>
      </c>
      <c r="ED227">
        <v>226</v>
      </c>
      <c r="EG227">
        <v>0.78300000000000003</v>
      </c>
      <c r="EH227">
        <v>1.5714999999999999</v>
      </c>
      <c r="EI227">
        <v>12.867900000000001</v>
      </c>
      <c r="EJ227">
        <v>6.7000000000000004E-2</v>
      </c>
      <c r="EK227">
        <v>2.5999999999999999E-3</v>
      </c>
      <c r="EL227">
        <v>1.0598000000000001</v>
      </c>
      <c r="EM227">
        <v>1E-4</v>
      </c>
      <c r="EN227">
        <v>0.3211</v>
      </c>
      <c r="EO227">
        <v>2.7450000000000001</v>
      </c>
      <c r="EP227">
        <v>2.0000000000000001E-4</v>
      </c>
      <c r="EQ227">
        <v>7.2888000000000002</v>
      </c>
      <c r="ER227">
        <f t="shared" si="99"/>
        <v>2.2700000000000387E-2</v>
      </c>
      <c r="ES227">
        <v>11.507300000000001</v>
      </c>
      <c r="ET227">
        <v>0.60350000000000004</v>
      </c>
      <c r="EU227">
        <f t="shared" si="103"/>
        <v>5.8199999999999363E-2</v>
      </c>
      <c r="EV227">
        <v>27.391400000000001</v>
      </c>
      <c r="EW227">
        <v>689.37699999999995</v>
      </c>
      <c r="EX227">
        <v>98.940899999999999</v>
      </c>
      <c r="EY227">
        <f t="shared" si="104"/>
        <v>12.879700000000071</v>
      </c>
      <c r="EZ227">
        <v>828.58900000000006</v>
      </c>
      <c r="FC227">
        <f>AVERAGE(EW$2:EW227)</f>
        <v>574.54856637168098</v>
      </c>
      <c r="FD227">
        <f t="shared" si="109"/>
        <v>0.43450000000000005</v>
      </c>
      <c r="FE227">
        <f t="shared" si="110"/>
        <v>0.41839999999999999</v>
      </c>
      <c r="FF227">
        <f t="shared" si="111"/>
        <v>0.42120000000000007</v>
      </c>
      <c r="FG227">
        <f t="shared" si="112"/>
        <v>0.49270000000000008</v>
      </c>
      <c r="FH227">
        <f t="shared" si="113"/>
        <v>0.94009999999999994</v>
      </c>
      <c r="FI227">
        <f t="shared" si="114"/>
        <v>2.5049000000000001</v>
      </c>
      <c r="FJ227">
        <f t="shared" si="115"/>
        <v>3.8301000000000003</v>
      </c>
    </row>
    <row r="228" spans="2:166" x14ac:dyDescent="0.25">
      <c r="B228">
        <v>5.7999999999999996E-3</v>
      </c>
      <c r="C228">
        <v>0.218</v>
      </c>
      <c r="D228">
        <v>0.60780000000000001</v>
      </c>
      <c r="E228">
        <v>5.6599999999999998E-2</v>
      </c>
      <c r="F228">
        <v>4.4999999999999997E-3</v>
      </c>
      <c r="G228">
        <v>0.22040000000000001</v>
      </c>
      <c r="H228">
        <v>1E-4</v>
      </c>
      <c r="I228">
        <v>6.4699999999999994E-2</v>
      </c>
      <c r="J228">
        <v>0.12920000000000001</v>
      </c>
      <c r="K228">
        <v>2.0000000000000001E-4</v>
      </c>
      <c r="L228">
        <v>0.17510000000000001</v>
      </c>
      <c r="M228">
        <f t="shared" si="105"/>
        <v>1.6899999999999915E-2</v>
      </c>
      <c r="N228">
        <v>0.66769999999999996</v>
      </c>
      <c r="O228">
        <v>0.11890000000000001</v>
      </c>
      <c r="P228">
        <f t="shared" si="106"/>
        <v>8.800000000000141E-3</v>
      </c>
      <c r="Q228">
        <v>1.627</v>
      </c>
      <c r="R228">
        <v>3.5076000000000001</v>
      </c>
      <c r="S228">
        <v>0.42380000000000001</v>
      </c>
      <c r="T228">
        <f t="shared" si="107"/>
        <v>7.0700000000000429E-2</v>
      </c>
      <c r="U228">
        <v>5.6291000000000002</v>
      </c>
      <c r="X228">
        <v>1.01E-2</v>
      </c>
      <c r="Y228">
        <v>0.22670000000000001</v>
      </c>
      <c r="Z228">
        <v>0.65090000000000003</v>
      </c>
      <c r="AA228">
        <v>5.5599999999999997E-2</v>
      </c>
      <c r="AB228">
        <v>1.9E-3</v>
      </c>
      <c r="AC228">
        <v>0.22819999999999999</v>
      </c>
      <c r="AD228">
        <v>1E-4</v>
      </c>
      <c r="AE228">
        <v>7.0099999999999996E-2</v>
      </c>
      <c r="AF228">
        <v>0.13189999999999999</v>
      </c>
      <c r="AG228">
        <v>2.0000000000000001E-4</v>
      </c>
      <c r="AH228">
        <v>0.21290000000000001</v>
      </c>
      <c r="AI228">
        <f t="shared" si="87"/>
        <v>1.5100000000000113E-2</v>
      </c>
      <c r="AJ228">
        <v>0.71599999999999997</v>
      </c>
      <c r="AK228">
        <v>0.1197</v>
      </c>
      <c r="AL228">
        <f t="shared" si="88"/>
        <v>1.3000000000000123E-2</v>
      </c>
      <c r="AM228">
        <v>1.7363999999999999</v>
      </c>
      <c r="AN228">
        <v>5.0111999999999997</v>
      </c>
      <c r="AO228">
        <v>0.61499999999999999</v>
      </c>
      <c r="AP228">
        <f t="shared" si="89"/>
        <v>0.12150000000000016</v>
      </c>
      <c r="AQ228">
        <v>7.4840999999999998</v>
      </c>
      <c r="AT228">
        <v>1.8599999999999998E-2</v>
      </c>
      <c r="AU228">
        <v>0.30180000000000001</v>
      </c>
      <c r="AV228">
        <v>0.76670000000000005</v>
      </c>
      <c r="AW228">
        <v>5.5100000000000003E-2</v>
      </c>
      <c r="AX228">
        <v>4.7999999999999996E-3</v>
      </c>
      <c r="AY228">
        <v>0.2596</v>
      </c>
      <c r="AZ228">
        <v>1E-4</v>
      </c>
      <c r="BA228">
        <v>6.7599999999999993E-2</v>
      </c>
      <c r="BB228">
        <v>0.157</v>
      </c>
      <c r="BC228">
        <v>2.0000000000000001E-4</v>
      </c>
      <c r="BD228">
        <v>0.29139999999999999</v>
      </c>
      <c r="BE228">
        <f t="shared" si="90"/>
        <v>1.7900000000000027E-2</v>
      </c>
      <c r="BF228">
        <v>0.85370000000000001</v>
      </c>
      <c r="BG228">
        <v>0.1368</v>
      </c>
      <c r="BH228">
        <f t="shared" si="100"/>
        <v>1.4699999999999935E-2</v>
      </c>
      <c r="BI228">
        <v>2.0922999999999998</v>
      </c>
      <c r="BJ228">
        <v>8.7814999999999994</v>
      </c>
      <c r="BK228">
        <v>1.1586000000000001</v>
      </c>
      <c r="BL228">
        <f t="shared" si="101"/>
        <v>0.19980000000000153</v>
      </c>
      <c r="BM228">
        <v>12.232200000000001</v>
      </c>
      <c r="BP228">
        <v>2.7699999999999999E-2</v>
      </c>
      <c r="BQ228">
        <v>0.33090000000000003</v>
      </c>
      <c r="BR228">
        <v>1.0603</v>
      </c>
      <c r="BS228">
        <v>5.5899999999999998E-2</v>
      </c>
      <c r="BT228">
        <v>5.1000000000000004E-3</v>
      </c>
      <c r="BU228">
        <v>0.28560000000000002</v>
      </c>
      <c r="BV228">
        <v>1E-4</v>
      </c>
      <c r="BW228">
        <v>7.8E-2</v>
      </c>
      <c r="BX228">
        <v>0.21299999999999999</v>
      </c>
      <c r="BY228">
        <v>1E-4</v>
      </c>
      <c r="BZ228">
        <v>0.47339999999999999</v>
      </c>
      <c r="CA228">
        <f t="shared" si="91"/>
        <v>2.079999999999993E-2</v>
      </c>
      <c r="CB228">
        <v>1.1319999999999999</v>
      </c>
      <c r="CC228">
        <v>0.14680000000000001</v>
      </c>
      <c r="CD228">
        <f t="shared" si="92"/>
        <v>1.330000000000009E-2</v>
      </c>
      <c r="CE228">
        <v>2.7109999999999999</v>
      </c>
      <c r="CF228">
        <v>26.062799999999999</v>
      </c>
      <c r="CG228">
        <v>3.0348000000000002</v>
      </c>
      <c r="CH228">
        <f t="shared" si="93"/>
        <v>0.47360000000000468</v>
      </c>
      <c r="CI228">
        <v>32.282200000000003</v>
      </c>
      <c r="CL228">
        <v>9.8000000000000004E-2</v>
      </c>
      <c r="CM228">
        <v>0.84340000000000004</v>
      </c>
      <c r="CN228">
        <v>2.3184</v>
      </c>
      <c r="CO228">
        <v>5.3400000000000003E-2</v>
      </c>
      <c r="CP228">
        <v>1.6999999999999999E-3</v>
      </c>
      <c r="CQ228">
        <v>0.43099999999999999</v>
      </c>
      <c r="CR228">
        <v>1E-4</v>
      </c>
      <c r="CS228">
        <v>0.1077</v>
      </c>
      <c r="CT228">
        <v>0.46189999999999998</v>
      </c>
      <c r="CU228">
        <v>2.9999999999999997E-4</v>
      </c>
      <c r="CV228">
        <v>1.1493</v>
      </c>
      <c r="CW228">
        <f t="shared" si="94"/>
        <v>1.7700000000000049E-2</v>
      </c>
      <c r="CX228">
        <v>2.2231000000000001</v>
      </c>
      <c r="CY228">
        <v>0.21360000000000001</v>
      </c>
      <c r="CZ228">
        <f t="shared" si="95"/>
        <v>1.1699999999999378E-2</v>
      </c>
      <c r="DA228">
        <v>5.7081999999999997</v>
      </c>
      <c r="DB228">
        <v>75.747600000000006</v>
      </c>
      <c r="DC228">
        <v>10.228899999999999</v>
      </c>
      <c r="DD228">
        <f t="shared" si="96"/>
        <v>1.5660999999999916</v>
      </c>
      <c r="DE228">
        <v>93.250799999999998</v>
      </c>
      <c r="DH228">
        <v>0.48859999999999998</v>
      </c>
      <c r="DI228">
        <v>1.6429</v>
      </c>
      <c r="DJ228">
        <v>9.1219000000000001</v>
      </c>
      <c r="DK228">
        <v>7.6300000000000007E-2</v>
      </c>
      <c r="DL228">
        <v>4.5999999999999999E-3</v>
      </c>
      <c r="DM228">
        <v>0.85070000000000001</v>
      </c>
      <c r="DN228">
        <v>1E-4</v>
      </c>
      <c r="DO228">
        <v>0.22819999999999999</v>
      </c>
      <c r="DP228">
        <v>1.5690999999999999</v>
      </c>
      <c r="DQ228">
        <v>4.0000000000000002E-4</v>
      </c>
      <c r="DR228">
        <v>4.2343999999999999</v>
      </c>
      <c r="DS228">
        <f t="shared" si="97"/>
        <v>2.5000000000000355E-2</v>
      </c>
      <c r="DT228">
        <v>6.9888000000000003</v>
      </c>
      <c r="DU228">
        <v>0.40279999999999999</v>
      </c>
      <c r="DV228">
        <f t="shared" si="98"/>
        <v>2.0600000000001728E-2</v>
      </c>
      <c r="DW228">
        <v>18.665600000000001</v>
      </c>
      <c r="DX228">
        <v>367.685</v>
      </c>
      <c r="DY228">
        <v>49.698700000000002</v>
      </c>
      <c r="DZ228">
        <f t="shared" si="102"/>
        <v>6.799699999999973</v>
      </c>
      <c r="EA228">
        <v>442.84899999999999</v>
      </c>
      <c r="EC228">
        <f t="shared" si="108"/>
        <v>2.5257000000000001</v>
      </c>
      <c r="ED228">
        <v>227</v>
      </c>
      <c r="EG228">
        <v>0.78600000000000003</v>
      </c>
      <c r="EH228">
        <v>1.5415000000000001</v>
      </c>
      <c r="EI228">
        <v>12.842700000000001</v>
      </c>
      <c r="EJ228">
        <v>6.8699999999999997E-2</v>
      </c>
      <c r="EK228">
        <v>2.8999999999999998E-3</v>
      </c>
      <c r="EL228">
        <v>1.0690999999999999</v>
      </c>
      <c r="EM228">
        <v>1E-4</v>
      </c>
      <c r="EN228">
        <v>0.32319999999999999</v>
      </c>
      <c r="EO228">
        <v>2.7656000000000001</v>
      </c>
      <c r="EP228">
        <v>2.0000000000000001E-4</v>
      </c>
      <c r="EQ228">
        <v>7.2849000000000004</v>
      </c>
      <c r="ER228">
        <f t="shared" si="99"/>
        <v>2.2399999999999309E-2</v>
      </c>
      <c r="ES228">
        <v>11.537100000000001</v>
      </c>
      <c r="ET228">
        <v>0.59250000000000003</v>
      </c>
      <c r="EU228">
        <f t="shared" si="103"/>
        <v>2.0099999999995788E-2</v>
      </c>
      <c r="EV228">
        <v>27.319900000000001</v>
      </c>
      <c r="EW228">
        <v>698.68200000000002</v>
      </c>
      <c r="EX228">
        <v>92.895799999999994</v>
      </c>
      <c r="EY228">
        <f t="shared" si="104"/>
        <v>12.85329999999999</v>
      </c>
      <c r="EZ228">
        <v>831.75099999999998</v>
      </c>
      <c r="FC228">
        <f>AVERAGE(EW$2:EW228)</f>
        <v>575.09540969162958</v>
      </c>
      <c r="FD228">
        <f t="shared" si="109"/>
        <v>0.371</v>
      </c>
      <c r="FE228">
        <f t="shared" si="110"/>
        <v>0.37710000000000005</v>
      </c>
      <c r="FF228">
        <f t="shared" si="111"/>
        <v>0.43930000000000008</v>
      </c>
      <c r="FG228">
        <f t="shared" si="112"/>
        <v>0.52449999999999997</v>
      </c>
      <c r="FH228">
        <f t="shared" si="113"/>
        <v>0.91230000000000011</v>
      </c>
      <c r="FI228">
        <f t="shared" si="114"/>
        <v>2.4494000000000002</v>
      </c>
      <c r="FJ228">
        <f t="shared" si="115"/>
        <v>3.86</v>
      </c>
    </row>
    <row r="229" spans="2:166" x14ac:dyDescent="0.25">
      <c r="B229">
        <v>6.0000000000000001E-3</v>
      </c>
      <c r="C229">
        <v>0.22239999999999999</v>
      </c>
      <c r="D229">
        <v>0.57220000000000004</v>
      </c>
      <c r="E229">
        <v>5.9900000000000002E-2</v>
      </c>
      <c r="F229">
        <v>1.9E-3</v>
      </c>
      <c r="G229">
        <v>0.28210000000000002</v>
      </c>
      <c r="H229">
        <v>0</v>
      </c>
      <c r="I229">
        <v>6.2700000000000006E-2</v>
      </c>
      <c r="J229">
        <v>0.1154</v>
      </c>
      <c r="K229">
        <v>2.0000000000000001E-4</v>
      </c>
      <c r="L229">
        <v>0.18940000000000001</v>
      </c>
      <c r="M229">
        <f t="shared" si="105"/>
        <v>1.3900000000000023E-2</v>
      </c>
      <c r="N229">
        <v>0.72550000000000003</v>
      </c>
      <c r="O229">
        <v>0.1356</v>
      </c>
      <c r="P229">
        <f t="shared" si="106"/>
        <v>9.000000000000119E-3</v>
      </c>
      <c r="Q229">
        <v>1.6707000000000001</v>
      </c>
      <c r="R229">
        <v>2.8056999999999999</v>
      </c>
      <c r="S229">
        <v>0.32</v>
      </c>
      <c r="T229">
        <f t="shared" si="107"/>
        <v>7.3900000000000077E-2</v>
      </c>
      <c r="U229">
        <v>4.8703000000000003</v>
      </c>
      <c r="X229">
        <v>9.7000000000000003E-3</v>
      </c>
      <c r="Y229">
        <v>0.22450000000000001</v>
      </c>
      <c r="Z229">
        <v>0.66020000000000001</v>
      </c>
      <c r="AA229">
        <v>5.8599999999999999E-2</v>
      </c>
      <c r="AB229">
        <v>3.7000000000000002E-3</v>
      </c>
      <c r="AC229">
        <v>0.29139999999999999</v>
      </c>
      <c r="AD229">
        <v>1E-4</v>
      </c>
      <c r="AE229">
        <v>7.1999999999999995E-2</v>
      </c>
      <c r="AF229">
        <v>0.13320000000000001</v>
      </c>
      <c r="AG229">
        <v>2.9999999999999997E-4</v>
      </c>
      <c r="AH229">
        <v>0.21410000000000001</v>
      </c>
      <c r="AI229">
        <f t="shared" si="87"/>
        <v>1.8099999999999894E-2</v>
      </c>
      <c r="AJ229">
        <v>0.79149999999999998</v>
      </c>
      <c r="AK229">
        <v>0.12659999999999999</v>
      </c>
      <c r="AL229">
        <f t="shared" si="88"/>
        <v>1.2899999999999689E-2</v>
      </c>
      <c r="AM229">
        <v>1.8253999999999999</v>
      </c>
      <c r="AN229">
        <v>4.8869999999999996</v>
      </c>
      <c r="AO229">
        <v>0.61850000000000005</v>
      </c>
      <c r="AP229">
        <f t="shared" si="89"/>
        <v>0.11880000000000024</v>
      </c>
      <c r="AQ229">
        <v>7.4497</v>
      </c>
      <c r="AT229">
        <v>1.8499999999999999E-2</v>
      </c>
      <c r="AU229">
        <v>0.27760000000000001</v>
      </c>
      <c r="AV229">
        <v>0.73619999999999997</v>
      </c>
      <c r="AW229">
        <v>5.5399999999999998E-2</v>
      </c>
      <c r="AX229">
        <v>1.6000000000000001E-3</v>
      </c>
      <c r="AY229">
        <v>0.28249999999999997</v>
      </c>
      <c r="AZ229">
        <v>1E-4</v>
      </c>
      <c r="BA229">
        <v>7.3999999999999996E-2</v>
      </c>
      <c r="BB229">
        <v>0.15790000000000001</v>
      </c>
      <c r="BC229">
        <v>2.0000000000000001E-4</v>
      </c>
      <c r="BD229">
        <v>0.2712</v>
      </c>
      <c r="BE229">
        <f t="shared" si="90"/>
        <v>1.4500000000000068E-2</v>
      </c>
      <c r="BF229">
        <v>0.85740000000000005</v>
      </c>
      <c r="BG229">
        <v>0.1313</v>
      </c>
      <c r="BH229">
        <f t="shared" si="100"/>
        <v>1.1200000000000099E-2</v>
      </c>
      <c r="BI229">
        <v>2.0322</v>
      </c>
      <c r="BJ229">
        <v>8.7996999999999996</v>
      </c>
      <c r="BK229">
        <v>1.1393</v>
      </c>
      <c r="BL229">
        <f t="shared" si="101"/>
        <v>0.20190000000000019</v>
      </c>
      <c r="BM229">
        <v>12.1731</v>
      </c>
      <c r="BP229">
        <v>2.8000000000000001E-2</v>
      </c>
      <c r="BQ229">
        <v>0.3337</v>
      </c>
      <c r="BR229">
        <v>1.0975999999999999</v>
      </c>
      <c r="BS229">
        <v>5.3600000000000002E-2</v>
      </c>
      <c r="BT229">
        <v>4.0000000000000001E-3</v>
      </c>
      <c r="BU229">
        <v>0.2833</v>
      </c>
      <c r="BV229">
        <v>1E-4</v>
      </c>
      <c r="BW229">
        <v>8.7900000000000006E-2</v>
      </c>
      <c r="BX229">
        <v>0.2283</v>
      </c>
      <c r="BY229">
        <v>2.9999999999999997E-4</v>
      </c>
      <c r="BZ229">
        <v>0.50609999999999999</v>
      </c>
      <c r="CA229">
        <f t="shared" si="91"/>
        <v>2.4199999999999999E-2</v>
      </c>
      <c r="CB229">
        <v>1.1878</v>
      </c>
      <c r="CC229">
        <v>0.14219999999999999</v>
      </c>
      <c r="CD229">
        <f t="shared" si="92"/>
        <v>1.2000000000000011E-2</v>
      </c>
      <c r="CE229">
        <v>2.8012999999999999</v>
      </c>
      <c r="CF229">
        <v>23.902699999999999</v>
      </c>
      <c r="CG229">
        <v>2.9565999999999999</v>
      </c>
      <c r="CH229">
        <f t="shared" si="93"/>
        <v>0.48659999999999926</v>
      </c>
      <c r="CI229">
        <v>30.147200000000002</v>
      </c>
      <c r="CL229">
        <v>0.12280000000000001</v>
      </c>
      <c r="CM229">
        <v>0.84370000000000001</v>
      </c>
      <c r="CN229">
        <v>2.3978000000000002</v>
      </c>
      <c r="CO229">
        <v>5.4300000000000001E-2</v>
      </c>
      <c r="CP229">
        <v>2.0999999999999999E-3</v>
      </c>
      <c r="CQ229">
        <v>0.44290000000000002</v>
      </c>
      <c r="CR229">
        <v>2.0000000000000001E-4</v>
      </c>
      <c r="CS229">
        <v>0.11310000000000001</v>
      </c>
      <c r="CT229">
        <v>0.47160000000000002</v>
      </c>
      <c r="CU229">
        <v>2.0000000000000001E-4</v>
      </c>
      <c r="CV229">
        <v>1.1640999999999999</v>
      </c>
      <c r="CW229">
        <f t="shared" si="94"/>
        <v>2.0900000000000141E-2</v>
      </c>
      <c r="CX229">
        <v>2.2694000000000001</v>
      </c>
      <c r="CY229">
        <v>0.20669999999999999</v>
      </c>
      <c r="CZ229">
        <f t="shared" si="95"/>
        <v>1.1099999999999888E-2</v>
      </c>
      <c r="DA229">
        <v>5.8514999999999997</v>
      </c>
      <c r="DB229">
        <v>76.182100000000005</v>
      </c>
      <c r="DC229">
        <v>10.2699</v>
      </c>
      <c r="DD229">
        <f t="shared" si="96"/>
        <v>1.5807999999999822</v>
      </c>
      <c r="DE229">
        <v>93.884299999999996</v>
      </c>
      <c r="DH229">
        <v>0.49159999999999998</v>
      </c>
      <c r="DI229">
        <v>1.3118000000000001</v>
      </c>
      <c r="DJ229">
        <v>8.2690000000000001</v>
      </c>
      <c r="DK229">
        <v>6.4000000000000001E-2</v>
      </c>
      <c r="DL229">
        <v>4.4000000000000003E-3</v>
      </c>
      <c r="DM229">
        <v>0.87649999999999995</v>
      </c>
      <c r="DN229">
        <v>1E-4</v>
      </c>
      <c r="DO229">
        <v>0.22009999999999999</v>
      </c>
      <c r="DP229">
        <v>1.5669999999999999</v>
      </c>
      <c r="DQ229">
        <v>2.9999999999999997E-4</v>
      </c>
      <c r="DR229">
        <v>4.2613000000000003</v>
      </c>
      <c r="DS229">
        <f t="shared" si="97"/>
        <v>2.3599999999999177E-2</v>
      </c>
      <c r="DT229">
        <v>7.0172999999999996</v>
      </c>
      <c r="DU229">
        <v>0.40679999999999999</v>
      </c>
      <c r="DV229">
        <f t="shared" si="98"/>
        <v>2.2700000000000387E-2</v>
      </c>
      <c r="DW229">
        <v>17.519200000000001</v>
      </c>
      <c r="DX229">
        <v>379.31700000000001</v>
      </c>
      <c r="DY229">
        <v>49.8247</v>
      </c>
      <c r="DZ229">
        <f t="shared" si="102"/>
        <v>6.8630999999999744</v>
      </c>
      <c r="EA229">
        <v>453.524</v>
      </c>
      <c r="EC229">
        <f t="shared" si="108"/>
        <v>2.535499999999999</v>
      </c>
      <c r="ED229">
        <v>228</v>
      </c>
      <c r="EG229">
        <v>0.78149999999999997</v>
      </c>
      <c r="EH229">
        <v>1.5448</v>
      </c>
      <c r="EI229">
        <v>12.693199999999999</v>
      </c>
      <c r="EJ229">
        <v>5.8099999999999999E-2</v>
      </c>
      <c r="EK229">
        <v>4.1999999999999997E-3</v>
      </c>
      <c r="EL229">
        <v>0.83560000000000001</v>
      </c>
      <c r="EM229">
        <v>1E-4</v>
      </c>
      <c r="EN229">
        <v>0.38179999999999997</v>
      </c>
      <c r="EO229">
        <v>2.7608000000000001</v>
      </c>
      <c r="EP229">
        <v>1E-4</v>
      </c>
      <c r="EQ229">
        <v>7.2773000000000003</v>
      </c>
      <c r="ER229">
        <f t="shared" si="99"/>
        <v>2.1899999999998698E-2</v>
      </c>
      <c r="ES229">
        <v>11.3399</v>
      </c>
      <c r="ET229">
        <v>0.5917</v>
      </c>
      <c r="EU229">
        <f t="shared" si="103"/>
        <v>1.7700000000001381E-2</v>
      </c>
      <c r="EV229">
        <v>26.968800000000002</v>
      </c>
      <c r="EW229">
        <v>696.08500000000004</v>
      </c>
      <c r="EX229">
        <v>92.505899999999997</v>
      </c>
      <c r="EY229">
        <f t="shared" si="104"/>
        <v>12.965299999999957</v>
      </c>
      <c r="EZ229">
        <v>828.52499999999998</v>
      </c>
      <c r="FC229">
        <f>AVERAGE(EW$2:EW229)</f>
        <v>575.62606578947327</v>
      </c>
      <c r="FD229">
        <f t="shared" si="109"/>
        <v>0.41330000000000006</v>
      </c>
      <c r="FE229">
        <f t="shared" si="110"/>
        <v>0.44640000000000002</v>
      </c>
      <c r="FF229">
        <f t="shared" si="111"/>
        <v>0.45650000000000013</v>
      </c>
      <c r="FG229">
        <f t="shared" si="112"/>
        <v>0.53980000000000006</v>
      </c>
      <c r="FH229">
        <f t="shared" si="113"/>
        <v>0.93750000000000022</v>
      </c>
      <c r="FI229">
        <f t="shared" si="114"/>
        <v>2.4714999999999989</v>
      </c>
      <c r="FJ229">
        <f t="shared" si="115"/>
        <v>3.6224999999999992</v>
      </c>
    </row>
    <row r="230" spans="2:166" x14ac:dyDescent="0.25">
      <c r="B230">
        <v>5.7999999999999996E-3</v>
      </c>
      <c r="C230">
        <v>0.21740000000000001</v>
      </c>
      <c r="D230">
        <v>0.61909999999999998</v>
      </c>
      <c r="E230">
        <v>6.2399999999999997E-2</v>
      </c>
      <c r="F230">
        <v>6.4000000000000003E-3</v>
      </c>
      <c r="G230">
        <v>0.24560000000000001</v>
      </c>
      <c r="H230">
        <v>1E-4</v>
      </c>
      <c r="I230">
        <v>7.0000000000000007E-2</v>
      </c>
      <c r="J230">
        <v>0.12959999999999999</v>
      </c>
      <c r="K230">
        <v>1E-4</v>
      </c>
      <c r="L230">
        <v>0.1835</v>
      </c>
      <c r="M230">
        <f t="shared" si="105"/>
        <v>2.3100000000000009E-2</v>
      </c>
      <c r="N230">
        <v>0.7208</v>
      </c>
      <c r="O230">
        <v>0.1207</v>
      </c>
      <c r="P230">
        <f t="shared" si="106"/>
        <v>1.1400000000000077E-2</v>
      </c>
      <c r="Q230">
        <v>1.6952</v>
      </c>
      <c r="R230">
        <v>4.2751000000000001</v>
      </c>
      <c r="S230">
        <v>0.32640000000000002</v>
      </c>
      <c r="T230">
        <f t="shared" si="107"/>
        <v>7.5100000000000833E-2</v>
      </c>
      <c r="U230">
        <v>6.3718000000000004</v>
      </c>
      <c r="X230">
        <v>9.9000000000000008E-3</v>
      </c>
      <c r="Y230">
        <v>0.2329</v>
      </c>
      <c r="Z230">
        <v>0.64790000000000003</v>
      </c>
      <c r="AA230">
        <v>5.5599999999999997E-2</v>
      </c>
      <c r="AB230">
        <v>2E-3</v>
      </c>
      <c r="AC230">
        <v>0.23960000000000001</v>
      </c>
      <c r="AD230">
        <v>1E-4</v>
      </c>
      <c r="AE230">
        <v>7.6399999999999996E-2</v>
      </c>
      <c r="AF230">
        <v>0.13150000000000001</v>
      </c>
      <c r="AG230">
        <v>1E-4</v>
      </c>
      <c r="AH230">
        <v>0.22550000000000001</v>
      </c>
      <c r="AI230">
        <f t="shared" si="87"/>
        <v>1.6399999999999859E-2</v>
      </c>
      <c r="AJ230">
        <v>0.74719999999999998</v>
      </c>
      <c r="AK230">
        <v>0.12770000000000001</v>
      </c>
      <c r="AL230">
        <f t="shared" si="88"/>
        <v>1.2699999999999934E-2</v>
      </c>
      <c r="AM230">
        <v>1.7783</v>
      </c>
      <c r="AN230">
        <v>4.8288000000000002</v>
      </c>
      <c r="AO230">
        <v>0.61970000000000003</v>
      </c>
      <c r="AP230">
        <f t="shared" si="89"/>
        <v>0.11770000000000014</v>
      </c>
      <c r="AQ230">
        <v>7.3445</v>
      </c>
      <c r="AT230">
        <v>1.7999999999999999E-2</v>
      </c>
      <c r="AU230">
        <v>0.23849999999999999</v>
      </c>
      <c r="AV230">
        <v>0.74460000000000004</v>
      </c>
      <c r="AW230">
        <v>6.3399999999999998E-2</v>
      </c>
      <c r="AX230">
        <v>6.4999999999999997E-3</v>
      </c>
      <c r="AY230">
        <v>0.2636</v>
      </c>
      <c r="AZ230">
        <v>1E-4</v>
      </c>
      <c r="BA230">
        <v>6.93E-2</v>
      </c>
      <c r="BB230">
        <v>0.15670000000000001</v>
      </c>
      <c r="BC230">
        <v>1E-4</v>
      </c>
      <c r="BD230">
        <v>0.29580000000000001</v>
      </c>
      <c r="BE230">
        <f t="shared" si="90"/>
        <v>1.4799999999999813E-2</v>
      </c>
      <c r="BF230">
        <v>0.87029999999999996</v>
      </c>
      <c r="BG230">
        <v>0.14069999999999999</v>
      </c>
      <c r="BH230">
        <f t="shared" si="100"/>
        <v>8.2000000000004292E-3</v>
      </c>
      <c r="BI230">
        <v>2.0203000000000002</v>
      </c>
      <c r="BJ230">
        <v>9.1104000000000003</v>
      </c>
      <c r="BK230">
        <v>1.1387</v>
      </c>
      <c r="BL230">
        <f t="shared" si="101"/>
        <v>0.20479999999999876</v>
      </c>
      <c r="BM230">
        <v>12.4742</v>
      </c>
      <c r="BP230">
        <v>4.1200000000000001E-2</v>
      </c>
      <c r="BQ230">
        <v>0.42470000000000002</v>
      </c>
      <c r="BR230">
        <v>1.079</v>
      </c>
      <c r="BS230">
        <v>6.83E-2</v>
      </c>
      <c r="BT230">
        <v>4.5999999999999999E-3</v>
      </c>
      <c r="BU230">
        <v>0.33460000000000001</v>
      </c>
      <c r="BV230">
        <v>1E-4</v>
      </c>
      <c r="BW230">
        <v>9.2200000000000004E-2</v>
      </c>
      <c r="BX230">
        <v>0.22040000000000001</v>
      </c>
      <c r="BY230">
        <v>2.9999999999999997E-4</v>
      </c>
      <c r="BZ230">
        <v>0.48330000000000001</v>
      </c>
      <c r="CA230">
        <f t="shared" si="91"/>
        <v>2.1900000000000031E-2</v>
      </c>
      <c r="CB230">
        <v>1.2257</v>
      </c>
      <c r="CC230">
        <v>0.14949999999999999</v>
      </c>
      <c r="CD230">
        <f t="shared" si="92"/>
        <v>1.7099999999999671E-2</v>
      </c>
      <c r="CE230">
        <v>2.9371999999999998</v>
      </c>
      <c r="CF230">
        <v>33.923099999999998</v>
      </c>
      <c r="CG230">
        <v>3.1297999999999999</v>
      </c>
      <c r="CH230">
        <f t="shared" si="93"/>
        <v>0.49630000000000507</v>
      </c>
      <c r="CI230">
        <v>40.486400000000003</v>
      </c>
      <c r="CL230">
        <v>0.1222</v>
      </c>
      <c r="CM230">
        <v>0.85909999999999997</v>
      </c>
      <c r="CN230">
        <v>2.3041</v>
      </c>
      <c r="CO230">
        <v>5.8000000000000003E-2</v>
      </c>
      <c r="CP230">
        <v>2.8999999999999998E-3</v>
      </c>
      <c r="CQ230">
        <v>0.40479999999999999</v>
      </c>
      <c r="CR230">
        <v>1E-4</v>
      </c>
      <c r="CS230">
        <v>0.1125</v>
      </c>
      <c r="CT230">
        <v>0.48199999999999998</v>
      </c>
      <c r="CU230">
        <v>2.9999999999999997E-4</v>
      </c>
      <c r="CV230">
        <v>1.1521999999999999</v>
      </c>
      <c r="CW230">
        <f t="shared" si="94"/>
        <v>2.2400000000000198E-2</v>
      </c>
      <c r="CX230">
        <v>2.2351999999999999</v>
      </c>
      <c r="CY230">
        <v>0.2107</v>
      </c>
      <c r="CZ230">
        <f t="shared" si="95"/>
        <v>1.5500000000000291E-2</v>
      </c>
      <c r="DA230">
        <v>5.7468000000000004</v>
      </c>
      <c r="DB230">
        <v>76.303299999999993</v>
      </c>
      <c r="DC230">
        <v>10.574</v>
      </c>
      <c r="DD230">
        <f t="shared" si="96"/>
        <v>1.5678000000000196</v>
      </c>
      <c r="DE230">
        <v>94.191900000000004</v>
      </c>
      <c r="DH230">
        <v>0.49009999999999998</v>
      </c>
      <c r="DI230">
        <v>1.3865000000000001</v>
      </c>
      <c r="DJ230">
        <v>8.1454000000000004</v>
      </c>
      <c r="DK230">
        <v>7.2099999999999997E-2</v>
      </c>
      <c r="DL230">
        <v>3.0000000000000001E-3</v>
      </c>
      <c r="DM230">
        <v>0.87260000000000004</v>
      </c>
      <c r="DN230">
        <v>2.0000000000000001E-4</v>
      </c>
      <c r="DO230">
        <v>0.22639999999999999</v>
      </c>
      <c r="DP230">
        <v>1.5887</v>
      </c>
      <c r="DQ230">
        <v>4.0000000000000002E-4</v>
      </c>
      <c r="DR230">
        <v>4.3179999999999996</v>
      </c>
      <c r="DS230">
        <f t="shared" si="97"/>
        <v>2.4500000000000632E-2</v>
      </c>
      <c r="DT230">
        <v>7.1059000000000001</v>
      </c>
      <c r="DU230">
        <v>0.41189999999999999</v>
      </c>
      <c r="DV230">
        <f t="shared" si="98"/>
        <v>5.700000000000216E-2</v>
      </c>
      <c r="DW230">
        <v>17.596800000000002</v>
      </c>
      <c r="DX230">
        <v>387.41399999999999</v>
      </c>
      <c r="DY230">
        <v>50.327500000000001</v>
      </c>
      <c r="DZ230">
        <f t="shared" si="102"/>
        <v>6.7656999999999812</v>
      </c>
      <c r="EA230">
        <v>462.10399999999998</v>
      </c>
      <c r="EC230">
        <f t="shared" si="108"/>
        <v>2.5609000000000006</v>
      </c>
      <c r="ED230">
        <v>229</v>
      </c>
      <c r="EG230">
        <v>0.78569999999999995</v>
      </c>
      <c r="EH230">
        <v>1.5915999999999999</v>
      </c>
      <c r="EI230">
        <v>12.5318</v>
      </c>
      <c r="EJ230">
        <v>5.9200000000000003E-2</v>
      </c>
      <c r="EK230">
        <v>2.3999999999999998E-3</v>
      </c>
      <c r="EL230">
        <v>0.81489999999999996</v>
      </c>
      <c r="EM230">
        <v>1E-4</v>
      </c>
      <c r="EN230">
        <v>0.30270000000000002</v>
      </c>
      <c r="EO230">
        <v>2.7583000000000002</v>
      </c>
      <c r="EP230">
        <v>1E-4</v>
      </c>
      <c r="EQ230">
        <v>7.2931999999999997</v>
      </c>
      <c r="ER230">
        <f t="shared" si="99"/>
        <v>1.3999999999999346E-2</v>
      </c>
      <c r="ES230">
        <v>11.244899999999999</v>
      </c>
      <c r="ET230">
        <v>0.60240000000000005</v>
      </c>
      <c r="EU230">
        <f t="shared" si="103"/>
        <v>2.1699999999999164E-2</v>
      </c>
      <c r="EV230">
        <v>26.778099999999998</v>
      </c>
      <c r="EW230">
        <v>698.55499999999995</v>
      </c>
      <c r="EX230">
        <v>92.670199999999994</v>
      </c>
      <c r="EY230">
        <f t="shared" si="104"/>
        <v>12.898700000000076</v>
      </c>
      <c r="EZ230">
        <v>830.90200000000004</v>
      </c>
      <c r="FC230">
        <f>AVERAGE(EW$2:EW230)</f>
        <v>576.162873362445</v>
      </c>
      <c r="FD230">
        <f t="shared" si="109"/>
        <v>0.4047</v>
      </c>
      <c r="FE230">
        <f t="shared" si="110"/>
        <v>0.38949999999999996</v>
      </c>
      <c r="FF230">
        <f t="shared" si="111"/>
        <v>0.44159999999999999</v>
      </c>
      <c r="FG230">
        <f t="shared" si="112"/>
        <v>0.58149999999999991</v>
      </c>
      <c r="FH230">
        <f t="shared" si="113"/>
        <v>0.91209999999999991</v>
      </c>
      <c r="FI230">
        <f t="shared" si="114"/>
        <v>2.4888000000000008</v>
      </c>
      <c r="FJ230">
        <f t="shared" si="115"/>
        <v>3.589599999999999</v>
      </c>
    </row>
    <row r="231" spans="2:166" x14ac:dyDescent="0.25">
      <c r="B231">
        <v>6.0000000000000001E-3</v>
      </c>
      <c r="C231">
        <v>0.22800000000000001</v>
      </c>
      <c r="D231">
        <v>0.6048</v>
      </c>
      <c r="E231">
        <v>5.8700000000000002E-2</v>
      </c>
      <c r="F231">
        <v>8.0000000000000002E-3</v>
      </c>
      <c r="G231">
        <v>0.23350000000000001</v>
      </c>
      <c r="H231">
        <v>1E-4</v>
      </c>
      <c r="I231">
        <v>6.6699999999999995E-2</v>
      </c>
      <c r="J231">
        <v>0.1331</v>
      </c>
      <c r="K231">
        <v>2.0000000000000001E-4</v>
      </c>
      <c r="L231">
        <v>0.1908</v>
      </c>
      <c r="M231">
        <f t="shared" si="105"/>
        <v>2.3700000000000054E-2</v>
      </c>
      <c r="N231">
        <v>0.71479999999999999</v>
      </c>
      <c r="O231">
        <v>0.12659999999999999</v>
      </c>
      <c r="P231">
        <f t="shared" si="106"/>
        <v>1.1200000000000099E-2</v>
      </c>
      <c r="Q231">
        <v>1.6914</v>
      </c>
      <c r="R231">
        <v>4.3726000000000003</v>
      </c>
      <c r="S231">
        <v>0.51490000000000002</v>
      </c>
      <c r="T231">
        <f t="shared" si="107"/>
        <v>7.5000000000000178E-2</v>
      </c>
      <c r="U231">
        <v>6.6539000000000001</v>
      </c>
      <c r="X231">
        <v>9.9000000000000008E-3</v>
      </c>
      <c r="Y231">
        <v>0.21929999999999999</v>
      </c>
      <c r="Z231">
        <v>0.61309999999999998</v>
      </c>
      <c r="AA231">
        <v>5.8099999999999999E-2</v>
      </c>
      <c r="AB231">
        <v>1.8E-3</v>
      </c>
      <c r="AC231">
        <v>0.24640000000000001</v>
      </c>
      <c r="AD231">
        <v>0</v>
      </c>
      <c r="AE231">
        <v>6.6600000000000006E-2</v>
      </c>
      <c r="AF231">
        <v>0.13519999999999999</v>
      </c>
      <c r="AG231">
        <v>1E-4</v>
      </c>
      <c r="AH231">
        <v>0.20749999999999999</v>
      </c>
      <c r="AI231">
        <f t="shared" si="87"/>
        <v>1.4700000000000046E-2</v>
      </c>
      <c r="AJ231">
        <v>0.73040000000000005</v>
      </c>
      <c r="AK231">
        <v>0.1275</v>
      </c>
      <c r="AL231">
        <f t="shared" si="88"/>
        <v>1.1700000000000044E-2</v>
      </c>
      <c r="AM231">
        <v>1.7119</v>
      </c>
      <c r="AN231">
        <v>4.7438000000000002</v>
      </c>
      <c r="AO231">
        <v>0.6109</v>
      </c>
      <c r="AP231">
        <f t="shared" si="89"/>
        <v>0.11819999999999986</v>
      </c>
      <c r="AQ231">
        <v>7.1848000000000001</v>
      </c>
      <c r="AT231">
        <v>1.8499999999999999E-2</v>
      </c>
      <c r="AU231">
        <v>0.30009999999999998</v>
      </c>
      <c r="AV231">
        <v>0.76949999999999996</v>
      </c>
      <c r="AW231">
        <v>5.7500000000000002E-2</v>
      </c>
      <c r="AX231">
        <v>2.3999999999999998E-3</v>
      </c>
      <c r="AY231">
        <v>0.25190000000000001</v>
      </c>
      <c r="AZ231">
        <v>1E-4</v>
      </c>
      <c r="BA231">
        <v>7.6899999999999996E-2</v>
      </c>
      <c r="BB231">
        <v>0.1588</v>
      </c>
      <c r="BC231">
        <v>2.0000000000000001E-4</v>
      </c>
      <c r="BD231">
        <v>0.27250000000000002</v>
      </c>
      <c r="BE231">
        <f t="shared" si="90"/>
        <v>1.4699999999999935E-2</v>
      </c>
      <c r="BF231">
        <v>0.83499999999999996</v>
      </c>
      <c r="BG231">
        <v>0.13450000000000001</v>
      </c>
      <c r="BH231">
        <f t="shared" si="100"/>
        <v>1.2000000000000011E-2</v>
      </c>
      <c r="BI231">
        <v>2.0695999999999999</v>
      </c>
      <c r="BJ231">
        <v>9.0045000000000002</v>
      </c>
      <c r="BK231">
        <v>1.1391</v>
      </c>
      <c r="BL231">
        <f t="shared" si="101"/>
        <v>0.20340000000000025</v>
      </c>
      <c r="BM231">
        <v>12.416600000000001</v>
      </c>
      <c r="BP231">
        <v>4.1599999999999998E-2</v>
      </c>
      <c r="BQ231">
        <v>0.32869999999999999</v>
      </c>
      <c r="BR231">
        <v>1.0891</v>
      </c>
      <c r="BS231">
        <v>5.6000000000000001E-2</v>
      </c>
      <c r="BT231">
        <v>3.5000000000000001E-3</v>
      </c>
      <c r="BU231">
        <v>0.27300000000000002</v>
      </c>
      <c r="BV231">
        <v>1E-4</v>
      </c>
      <c r="BW231">
        <v>9.0200000000000002E-2</v>
      </c>
      <c r="BX231">
        <v>0.2122</v>
      </c>
      <c r="BY231">
        <v>2.0000000000000001E-4</v>
      </c>
      <c r="BZ231">
        <v>0.4703</v>
      </c>
      <c r="CA231">
        <f t="shared" si="91"/>
        <v>1.9500000000000073E-2</v>
      </c>
      <c r="CB231">
        <v>1.125</v>
      </c>
      <c r="CC231">
        <v>0.14899999999999999</v>
      </c>
      <c r="CD231">
        <f t="shared" si="92"/>
        <v>1.5299999999999869E-2</v>
      </c>
      <c r="CE231">
        <v>2.7486999999999999</v>
      </c>
      <c r="CF231">
        <v>27.486599999999999</v>
      </c>
      <c r="CG231">
        <v>2.9432</v>
      </c>
      <c r="CH231">
        <f t="shared" si="93"/>
        <v>0.47279999999999944</v>
      </c>
      <c r="CI231">
        <v>33.651299999999999</v>
      </c>
      <c r="CL231">
        <v>0.1232</v>
      </c>
      <c r="CM231">
        <v>0.84599999999999997</v>
      </c>
      <c r="CN231">
        <v>2.4211999999999998</v>
      </c>
      <c r="CO231">
        <v>5.8000000000000003E-2</v>
      </c>
      <c r="CP231">
        <v>3.3999999999999998E-3</v>
      </c>
      <c r="CQ231">
        <v>0.39510000000000001</v>
      </c>
      <c r="CR231">
        <v>1E-4</v>
      </c>
      <c r="CS231">
        <v>0.111</v>
      </c>
      <c r="CT231">
        <v>0.46089999999999998</v>
      </c>
      <c r="CU231">
        <v>2.0000000000000001E-4</v>
      </c>
      <c r="CV231">
        <v>1.1407</v>
      </c>
      <c r="CW231">
        <f t="shared" si="94"/>
        <v>1.7900000000000027E-2</v>
      </c>
      <c r="CX231">
        <v>2.1873</v>
      </c>
      <c r="CY231">
        <v>0.2102</v>
      </c>
      <c r="CZ231">
        <f t="shared" si="95"/>
        <v>1.5399999999999636E-2</v>
      </c>
      <c r="DA231">
        <v>5.8033000000000001</v>
      </c>
      <c r="DB231">
        <v>76.139499999999998</v>
      </c>
      <c r="DC231">
        <v>10.211499999999999</v>
      </c>
      <c r="DD231">
        <f t="shared" si="96"/>
        <v>1.573599999999999</v>
      </c>
      <c r="DE231">
        <v>93.727900000000005</v>
      </c>
      <c r="DH231">
        <v>0.48880000000000001</v>
      </c>
      <c r="DI231">
        <v>1.5262</v>
      </c>
      <c r="DJ231">
        <v>8.2159999999999993</v>
      </c>
      <c r="DK231">
        <v>6.6000000000000003E-2</v>
      </c>
      <c r="DL231">
        <v>4.5999999999999999E-3</v>
      </c>
      <c r="DM231">
        <v>0.86199999999999999</v>
      </c>
      <c r="DN231">
        <v>1E-4</v>
      </c>
      <c r="DO231">
        <v>0.22889999999999999</v>
      </c>
      <c r="DP231">
        <v>1.5876999999999999</v>
      </c>
      <c r="DQ231">
        <v>2.9999999999999997E-4</v>
      </c>
      <c r="DR231">
        <v>4.266</v>
      </c>
      <c r="DS231">
        <f t="shared" si="97"/>
        <v>2.3299999999999876E-2</v>
      </c>
      <c r="DT231">
        <v>7.0388999999999999</v>
      </c>
      <c r="DU231">
        <v>0.46510000000000001</v>
      </c>
      <c r="DV231">
        <f t="shared" si="98"/>
        <v>2.3199999999999221E-2</v>
      </c>
      <c r="DW231">
        <v>17.758199999999999</v>
      </c>
      <c r="DX231">
        <v>395.65600000000001</v>
      </c>
      <c r="DY231">
        <v>49.888399999999997</v>
      </c>
      <c r="DZ231">
        <f t="shared" si="102"/>
        <v>6.8113999999999919</v>
      </c>
      <c r="EA231">
        <v>470.11399999999998</v>
      </c>
      <c r="EC231">
        <f t="shared" si="108"/>
        <v>2.5435999999999996</v>
      </c>
      <c r="ED231">
        <v>230</v>
      </c>
      <c r="EG231">
        <v>0.80359999999999998</v>
      </c>
      <c r="EH231">
        <v>1.7015</v>
      </c>
      <c r="EI231">
        <v>12.6806</v>
      </c>
      <c r="EJ231">
        <v>5.7599999999999998E-2</v>
      </c>
      <c r="EK231">
        <v>2.5000000000000001E-3</v>
      </c>
      <c r="EL231">
        <v>0.8286</v>
      </c>
      <c r="EM231">
        <v>2.0000000000000001E-4</v>
      </c>
      <c r="EN231">
        <v>0.31459999999999999</v>
      </c>
      <c r="EO231">
        <v>2.7332999999999998</v>
      </c>
      <c r="EP231">
        <v>2.0000000000000001E-4</v>
      </c>
      <c r="EQ231">
        <v>7.2853000000000003</v>
      </c>
      <c r="ER231">
        <f t="shared" si="99"/>
        <v>1.980000000000004E-2</v>
      </c>
      <c r="ES231">
        <v>11.242100000000001</v>
      </c>
      <c r="ET231">
        <v>0.59699999999999998</v>
      </c>
      <c r="EU231">
        <f t="shared" si="103"/>
        <v>2.0499999999998408E-2</v>
      </c>
      <c r="EV231">
        <v>27.045300000000001</v>
      </c>
      <c r="EW231">
        <v>694.85199999999998</v>
      </c>
      <c r="EX231">
        <v>92.796899999999994</v>
      </c>
      <c r="EY231">
        <f t="shared" si="104"/>
        <v>13.177800000000047</v>
      </c>
      <c r="EZ231">
        <v>827.87199999999996</v>
      </c>
      <c r="FC231">
        <f>AVERAGE(EW$2:EW231)</f>
        <v>576.67891304347791</v>
      </c>
      <c r="FD231">
        <f t="shared" si="109"/>
        <v>0.3983000000000001</v>
      </c>
      <c r="FE231">
        <f t="shared" si="110"/>
        <v>0.39810000000000006</v>
      </c>
      <c r="FF231">
        <f t="shared" si="111"/>
        <v>0.42780000000000007</v>
      </c>
      <c r="FG231">
        <f t="shared" si="112"/>
        <v>0.50819999999999999</v>
      </c>
      <c r="FH231">
        <f t="shared" si="113"/>
        <v>0.87729999999999997</v>
      </c>
      <c r="FI231">
        <f t="shared" si="114"/>
        <v>2.4775999999999998</v>
      </c>
      <c r="FJ231">
        <f t="shared" si="115"/>
        <v>3.5842000000000005</v>
      </c>
    </row>
    <row r="232" spans="2:166" x14ac:dyDescent="0.25">
      <c r="B232">
        <v>5.5999999999999999E-3</v>
      </c>
      <c r="C232">
        <v>0.24079999999999999</v>
      </c>
      <c r="D232">
        <v>0.63919999999999999</v>
      </c>
      <c r="E232">
        <v>5.7500000000000002E-2</v>
      </c>
      <c r="F232">
        <v>1.8E-3</v>
      </c>
      <c r="G232">
        <v>0.28799999999999998</v>
      </c>
      <c r="H232">
        <v>1E-4</v>
      </c>
      <c r="I232">
        <v>7.0999999999999994E-2</v>
      </c>
      <c r="J232">
        <v>0.1167</v>
      </c>
      <c r="K232">
        <v>2.0000000000000001E-4</v>
      </c>
      <c r="L232">
        <v>0.1933</v>
      </c>
      <c r="M232">
        <f t="shared" si="105"/>
        <v>1.3699999999999934E-2</v>
      </c>
      <c r="N232">
        <v>0.74229999999999996</v>
      </c>
      <c r="O232">
        <v>0.1313</v>
      </c>
      <c r="P232">
        <f t="shared" si="106"/>
        <v>1.2200000000000211E-2</v>
      </c>
      <c r="Q232">
        <v>1.7714000000000001</v>
      </c>
      <c r="R232">
        <v>2.5497000000000001</v>
      </c>
      <c r="S232">
        <v>0.3231</v>
      </c>
      <c r="T232">
        <f t="shared" si="107"/>
        <v>6.959999999999944E-2</v>
      </c>
      <c r="U232">
        <v>4.7138</v>
      </c>
      <c r="X232">
        <v>9.9000000000000008E-3</v>
      </c>
      <c r="Y232">
        <v>0.2349</v>
      </c>
      <c r="Z232">
        <v>0.63870000000000005</v>
      </c>
      <c r="AA232">
        <v>5.5899999999999998E-2</v>
      </c>
      <c r="AB232">
        <v>3.0000000000000001E-3</v>
      </c>
      <c r="AC232">
        <v>0.2964</v>
      </c>
      <c r="AD232">
        <v>1E-4</v>
      </c>
      <c r="AE232">
        <v>8.1900000000000001E-2</v>
      </c>
      <c r="AF232">
        <v>0.1371</v>
      </c>
      <c r="AG232">
        <v>2.0000000000000001E-4</v>
      </c>
      <c r="AH232">
        <v>0.20799999999999999</v>
      </c>
      <c r="AI232">
        <f t="shared" si="87"/>
        <v>1.9000000000000017E-2</v>
      </c>
      <c r="AJ232">
        <v>0.80159999999999998</v>
      </c>
      <c r="AK232">
        <v>0.1288</v>
      </c>
      <c r="AL232">
        <f t="shared" si="88"/>
        <v>1.0999999999999899E-2</v>
      </c>
      <c r="AM232">
        <v>1.8249</v>
      </c>
      <c r="AN232">
        <v>4.8117999999999999</v>
      </c>
      <c r="AO232">
        <v>0.61729999999999996</v>
      </c>
      <c r="AP232">
        <f t="shared" si="89"/>
        <v>0.11870000000000047</v>
      </c>
      <c r="AQ232">
        <v>7.3727</v>
      </c>
      <c r="AT232">
        <v>1.8100000000000002E-2</v>
      </c>
      <c r="AU232">
        <v>0.2954</v>
      </c>
      <c r="AV232">
        <v>0.77680000000000005</v>
      </c>
      <c r="AW232">
        <v>5.8299999999999998E-2</v>
      </c>
      <c r="AX232">
        <v>4.0000000000000001E-3</v>
      </c>
      <c r="AY232">
        <v>0.31019999999999998</v>
      </c>
      <c r="AZ232">
        <v>2.0000000000000001E-4</v>
      </c>
      <c r="BA232">
        <v>8.8099999999999998E-2</v>
      </c>
      <c r="BB232">
        <v>0.16600000000000001</v>
      </c>
      <c r="BC232">
        <v>2.0000000000000001E-4</v>
      </c>
      <c r="BD232">
        <v>0.31</v>
      </c>
      <c r="BE232">
        <f t="shared" si="90"/>
        <v>2.7000000000000135E-2</v>
      </c>
      <c r="BF232">
        <v>0.96399999999999997</v>
      </c>
      <c r="BG232">
        <v>0.15260000000000001</v>
      </c>
      <c r="BH232">
        <f t="shared" si="100"/>
        <v>1.399999999999979E-2</v>
      </c>
      <c r="BI232">
        <v>2.2208999999999999</v>
      </c>
      <c r="BJ232">
        <v>13.341799999999999</v>
      </c>
      <c r="BK232">
        <v>2.1206</v>
      </c>
      <c r="BL232">
        <f t="shared" si="101"/>
        <v>0.19969999999999999</v>
      </c>
      <c r="BM232">
        <v>17.882999999999999</v>
      </c>
      <c r="BP232">
        <v>4.0099999999999997E-2</v>
      </c>
      <c r="BQ232">
        <v>0.32379999999999998</v>
      </c>
      <c r="BR232">
        <v>1.04</v>
      </c>
      <c r="BS232">
        <v>5.7099999999999998E-2</v>
      </c>
      <c r="BT232">
        <v>3.8E-3</v>
      </c>
      <c r="BU232">
        <v>0.28620000000000001</v>
      </c>
      <c r="BV232">
        <v>1E-4</v>
      </c>
      <c r="BW232">
        <v>7.6499999999999999E-2</v>
      </c>
      <c r="BX232">
        <v>0.2089</v>
      </c>
      <c r="BY232">
        <v>2.0000000000000001E-4</v>
      </c>
      <c r="BZ232">
        <v>0.47760000000000002</v>
      </c>
      <c r="CA232">
        <f t="shared" si="91"/>
        <v>1.8999999999999906E-2</v>
      </c>
      <c r="CB232">
        <v>1.1294</v>
      </c>
      <c r="CC232">
        <v>0.14430000000000001</v>
      </c>
      <c r="CD232">
        <f t="shared" si="92"/>
        <v>1.2199999999999989E-2</v>
      </c>
      <c r="CE232">
        <v>2.6898</v>
      </c>
      <c r="CF232">
        <v>26.004100000000001</v>
      </c>
      <c r="CG232">
        <v>2.9283000000000001</v>
      </c>
      <c r="CH232">
        <f t="shared" si="93"/>
        <v>0.4731000000000023</v>
      </c>
      <c r="CI232">
        <v>32.095300000000002</v>
      </c>
      <c r="CL232">
        <v>0.122</v>
      </c>
      <c r="CM232">
        <v>0.99790000000000001</v>
      </c>
      <c r="CN232">
        <v>2.4590000000000001</v>
      </c>
      <c r="CO232">
        <v>5.5800000000000002E-2</v>
      </c>
      <c r="CP232">
        <v>2.2000000000000001E-3</v>
      </c>
      <c r="CQ232">
        <v>0.39250000000000002</v>
      </c>
      <c r="CR232">
        <v>1E-4</v>
      </c>
      <c r="CS232">
        <v>0.1147</v>
      </c>
      <c r="CT232">
        <v>0.46189999999999998</v>
      </c>
      <c r="CU232">
        <v>2.0000000000000001E-4</v>
      </c>
      <c r="CV232">
        <v>1.1505000000000001</v>
      </c>
      <c r="CW232">
        <f t="shared" si="94"/>
        <v>1.9599999999999618E-2</v>
      </c>
      <c r="CX232">
        <v>2.1974999999999998</v>
      </c>
      <c r="CY232">
        <v>0.21</v>
      </c>
      <c r="CZ232">
        <f t="shared" si="95"/>
        <v>1.639999999999997E-2</v>
      </c>
      <c r="DA232">
        <v>6.0027999999999997</v>
      </c>
      <c r="DB232">
        <v>76.182500000000005</v>
      </c>
      <c r="DC232">
        <v>10.2849</v>
      </c>
      <c r="DD232">
        <f t="shared" si="96"/>
        <v>1.6066999999999894</v>
      </c>
      <c r="DE232">
        <v>94.076899999999995</v>
      </c>
      <c r="DH232">
        <v>0.48459999999999998</v>
      </c>
      <c r="DI232">
        <v>1.4552</v>
      </c>
      <c r="DJ232">
        <v>9.2875999999999994</v>
      </c>
      <c r="DK232">
        <v>6.6500000000000004E-2</v>
      </c>
      <c r="DL232">
        <v>5.5999999999999999E-3</v>
      </c>
      <c r="DM232">
        <v>0.82410000000000005</v>
      </c>
      <c r="DN232">
        <v>2.0000000000000001E-4</v>
      </c>
      <c r="DO232">
        <v>0.2303</v>
      </c>
      <c r="DP232">
        <v>1.5684</v>
      </c>
      <c r="DQ232">
        <v>2.9999999999999997E-4</v>
      </c>
      <c r="DR232">
        <v>4.2499000000000002</v>
      </c>
      <c r="DS232">
        <f t="shared" si="97"/>
        <v>2.4399999999999089E-2</v>
      </c>
      <c r="DT232">
        <v>6.9696999999999996</v>
      </c>
      <c r="DU232">
        <v>0.3962</v>
      </c>
      <c r="DV232">
        <f t="shared" si="98"/>
        <v>2.0800000000001262E-2</v>
      </c>
      <c r="DW232">
        <v>18.614100000000001</v>
      </c>
      <c r="DX232">
        <v>378.58199999999999</v>
      </c>
      <c r="DY232">
        <v>53.458599999999997</v>
      </c>
      <c r="DZ232">
        <f t="shared" si="102"/>
        <v>6.818300000000022</v>
      </c>
      <c r="EA232">
        <v>457.47300000000001</v>
      </c>
      <c r="EC232">
        <f t="shared" si="108"/>
        <v>2.488999999999999</v>
      </c>
      <c r="ED232">
        <v>231</v>
      </c>
      <c r="EG232">
        <v>0.80740000000000001</v>
      </c>
      <c r="EH232">
        <v>1.5605</v>
      </c>
      <c r="EI232">
        <v>12.806900000000001</v>
      </c>
      <c r="EJ232">
        <v>5.8999999999999997E-2</v>
      </c>
      <c r="EK232">
        <v>4.3E-3</v>
      </c>
      <c r="EL232">
        <v>0.83140000000000003</v>
      </c>
      <c r="EM232">
        <v>1E-4</v>
      </c>
      <c r="EN232">
        <v>0.30590000000000001</v>
      </c>
      <c r="EO232">
        <v>2.7296</v>
      </c>
      <c r="EP232">
        <v>2.9999999999999997E-4</v>
      </c>
      <c r="EQ232">
        <v>7.2957999999999998</v>
      </c>
      <c r="ER232">
        <f t="shared" si="99"/>
        <v>2.0099999999999341E-2</v>
      </c>
      <c r="ES232">
        <v>11.246499999999999</v>
      </c>
      <c r="ET232">
        <v>0.59370000000000001</v>
      </c>
      <c r="EU232">
        <f t="shared" si="103"/>
        <v>1.9700000000000273E-2</v>
      </c>
      <c r="EV232">
        <v>27.034700000000001</v>
      </c>
      <c r="EW232">
        <v>696.09400000000005</v>
      </c>
      <c r="EX232">
        <v>92.966399999999993</v>
      </c>
      <c r="EY232">
        <f t="shared" si="104"/>
        <v>13.084899999999834</v>
      </c>
      <c r="EZ232">
        <v>829.18</v>
      </c>
      <c r="FC232">
        <f>AVERAGE(EW$2:EW232)</f>
        <v>577.19586147186112</v>
      </c>
      <c r="FD232">
        <f t="shared" si="109"/>
        <v>0.42019999999999996</v>
      </c>
      <c r="FE232">
        <f t="shared" si="110"/>
        <v>0.45550000000000007</v>
      </c>
      <c r="FF232">
        <f t="shared" si="111"/>
        <v>0.50719999999999998</v>
      </c>
      <c r="FG232">
        <f t="shared" si="112"/>
        <v>0.51789999999999992</v>
      </c>
      <c r="FH232">
        <f t="shared" si="113"/>
        <v>0.87619999999999976</v>
      </c>
      <c r="FI232">
        <f t="shared" si="114"/>
        <v>2.422499999999999</v>
      </c>
      <c r="FJ232">
        <f t="shared" si="115"/>
        <v>3.585399999999999</v>
      </c>
    </row>
    <row r="233" spans="2:166" x14ac:dyDescent="0.25">
      <c r="B233">
        <v>5.8999999999999999E-3</v>
      </c>
      <c r="C233">
        <v>0.2114</v>
      </c>
      <c r="D233">
        <v>0.64200000000000002</v>
      </c>
      <c r="E233">
        <v>6.2E-2</v>
      </c>
      <c r="F233">
        <v>4.7000000000000002E-3</v>
      </c>
      <c r="G233">
        <v>0.24440000000000001</v>
      </c>
      <c r="H233">
        <v>1E-4</v>
      </c>
      <c r="I233">
        <v>6.2199999999999998E-2</v>
      </c>
      <c r="J233">
        <v>0.1119</v>
      </c>
      <c r="K233">
        <v>2.0000000000000001E-4</v>
      </c>
      <c r="L233">
        <v>0.1883</v>
      </c>
      <c r="M233">
        <f t="shared" si="105"/>
        <v>1.1300000000000088E-2</v>
      </c>
      <c r="N233">
        <v>0.68510000000000004</v>
      </c>
      <c r="O233">
        <v>0.11840000000000001</v>
      </c>
      <c r="P233">
        <f t="shared" si="106"/>
        <v>8.0999999999999961E-3</v>
      </c>
      <c r="Q233">
        <v>1.6709000000000001</v>
      </c>
      <c r="R233">
        <v>2.5455999999999999</v>
      </c>
      <c r="S233">
        <v>0.3352</v>
      </c>
      <c r="T233">
        <f t="shared" si="107"/>
        <v>7.0599999999999774E-2</v>
      </c>
      <c r="U233">
        <v>4.6223000000000001</v>
      </c>
      <c r="X233">
        <v>1.01E-2</v>
      </c>
      <c r="Y233">
        <v>0.219</v>
      </c>
      <c r="Z233">
        <v>0.64739999999999998</v>
      </c>
      <c r="AA233">
        <v>5.96E-2</v>
      </c>
      <c r="AB233">
        <v>2.2000000000000001E-3</v>
      </c>
      <c r="AC233">
        <v>0.28039999999999998</v>
      </c>
      <c r="AD233">
        <v>0</v>
      </c>
      <c r="AE233">
        <v>7.1499999999999994E-2</v>
      </c>
      <c r="AF233">
        <v>0.1353</v>
      </c>
      <c r="AG233">
        <v>2.0000000000000001E-4</v>
      </c>
      <c r="AH233">
        <v>0.20699999999999999</v>
      </c>
      <c r="AI233">
        <f t="shared" si="87"/>
        <v>1.6000000000000014E-2</v>
      </c>
      <c r="AJ233">
        <v>0.7722</v>
      </c>
      <c r="AK233">
        <v>0.1172</v>
      </c>
      <c r="AL233">
        <f t="shared" si="88"/>
        <v>1.0600000000000165E-2</v>
      </c>
      <c r="AM233">
        <v>1.7765</v>
      </c>
      <c r="AN233">
        <v>4.8147000000000002</v>
      </c>
      <c r="AO233">
        <v>0.622</v>
      </c>
      <c r="AP233">
        <f t="shared" si="89"/>
        <v>0.11849999999999916</v>
      </c>
      <c r="AQ233">
        <v>7.3316999999999997</v>
      </c>
      <c r="AT233">
        <v>1.9300000000000001E-2</v>
      </c>
      <c r="AU233">
        <v>0.31840000000000002</v>
      </c>
      <c r="AV233">
        <v>0.78459999999999996</v>
      </c>
      <c r="AW233">
        <v>5.2600000000000001E-2</v>
      </c>
      <c r="AX233">
        <v>4.8999999999999998E-3</v>
      </c>
      <c r="AY233">
        <v>0.26800000000000002</v>
      </c>
      <c r="AZ233">
        <v>1E-4</v>
      </c>
      <c r="BA233">
        <v>9.2899999999999996E-2</v>
      </c>
      <c r="BB233">
        <v>0.15620000000000001</v>
      </c>
      <c r="BC233">
        <v>2.0000000000000001E-4</v>
      </c>
      <c r="BD233">
        <v>0.29399999999999998</v>
      </c>
      <c r="BE233">
        <f t="shared" si="90"/>
        <v>2.2800000000000042E-2</v>
      </c>
      <c r="BF233">
        <v>0.89170000000000005</v>
      </c>
      <c r="BG233">
        <v>0.1467</v>
      </c>
      <c r="BH233">
        <f t="shared" si="100"/>
        <v>1.8699999999999495E-2</v>
      </c>
      <c r="BI233">
        <v>2.1793999999999998</v>
      </c>
      <c r="BJ233">
        <v>9.2800999999999991</v>
      </c>
      <c r="BK233">
        <v>1.1453</v>
      </c>
      <c r="BL233">
        <f t="shared" si="101"/>
        <v>0.20780000000000065</v>
      </c>
      <c r="BM233">
        <v>12.8126</v>
      </c>
      <c r="BP233">
        <v>4.2000000000000003E-2</v>
      </c>
      <c r="BQ233">
        <v>0.32779999999999998</v>
      </c>
      <c r="BR233">
        <v>1.046</v>
      </c>
      <c r="BS233">
        <v>5.1400000000000001E-2</v>
      </c>
      <c r="BT233">
        <v>3.8E-3</v>
      </c>
      <c r="BU233">
        <v>0.27</v>
      </c>
      <c r="BV233">
        <v>1E-4</v>
      </c>
      <c r="BW233">
        <v>7.8899999999999998E-2</v>
      </c>
      <c r="BX233">
        <v>0.21410000000000001</v>
      </c>
      <c r="BY233">
        <v>2.0000000000000001E-4</v>
      </c>
      <c r="BZ233">
        <v>0.48120000000000002</v>
      </c>
      <c r="CA233">
        <f t="shared" si="91"/>
        <v>1.8099999999999783E-2</v>
      </c>
      <c r="CB233">
        <v>1.1177999999999999</v>
      </c>
      <c r="CC233">
        <v>0.13919999999999999</v>
      </c>
      <c r="CD233">
        <f t="shared" si="92"/>
        <v>1.4100000000000446E-2</v>
      </c>
      <c r="CE233">
        <v>2.6869000000000001</v>
      </c>
      <c r="CF233">
        <v>27.1632</v>
      </c>
      <c r="CG233">
        <v>5.1132</v>
      </c>
      <c r="CH233">
        <f t="shared" si="93"/>
        <v>0.47809999999999775</v>
      </c>
      <c r="CI233">
        <v>35.441400000000002</v>
      </c>
      <c r="CL233">
        <v>0.12230000000000001</v>
      </c>
      <c r="CM233">
        <v>0.88680000000000003</v>
      </c>
      <c r="CN233">
        <v>2.2921</v>
      </c>
      <c r="CO233">
        <v>5.1999999999999998E-2</v>
      </c>
      <c r="CP233">
        <v>2.2000000000000001E-3</v>
      </c>
      <c r="CQ233">
        <v>0.39169999999999999</v>
      </c>
      <c r="CR233">
        <v>1E-4</v>
      </c>
      <c r="CS233">
        <v>0.1132</v>
      </c>
      <c r="CT233">
        <v>0.4556</v>
      </c>
      <c r="CU233">
        <v>2.0000000000000001E-4</v>
      </c>
      <c r="CV233">
        <v>1.1447000000000001</v>
      </c>
      <c r="CW233">
        <f t="shared" si="94"/>
        <v>2.1100000000000119E-2</v>
      </c>
      <c r="CX233">
        <v>2.1808000000000001</v>
      </c>
      <c r="CY233">
        <v>0.21729999999999999</v>
      </c>
      <c r="CZ233">
        <f t="shared" si="95"/>
        <v>1.499999999999968E-2</v>
      </c>
      <c r="DA233">
        <v>5.7142999999999997</v>
      </c>
      <c r="DB233">
        <v>76.642399999999995</v>
      </c>
      <c r="DC233">
        <v>10.303800000000001</v>
      </c>
      <c r="DD233">
        <f t="shared" si="96"/>
        <v>1.5731000000000108</v>
      </c>
      <c r="DE233">
        <v>94.233599999999996</v>
      </c>
      <c r="DH233">
        <v>0.4869</v>
      </c>
      <c r="DI233">
        <v>1.3725000000000001</v>
      </c>
      <c r="DJ233">
        <v>8.1790000000000003</v>
      </c>
      <c r="DK233">
        <v>7.6300000000000007E-2</v>
      </c>
      <c r="DL233">
        <v>3.2000000000000002E-3</v>
      </c>
      <c r="DM233">
        <v>0.86880000000000002</v>
      </c>
      <c r="DN233">
        <v>2.0000000000000001E-4</v>
      </c>
      <c r="DO233">
        <v>0.21709999999999999</v>
      </c>
      <c r="DP233">
        <v>1.5886</v>
      </c>
      <c r="DQ233">
        <v>2.9999999999999997E-4</v>
      </c>
      <c r="DR233">
        <v>4.2676999999999996</v>
      </c>
      <c r="DS233">
        <f t="shared" si="97"/>
        <v>2.3299999999999876E-2</v>
      </c>
      <c r="DT233">
        <v>7.0454999999999997</v>
      </c>
      <c r="DU233">
        <v>0.41120000000000001</v>
      </c>
      <c r="DV233">
        <f t="shared" si="98"/>
        <v>2.1300000000000097E-2</v>
      </c>
      <c r="DW233">
        <v>17.516400000000001</v>
      </c>
      <c r="DX233">
        <v>370.70299999999997</v>
      </c>
      <c r="DY233">
        <v>53.154299999999999</v>
      </c>
      <c r="DZ233">
        <f t="shared" si="102"/>
        <v>6.8923000000000911</v>
      </c>
      <c r="EA233">
        <v>448.26600000000002</v>
      </c>
      <c r="EC233">
        <f t="shared" si="108"/>
        <v>2.5602</v>
      </c>
      <c r="ED233">
        <v>232</v>
      </c>
      <c r="EG233">
        <v>0.7913</v>
      </c>
      <c r="EH233">
        <v>1.5631999999999999</v>
      </c>
      <c r="EI233">
        <v>12.722899999999999</v>
      </c>
      <c r="EJ233">
        <v>6.2399999999999997E-2</v>
      </c>
      <c r="EK233">
        <v>4.1999999999999997E-3</v>
      </c>
      <c r="EL233">
        <v>0.82830000000000004</v>
      </c>
      <c r="EM233">
        <v>1E-4</v>
      </c>
      <c r="EN233">
        <v>0.30559999999999998</v>
      </c>
      <c r="EO233">
        <v>2.7397</v>
      </c>
      <c r="EP233">
        <v>2.0000000000000001E-4</v>
      </c>
      <c r="EQ233">
        <v>7.3118999999999996</v>
      </c>
      <c r="ER233">
        <f t="shared" si="99"/>
        <v>2.4800000000000821E-2</v>
      </c>
      <c r="ES233">
        <v>11.277200000000001</v>
      </c>
      <c r="ET233">
        <v>0.59199999999999997</v>
      </c>
      <c r="EU233">
        <f t="shared" si="103"/>
        <v>1.8900000000002137E-2</v>
      </c>
      <c r="EV233">
        <v>26.965499999999999</v>
      </c>
      <c r="EW233">
        <v>692.14400000000001</v>
      </c>
      <c r="EX233">
        <v>93.063800000000001</v>
      </c>
      <c r="EY233">
        <f t="shared" si="104"/>
        <v>13.011699999999905</v>
      </c>
      <c r="EZ233">
        <v>825.18499999999995</v>
      </c>
      <c r="FC233">
        <f>AVERAGE(EW$2:EW233)</f>
        <v>577.69132758620651</v>
      </c>
      <c r="FD233">
        <f t="shared" si="109"/>
        <v>0.37230000000000008</v>
      </c>
      <c r="FE233">
        <f t="shared" si="110"/>
        <v>0.43390000000000006</v>
      </c>
      <c r="FF233">
        <f t="shared" si="111"/>
        <v>0.45190000000000019</v>
      </c>
      <c r="FG233">
        <f t="shared" si="112"/>
        <v>0.50599999999999989</v>
      </c>
      <c r="FH233">
        <f t="shared" si="113"/>
        <v>0.87060000000000004</v>
      </c>
      <c r="FI233">
        <f t="shared" si="114"/>
        <v>2.4839000000000002</v>
      </c>
      <c r="FJ233">
        <f t="shared" si="115"/>
        <v>3.5970000000000009</v>
      </c>
    </row>
    <row r="234" spans="2:166" x14ac:dyDescent="0.25">
      <c r="B234">
        <v>6.6E-3</v>
      </c>
      <c r="C234">
        <v>8.5599999999999996E-2</v>
      </c>
      <c r="D234">
        <v>0.61519999999999997</v>
      </c>
      <c r="E234">
        <v>6.0699999999999997E-2</v>
      </c>
      <c r="F234">
        <v>1.9E-3</v>
      </c>
      <c r="G234">
        <v>0.25609999999999999</v>
      </c>
      <c r="H234">
        <v>1E-4</v>
      </c>
      <c r="I234">
        <v>7.9100000000000004E-2</v>
      </c>
      <c r="J234">
        <v>0.12529999999999999</v>
      </c>
      <c r="K234">
        <v>2.0000000000000001E-4</v>
      </c>
      <c r="L234">
        <v>0.18160000000000001</v>
      </c>
      <c r="M234">
        <f t="shared" si="105"/>
        <v>1.6100000000000003E-2</v>
      </c>
      <c r="N234">
        <v>0.72109999999999996</v>
      </c>
      <c r="O234">
        <v>0.1237</v>
      </c>
      <c r="P234">
        <f t="shared" si="106"/>
        <v>1.1300000000000088E-2</v>
      </c>
      <c r="Q234">
        <v>1.5634999999999999</v>
      </c>
      <c r="R234">
        <v>3.7450000000000001</v>
      </c>
      <c r="S234">
        <v>0.32040000000000002</v>
      </c>
      <c r="T234">
        <f t="shared" si="107"/>
        <v>7.6799999999999535E-2</v>
      </c>
      <c r="U234">
        <v>5.7057000000000002</v>
      </c>
      <c r="X234">
        <v>0.01</v>
      </c>
      <c r="Y234">
        <v>0.19789999999999999</v>
      </c>
      <c r="Z234">
        <v>0.68079999999999996</v>
      </c>
      <c r="AA234">
        <v>5.7700000000000001E-2</v>
      </c>
      <c r="AB234">
        <v>2.0999999999999999E-3</v>
      </c>
      <c r="AC234">
        <v>0.25</v>
      </c>
      <c r="AD234">
        <v>1E-4</v>
      </c>
      <c r="AE234">
        <v>7.0900000000000005E-2</v>
      </c>
      <c r="AF234">
        <v>0.13739999999999999</v>
      </c>
      <c r="AG234">
        <v>2.0000000000000001E-4</v>
      </c>
      <c r="AH234">
        <v>0.2036</v>
      </c>
      <c r="AI234">
        <f t="shared" si="87"/>
        <v>1.870000000000005E-2</v>
      </c>
      <c r="AJ234">
        <v>0.74070000000000003</v>
      </c>
      <c r="AK234">
        <v>0.13289999999999999</v>
      </c>
      <c r="AL234">
        <f t="shared" si="88"/>
        <v>1.5100000000000113E-2</v>
      </c>
      <c r="AM234">
        <v>1.7774000000000001</v>
      </c>
      <c r="AN234">
        <v>7.6738999999999997</v>
      </c>
      <c r="AO234">
        <v>0.84</v>
      </c>
      <c r="AP234">
        <f t="shared" si="89"/>
        <v>0.12170000000000059</v>
      </c>
      <c r="AQ234">
        <v>10.413</v>
      </c>
      <c r="AT234">
        <v>2.69E-2</v>
      </c>
      <c r="AU234">
        <v>0.20960000000000001</v>
      </c>
      <c r="AV234">
        <v>0.75090000000000001</v>
      </c>
      <c r="AW234">
        <v>5.7099999999999998E-2</v>
      </c>
      <c r="AX234">
        <v>2.0999999999999999E-3</v>
      </c>
      <c r="AY234">
        <v>0.25629999999999997</v>
      </c>
      <c r="AZ234">
        <v>1E-4</v>
      </c>
      <c r="BA234">
        <v>7.4399999999999994E-2</v>
      </c>
      <c r="BB234">
        <v>0.14480000000000001</v>
      </c>
      <c r="BC234">
        <v>2.0000000000000001E-4</v>
      </c>
      <c r="BD234">
        <v>0.26719999999999999</v>
      </c>
      <c r="BE234">
        <f t="shared" si="90"/>
        <v>1.5300000000000091E-2</v>
      </c>
      <c r="BF234">
        <v>0.8175</v>
      </c>
      <c r="BG234">
        <v>0.14050000000000001</v>
      </c>
      <c r="BH234">
        <f t="shared" si="100"/>
        <v>1.6599999999999948E-2</v>
      </c>
      <c r="BI234">
        <v>1.962</v>
      </c>
      <c r="BJ234">
        <v>13.256600000000001</v>
      </c>
      <c r="BK234">
        <v>1.1613</v>
      </c>
      <c r="BL234">
        <f t="shared" si="101"/>
        <v>0.19239999999999924</v>
      </c>
      <c r="BM234">
        <v>16.572299999999998</v>
      </c>
      <c r="BP234">
        <v>4.1200000000000001E-2</v>
      </c>
      <c r="BQ234">
        <v>0.14130000000000001</v>
      </c>
      <c r="BR234">
        <v>1.0652999999999999</v>
      </c>
      <c r="BS234">
        <v>5.7700000000000001E-2</v>
      </c>
      <c r="BT234">
        <v>2E-3</v>
      </c>
      <c r="BU234">
        <v>0.2702</v>
      </c>
      <c r="BV234">
        <v>1E-4</v>
      </c>
      <c r="BW234">
        <v>8.14E-2</v>
      </c>
      <c r="BX234">
        <v>0.20449999999999999</v>
      </c>
      <c r="BY234">
        <v>1E-4</v>
      </c>
      <c r="BZ234">
        <v>0.48349999999999999</v>
      </c>
      <c r="CA234">
        <f t="shared" si="91"/>
        <v>3.6299999999999999E-2</v>
      </c>
      <c r="CB234">
        <v>1.1357999999999999</v>
      </c>
      <c r="CC234">
        <v>0.15570000000000001</v>
      </c>
      <c r="CD234">
        <f t="shared" si="92"/>
        <v>1.3600000000000723E-2</v>
      </c>
      <c r="CE234">
        <v>2.5529000000000002</v>
      </c>
      <c r="CF234">
        <v>32.838500000000003</v>
      </c>
      <c r="CG234">
        <v>4.4463999999999997</v>
      </c>
      <c r="CH234">
        <f t="shared" si="93"/>
        <v>0.44079999999999586</v>
      </c>
      <c r="CI234">
        <v>40.278599999999997</v>
      </c>
      <c r="CL234">
        <v>0.12740000000000001</v>
      </c>
      <c r="CM234">
        <v>0.3266</v>
      </c>
      <c r="CN234">
        <v>2.2643</v>
      </c>
      <c r="CO234">
        <v>6.0699999999999997E-2</v>
      </c>
      <c r="CP234">
        <v>2.3999999999999998E-3</v>
      </c>
      <c r="CQ234">
        <v>0.38879999999999998</v>
      </c>
      <c r="CR234">
        <v>1E-4</v>
      </c>
      <c r="CS234">
        <v>0.1087</v>
      </c>
      <c r="CT234">
        <v>0.45229999999999998</v>
      </c>
      <c r="CU234">
        <v>2.0000000000000001E-4</v>
      </c>
      <c r="CV234">
        <v>1.1208</v>
      </c>
      <c r="CW234">
        <f t="shared" si="94"/>
        <v>2.3600000000000065E-2</v>
      </c>
      <c r="CX234">
        <v>2.1576</v>
      </c>
      <c r="CY234">
        <v>0.20319999999999999</v>
      </c>
      <c r="CZ234">
        <f t="shared" si="95"/>
        <v>1.7000000000000348E-2</v>
      </c>
      <c r="DA234">
        <v>5.0960999999999999</v>
      </c>
      <c r="DB234">
        <v>95.959000000000003</v>
      </c>
      <c r="DC234">
        <v>14.007300000000001</v>
      </c>
      <c r="DD234">
        <f t="shared" si="96"/>
        <v>1.5585999999999842</v>
      </c>
      <c r="DE234">
        <v>116.621</v>
      </c>
      <c r="DH234">
        <v>0.50029999999999997</v>
      </c>
      <c r="DI234">
        <v>0.63219999999999998</v>
      </c>
      <c r="DJ234">
        <v>9.391</v>
      </c>
      <c r="DK234">
        <v>6.8699999999999997E-2</v>
      </c>
      <c r="DL234">
        <v>4.4000000000000003E-3</v>
      </c>
      <c r="DM234">
        <v>0.84240000000000004</v>
      </c>
      <c r="DN234">
        <v>1E-4</v>
      </c>
      <c r="DO234">
        <v>0.21879999999999999</v>
      </c>
      <c r="DP234">
        <v>1.5569999999999999</v>
      </c>
      <c r="DQ234">
        <v>2.9999999999999997E-4</v>
      </c>
      <c r="DR234">
        <v>4.2385000000000002</v>
      </c>
      <c r="DS234">
        <f t="shared" si="97"/>
        <v>1.4199999999999768E-2</v>
      </c>
      <c r="DT234">
        <v>6.9443999999999999</v>
      </c>
      <c r="DU234">
        <v>0.40329999999999999</v>
      </c>
      <c r="DV234">
        <f t="shared" si="98"/>
        <v>1.5799999999998704E-2</v>
      </c>
      <c r="DW234">
        <v>17.887</v>
      </c>
      <c r="DX234">
        <v>366.18099999999998</v>
      </c>
      <c r="DY234">
        <v>49.820599999999999</v>
      </c>
      <c r="DZ234">
        <f t="shared" si="102"/>
        <v>5.6374000000000137</v>
      </c>
      <c r="EA234">
        <v>439.52600000000001</v>
      </c>
      <c r="EC234">
        <f t="shared" si="108"/>
        <v>2.4866999999999995</v>
      </c>
      <c r="ED234">
        <v>233</v>
      </c>
      <c r="EG234">
        <v>0.78400000000000003</v>
      </c>
      <c r="EH234">
        <v>1.0251999999999999</v>
      </c>
      <c r="EI234">
        <v>13.5778</v>
      </c>
      <c r="EJ234">
        <v>6.3E-2</v>
      </c>
      <c r="EK234">
        <v>3.5000000000000001E-3</v>
      </c>
      <c r="EL234">
        <v>0.8</v>
      </c>
      <c r="EM234">
        <v>1E-4</v>
      </c>
      <c r="EN234">
        <v>0.33450000000000002</v>
      </c>
      <c r="EO234">
        <v>2.7667999999999999</v>
      </c>
      <c r="EP234">
        <v>4.0000000000000002E-4</v>
      </c>
      <c r="EQ234">
        <v>7.3140999999999998</v>
      </c>
      <c r="ER234">
        <f t="shared" si="99"/>
        <v>1.6100000000001558E-2</v>
      </c>
      <c r="ES234">
        <v>11.298500000000001</v>
      </c>
      <c r="ET234">
        <v>0.60470000000000002</v>
      </c>
      <c r="EU234">
        <f t="shared" si="103"/>
        <v>1.13999999999983E-2</v>
      </c>
      <c r="EV234">
        <v>27.301600000000001</v>
      </c>
      <c r="EW234">
        <v>691.40499999999997</v>
      </c>
      <c r="EX234">
        <v>92.955500000000001</v>
      </c>
      <c r="EY234">
        <f t="shared" si="104"/>
        <v>10.495900000000006</v>
      </c>
      <c r="EZ234">
        <v>822.15800000000002</v>
      </c>
      <c r="FC234">
        <f>AVERAGE(EW$2:EW234)</f>
        <v>578.17936909871207</v>
      </c>
      <c r="FD234">
        <f t="shared" si="109"/>
        <v>0.39940000000000003</v>
      </c>
      <c r="FE234">
        <f t="shared" si="110"/>
        <v>0.40820000000000001</v>
      </c>
      <c r="FF234">
        <f t="shared" si="111"/>
        <v>0.41850000000000004</v>
      </c>
      <c r="FG234">
        <f t="shared" si="112"/>
        <v>0.5129999999999999</v>
      </c>
      <c r="FH234">
        <f t="shared" si="113"/>
        <v>0.86709999999999998</v>
      </c>
      <c r="FI234">
        <f t="shared" si="114"/>
        <v>2.4179999999999993</v>
      </c>
      <c r="FJ234">
        <f t="shared" si="115"/>
        <v>3.5864000000000003</v>
      </c>
    </row>
    <row r="235" spans="2:166" x14ac:dyDescent="0.25">
      <c r="B235">
        <v>6.0000000000000001E-3</v>
      </c>
      <c r="C235">
        <v>0.2331</v>
      </c>
      <c r="D235">
        <v>0.59850000000000003</v>
      </c>
      <c r="E235">
        <v>6.1899999999999997E-2</v>
      </c>
      <c r="F235">
        <v>2.0999999999999999E-3</v>
      </c>
      <c r="G235">
        <v>0.2271</v>
      </c>
      <c r="H235">
        <v>1E-4</v>
      </c>
      <c r="I235">
        <v>5.7299999999999997E-2</v>
      </c>
      <c r="J235">
        <v>0.1245</v>
      </c>
      <c r="K235">
        <v>1E-4</v>
      </c>
      <c r="L235">
        <v>0.16420000000000001</v>
      </c>
      <c r="M235">
        <f t="shared" si="105"/>
        <v>1.1500000000000066E-2</v>
      </c>
      <c r="N235">
        <v>0.64880000000000004</v>
      </c>
      <c r="O235">
        <v>0.1258</v>
      </c>
      <c r="P235">
        <f t="shared" si="106"/>
        <v>1.0699999999999932E-2</v>
      </c>
      <c r="Q235">
        <v>1.6229</v>
      </c>
      <c r="R235">
        <v>2.5979999999999999</v>
      </c>
      <c r="S235">
        <v>0.32819999999999999</v>
      </c>
      <c r="T235">
        <f t="shared" si="107"/>
        <v>7.3699999999999655E-2</v>
      </c>
      <c r="U235">
        <v>4.6227999999999998</v>
      </c>
      <c r="X235">
        <v>9.1000000000000004E-3</v>
      </c>
      <c r="Y235">
        <v>0.24099999999999999</v>
      </c>
      <c r="Z235">
        <v>0.65229999999999999</v>
      </c>
      <c r="AA235">
        <v>5.4699999999999999E-2</v>
      </c>
      <c r="AB235">
        <v>1.8E-3</v>
      </c>
      <c r="AC235">
        <v>0.24660000000000001</v>
      </c>
      <c r="AD235">
        <v>0</v>
      </c>
      <c r="AE235">
        <v>7.2800000000000004E-2</v>
      </c>
      <c r="AF235">
        <v>0.13900000000000001</v>
      </c>
      <c r="AG235">
        <v>2.0000000000000001E-4</v>
      </c>
      <c r="AH235">
        <v>0.23219999999999999</v>
      </c>
      <c r="AI235">
        <f t="shared" si="87"/>
        <v>1.5100000000000002E-2</v>
      </c>
      <c r="AJ235">
        <v>0.76239999999999997</v>
      </c>
      <c r="AK235">
        <v>0.1197</v>
      </c>
      <c r="AL235">
        <f t="shared" si="88"/>
        <v>1.6599999999999948E-2</v>
      </c>
      <c r="AM235">
        <v>1.8010999999999999</v>
      </c>
      <c r="AN235">
        <v>4.7640000000000002</v>
      </c>
      <c r="AO235">
        <v>0.61670000000000003</v>
      </c>
      <c r="AP235">
        <f t="shared" si="89"/>
        <v>0.11800000000000033</v>
      </c>
      <c r="AQ235">
        <v>7.2998000000000003</v>
      </c>
      <c r="AT235">
        <v>1.8200000000000001E-2</v>
      </c>
      <c r="AU235">
        <v>0.31009999999999999</v>
      </c>
      <c r="AV235">
        <v>0.81840000000000002</v>
      </c>
      <c r="AW235">
        <v>5.6099999999999997E-2</v>
      </c>
      <c r="AX235">
        <v>1.8E-3</v>
      </c>
      <c r="AY235">
        <v>0.3009</v>
      </c>
      <c r="AZ235">
        <v>1E-4</v>
      </c>
      <c r="BA235">
        <v>7.9699999999999993E-2</v>
      </c>
      <c r="BB235">
        <v>0.15529999999999999</v>
      </c>
      <c r="BC235">
        <v>2.9999999999999997E-4</v>
      </c>
      <c r="BD235">
        <v>0.2792</v>
      </c>
      <c r="BE235">
        <f t="shared" si="90"/>
        <v>1.6900000000000026E-2</v>
      </c>
      <c r="BF235">
        <v>0.89029999999999998</v>
      </c>
      <c r="BG235">
        <v>0.12239999999999999</v>
      </c>
      <c r="BH235">
        <f t="shared" si="100"/>
        <v>1.5200000000000102E-2</v>
      </c>
      <c r="BI235">
        <v>2.1745999999999999</v>
      </c>
      <c r="BJ235">
        <v>10.2491</v>
      </c>
      <c r="BK235">
        <v>1.9594</v>
      </c>
      <c r="BL235">
        <f t="shared" si="101"/>
        <v>0.23029999999999973</v>
      </c>
      <c r="BM235">
        <v>14.6134</v>
      </c>
      <c r="BP235">
        <v>4.1000000000000002E-2</v>
      </c>
      <c r="BQ235">
        <v>0.2666</v>
      </c>
      <c r="BR235">
        <v>1.0586</v>
      </c>
      <c r="BS235">
        <v>5.5800000000000002E-2</v>
      </c>
      <c r="BT235">
        <v>3.3999999999999998E-3</v>
      </c>
      <c r="BU235">
        <v>0.25569999999999998</v>
      </c>
      <c r="BV235">
        <v>1E-4</v>
      </c>
      <c r="BW235">
        <v>7.22E-2</v>
      </c>
      <c r="BX235">
        <v>0.20669999999999999</v>
      </c>
      <c r="BY235">
        <v>2.0000000000000001E-4</v>
      </c>
      <c r="BZ235">
        <v>0.48170000000000002</v>
      </c>
      <c r="CA235">
        <f t="shared" si="91"/>
        <v>1.8700000000000161E-2</v>
      </c>
      <c r="CB235">
        <v>1.0945</v>
      </c>
      <c r="CC235">
        <v>0.1469</v>
      </c>
      <c r="CD235">
        <f t="shared" si="92"/>
        <v>1.4599999999999724E-2</v>
      </c>
      <c r="CE235">
        <v>2.6221999999999999</v>
      </c>
      <c r="CF235">
        <v>30.555199999999999</v>
      </c>
      <c r="CG235">
        <v>2.9205999999999999</v>
      </c>
      <c r="CH235">
        <f t="shared" si="93"/>
        <v>0.46750000000000114</v>
      </c>
      <c r="CI235">
        <v>36.5655</v>
      </c>
      <c r="CL235">
        <v>0.1235</v>
      </c>
      <c r="CM235">
        <v>0.84870000000000001</v>
      </c>
      <c r="CN235">
        <v>2.2944</v>
      </c>
      <c r="CO235">
        <v>5.3800000000000001E-2</v>
      </c>
      <c r="CP235">
        <v>3.3999999999999998E-3</v>
      </c>
      <c r="CQ235">
        <v>0.38590000000000002</v>
      </c>
      <c r="CR235">
        <v>1E-4</v>
      </c>
      <c r="CS235">
        <v>0.11210000000000001</v>
      </c>
      <c r="CT235">
        <v>0.4577</v>
      </c>
      <c r="CU235">
        <v>2.9999999999999997E-4</v>
      </c>
      <c r="CV235">
        <v>1.1504000000000001</v>
      </c>
      <c r="CW235">
        <f t="shared" si="94"/>
        <v>1.8699999999999939E-2</v>
      </c>
      <c r="CX235">
        <v>2.1823999999999999</v>
      </c>
      <c r="CY235">
        <v>0.20549999999999999</v>
      </c>
      <c r="CZ235">
        <f t="shared" si="95"/>
        <v>1.2599999999999945E-2</v>
      </c>
      <c r="DA235">
        <v>5.6670999999999996</v>
      </c>
      <c r="DB235">
        <v>87.434700000000007</v>
      </c>
      <c r="DC235">
        <v>10.305199999999999</v>
      </c>
      <c r="DD235">
        <f t="shared" si="96"/>
        <v>1.5589999999999833</v>
      </c>
      <c r="DE235">
        <v>104.96599999999999</v>
      </c>
      <c r="DH235">
        <v>0.49199999999999999</v>
      </c>
      <c r="DI235">
        <v>1.2169000000000001</v>
      </c>
      <c r="DJ235">
        <v>8.0124999999999993</v>
      </c>
      <c r="DK235">
        <v>7.6899999999999996E-2</v>
      </c>
      <c r="DL235">
        <v>4.5999999999999999E-3</v>
      </c>
      <c r="DM235">
        <v>0.83479999999999999</v>
      </c>
      <c r="DN235">
        <v>1E-4</v>
      </c>
      <c r="DO235">
        <v>0.21529999999999999</v>
      </c>
      <c r="DP235">
        <v>1.5508</v>
      </c>
      <c r="DQ235">
        <v>2.0000000000000001E-4</v>
      </c>
      <c r="DR235">
        <v>4.2638999999999996</v>
      </c>
      <c r="DS235">
        <f t="shared" si="97"/>
        <v>2.4399999999999977E-2</v>
      </c>
      <c r="DT235">
        <v>6.9710000000000001</v>
      </c>
      <c r="DU235">
        <v>0.40360000000000001</v>
      </c>
      <c r="DV235">
        <f t="shared" si="98"/>
        <v>2.3800000000001376E-2</v>
      </c>
      <c r="DW235">
        <v>17.119800000000001</v>
      </c>
      <c r="DX235">
        <v>386.67099999999999</v>
      </c>
      <c r="DY235">
        <v>50.640500000000003</v>
      </c>
      <c r="DZ235">
        <f t="shared" si="102"/>
        <v>6.9407000000000494</v>
      </c>
      <c r="EA235">
        <v>461.37200000000001</v>
      </c>
      <c r="EC235">
        <f t="shared" si="108"/>
        <v>2.4915000000000003</v>
      </c>
      <c r="ED235">
        <v>234</v>
      </c>
      <c r="EG235">
        <v>0.78890000000000005</v>
      </c>
      <c r="EH235">
        <v>1.5974999999999999</v>
      </c>
      <c r="EI235">
        <v>12.8993</v>
      </c>
      <c r="EJ235">
        <v>6.3E-2</v>
      </c>
      <c r="EK235">
        <v>5.1999999999999998E-3</v>
      </c>
      <c r="EL235">
        <v>1.0648</v>
      </c>
      <c r="EM235">
        <v>2.0000000000000001E-4</v>
      </c>
      <c r="EN235">
        <v>0.30880000000000002</v>
      </c>
      <c r="EO235">
        <v>2.7566000000000002</v>
      </c>
      <c r="EP235">
        <v>2.0000000000000001E-4</v>
      </c>
      <c r="EQ235">
        <v>7.2961999999999998</v>
      </c>
      <c r="ER235">
        <f t="shared" si="99"/>
        <v>1.6099999999999781E-2</v>
      </c>
      <c r="ES235">
        <v>11.511100000000001</v>
      </c>
      <c r="ET235">
        <v>0.5998</v>
      </c>
      <c r="EU235">
        <f t="shared" si="103"/>
        <v>1.839999999999975E-2</v>
      </c>
      <c r="EV235">
        <v>27.414999999999999</v>
      </c>
      <c r="EW235">
        <v>693.26900000000001</v>
      </c>
      <c r="EX235">
        <v>92.827699999999993</v>
      </c>
      <c r="EY235">
        <f t="shared" si="104"/>
        <v>12.940299999999979</v>
      </c>
      <c r="EZ235">
        <v>826.452</v>
      </c>
      <c r="FC235">
        <f>AVERAGE(EW$2:EW235)</f>
        <v>578.67120512820475</v>
      </c>
      <c r="FD235">
        <f t="shared" si="109"/>
        <v>0.36520000000000002</v>
      </c>
      <c r="FE235">
        <f t="shared" si="110"/>
        <v>0.40250000000000008</v>
      </c>
      <c r="FF235">
        <f t="shared" si="111"/>
        <v>0.47490000000000004</v>
      </c>
      <c r="FG235">
        <f t="shared" si="112"/>
        <v>0.48449999999999999</v>
      </c>
      <c r="FH235">
        <f t="shared" si="113"/>
        <v>0.86569999999999991</v>
      </c>
      <c r="FI235">
        <f t="shared" si="114"/>
        <v>2.4146000000000001</v>
      </c>
      <c r="FJ235">
        <f t="shared" si="115"/>
        <v>3.8427000000000007</v>
      </c>
    </row>
    <row r="236" spans="2:166" x14ac:dyDescent="0.25">
      <c r="B236">
        <v>6.3E-3</v>
      </c>
      <c r="C236">
        <v>0.20810000000000001</v>
      </c>
      <c r="D236">
        <v>0.58860000000000001</v>
      </c>
      <c r="E236">
        <v>6.3500000000000001E-2</v>
      </c>
      <c r="F236">
        <v>4.1000000000000003E-3</v>
      </c>
      <c r="G236">
        <v>0.28899999999999998</v>
      </c>
      <c r="H236">
        <v>0</v>
      </c>
      <c r="I236">
        <v>7.6700000000000004E-2</v>
      </c>
      <c r="J236">
        <v>0.11409999999999999</v>
      </c>
      <c r="K236">
        <v>1E-4</v>
      </c>
      <c r="L236">
        <v>0.1845</v>
      </c>
      <c r="M236">
        <f t="shared" si="105"/>
        <v>1.0800000000000032E-2</v>
      </c>
      <c r="N236">
        <v>0.74280000000000002</v>
      </c>
      <c r="O236">
        <v>0.1142</v>
      </c>
      <c r="P236">
        <f t="shared" si="106"/>
        <v>7.7999999999998071E-3</v>
      </c>
      <c r="Q236">
        <v>1.6677999999999999</v>
      </c>
      <c r="R236">
        <v>3.1762000000000001</v>
      </c>
      <c r="S236">
        <v>0.46729999999999999</v>
      </c>
      <c r="T236">
        <f t="shared" si="107"/>
        <v>7.5000000000000178E-2</v>
      </c>
      <c r="U236">
        <v>5.3863000000000003</v>
      </c>
      <c r="X236">
        <v>1.01E-2</v>
      </c>
      <c r="Y236">
        <v>0.21820000000000001</v>
      </c>
      <c r="Z236">
        <v>0.65510000000000002</v>
      </c>
      <c r="AA236">
        <v>5.8099999999999999E-2</v>
      </c>
      <c r="AB236">
        <v>3.7000000000000002E-3</v>
      </c>
      <c r="AC236">
        <v>0.2409</v>
      </c>
      <c r="AD236">
        <v>1E-4</v>
      </c>
      <c r="AE236">
        <v>6.9199999999999998E-2</v>
      </c>
      <c r="AF236">
        <v>0.1338</v>
      </c>
      <c r="AG236">
        <v>2.0000000000000001E-4</v>
      </c>
      <c r="AH236">
        <v>0.2175</v>
      </c>
      <c r="AI236">
        <f t="shared" si="87"/>
        <v>1.749999999999996E-2</v>
      </c>
      <c r="AJ236">
        <v>0.74099999999999999</v>
      </c>
      <c r="AK236">
        <v>0.12479999999999999</v>
      </c>
      <c r="AL236">
        <f t="shared" si="88"/>
        <v>1.0299999999999976E-2</v>
      </c>
      <c r="AM236">
        <v>1.7595000000000001</v>
      </c>
      <c r="AN236">
        <v>4.7737999999999996</v>
      </c>
      <c r="AO236">
        <v>0.61890000000000001</v>
      </c>
      <c r="AP236">
        <f t="shared" si="89"/>
        <v>0.11900000000000066</v>
      </c>
      <c r="AQ236">
        <v>7.2712000000000003</v>
      </c>
      <c r="AT236">
        <v>1.7999999999999999E-2</v>
      </c>
      <c r="AU236">
        <v>0.32929999999999998</v>
      </c>
      <c r="AV236">
        <v>0.76829999999999998</v>
      </c>
      <c r="AW236">
        <v>5.9499999999999997E-2</v>
      </c>
      <c r="AX236">
        <v>2.5000000000000001E-3</v>
      </c>
      <c r="AY236">
        <v>0.2545</v>
      </c>
      <c r="AZ236">
        <v>1E-4</v>
      </c>
      <c r="BA236">
        <v>8.9399999999999993E-2</v>
      </c>
      <c r="BB236">
        <v>0.15409999999999999</v>
      </c>
      <c r="BC236">
        <v>2.0000000000000001E-4</v>
      </c>
      <c r="BD236">
        <v>0.27400000000000002</v>
      </c>
      <c r="BE236">
        <f t="shared" si="90"/>
        <v>1.7500000000000071E-2</v>
      </c>
      <c r="BF236">
        <v>0.8518</v>
      </c>
      <c r="BG236">
        <v>0.127</v>
      </c>
      <c r="BH236">
        <f t="shared" si="100"/>
        <v>1.6699999999999715E-2</v>
      </c>
      <c r="BI236">
        <v>2.1111</v>
      </c>
      <c r="BJ236">
        <v>11.672800000000001</v>
      </c>
      <c r="BK236">
        <v>1.1516999999999999</v>
      </c>
      <c r="BL236">
        <f t="shared" si="101"/>
        <v>0.20919999999999916</v>
      </c>
      <c r="BM236">
        <v>15.1448</v>
      </c>
      <c r="BP236">
        <v>3.9800000000000002E-2</v>
      </c>
      <c r="BQ236">
        <v>0.32979999999999998</v>
      </c>
      <c r="BR236">
        <v>1.052</v>
      </c>
      <c r="BS236">
        <v>5.9200000000000003E-2</v>
      </c>
      <c r="BT236">
        <v>2.0999999999999999E-3</v>
      </c>
      <c r="BU236">
        <v>0.2702</v>
      </c>
      <c r="BV236">
        <v>0</v>
      </c>
      <c r="BW236">
        <v>8.2799999999999999E-2</v>
      </c>
      <c r="BX236">
        <v>0.21260000000000001</v>
      </c>
      <c r="BY236">
        <v>2.0000000000000001E-4</v>
      </c>
      <c r="BZ236">
        <v>0.46039999999999998</v>
      </c>
      <c r="CA236">
        <f t="shared" si="91"/>
        <v>1.5600000000000058E-2</v>
      </c>
      <c r="CB236">
        <v>1.1031</v>
      </c>
      <c r="CC236">
        <v>0.14069999999999999</v>
      </c>
      <c r="CD236">
        <f t="shared" si="92"/>
        <v>9.9999999999997868E-3</v>
      </c>
      <c r="CE236">
        <v>2.6753999999999998</v>
      </c>
      <c r="CF236">
        <v>25.767700000000001</v>
      </c>
      <c r="CG236">
        <v>2.9115000000000002</v>
      </c>
      <c r="CH236">
        <f t="shared" si="93"/>
        <v>0.47129999999999939</v>
      </c>
      <c r="CI236">
        <v>31.825900000000001</v>
      </c>
      <c r="CL236">
        <v>0.1239</v>
      </c>
      <c r="CM236">
        <v>0.85299999999999998</v>
      </c>
      <c r="CN236">
        <v>2.3818999999999999</v>
      </c>
      <c r="CO236">
        <v>5.3699999999999998E-2</v>
      </c>
      <c r="CP236">
        <v>4.3E-3</v>
      </c>
      <c r="CQ236">
        <v>0.40429999999999999</v>
      </c>
      <c r="CR236">
        <v>1E-4</v>
      </c>
      <c r="CS236">
        <v>0.11310000000000001</v>
      </c>
      <c r="CT236">
        <v>0.46139999999999998</v>
      </c>
      <c r="CU236">
        <v>2.0000000000000001E-4</v>
      </c>
      <c r="CV236">
        <v>1.1334</v>
      </c>
      <c r="CW236">
        <f t="shared" si="94"/>
        <v>2.0500000000000185E-2</v>
      </c>
      <c r="CX236">
        <v>2.1909999999999998</v>
      </c>
      <c r="CY236">
        <v>0.2049</v>
      </c>
      <c r="CZ236">
        <f t="shared" si="95"/>
        <v>1.440000000000019E-2</v>
      </c>
      <c r="DA236">
        <v>5.7690999999999999</v>
      </c>
      <c r="DB236">
        <v>75.986999999999995</v>
      </c>
      <c r="DC236">
        <v>10.250999999999999</v>
      </c>
      <c r="DD236">
        <f t="shared" si="96"/>
        <v>1.5793000000000035</v>
      </c>
      <c r="DE236">
        <v>93.586399999999998</v>
      </c>
      <c r="DH236">
        <v>0.48559999999999998</v>
      </c>
      <c r="DI236">
        <v>1.3632</v>
      </c>
      <c r="DJ236">
        <v>9.4771000000000001</v>
      </c>
      <c r="DK236">
        <v>6.8599999999999994E-2</v>
      </c>
      <c r="DL236">
        <v>2.3999999999999998E-3</v>
      </c>
      <c r="DM236">
        <v>0.85009999999999997</v>
      </c>
      <c r="DN236">
        <v>1E-4</v>
      </c>
      <c r="DO236">
        <v>0.2195</v>
      </c>
      <c r="DP236">
        <v>1.6193</v>
      </c>
      <c r="DQ236">
        <v>2.9999999999999997E-4</v>
      </c>
      <c r="DR236">
        <v>4.2648000000000001</v>
      </c>
      <c r="DS236">
        <f t="shared" si="97"/>
        <v>1.6899999999999693E-2</v>
      </c>
      <c r="DT236">
        <v>7.0419999999999998</v>
      </c>
      <c r="DU236">
        <v>0.41070000000000001</v>
      </c>
      <c r="DV236">
        <f t="shared" si="98"/>
        <v>2.0000000000003126E-2</v>
      </c>
      <c r="DW236">
        <v>18.7986</v>
      </c>
      <c r="DX236">
        <v>369.41199999999998</v>
      </c>
      <c r="DY236">
        <v>51.155700000000003</v>
      </c>
      <c r="DZ236">
        <f t="shared" si="102"/>
        <v>6.8736999999999853</v>
      </c>
      <c r="EA236">
        <v>446.24</v>
      </c>
      <c r="EC236">
        <f t="shared" si="108"/>
        <v>2.5572999999999992</v>
      </c>
      <c r="ED236">
        <v>235</v>
      </c>
      <c r="EG236">
        <v>0.78410000000000002</v>
      </c>
      <c r="EH236">
        <v>1.5390999999999999</v>
      </c>
      <c r="EI236">
        <v>12.9323</v>
      </c>
      <c r="EJ236">
        <v>6.25E-2</v>
      </c>
      <c r="EK236">
        <v>3.8999999999999998E-3</v>
      </c>
      <c r="EL236">
        <v>1.0736000000000001</v>
      </c>
      <c r="EM236">
        <v>1E-4</v>
      </c>
      <c r="EN236">
        <v>0.32140000000000002</v>
      </c>
      <c r="EO236">
        <v>2.7654000000000001</v>
      </c>
      <c r="EP236">
        <v>2.0000000000000001E-4</v>
      </c>
      <c r="EQ236">
        <v>7.3</v>
      </c>
      <c r="ER236">
        <f t="shared" si="99"/>
        <v>2.5299999999999656E-2</v>
      </c>
      <c r="ES236">
        <v>11.5524</v>
      </c>
      <c r="ET236">
        <v>0.59660000000000002</v>
      </c>
      <c r="EU236">
        <f t="shared" si="103"/>
        <v>1.9500000000000739E-2</v>
      </c>
      <c r="EV236">
        <v>27.423999999999999</v>
      </c>
      <c r="EW236">
        <v>695.745</v>
      </c>
      <c r="EX236">
        <v>93.086500000000001</v>
      </c>
      <c r="EY236">
        <f t="shared" si="104"/>
        <v>12.969500000000039</v>
      </c>
      <c r="EZ236">
        <v>829.22500000000002</v>
      </c>
      <c r="FC236">
        <f>AVERAGE(EW$2:EW236)</f>
        <v>579.16939148936137</v>
      </c>
      <c r="FD236">
        <f t="shared" si="109"/>
        <v>0.41800000000000004</v>
      </c>
      <c r="FE236">
        <f t="shared" si="110"/>
        <v>0.39590000000000003</v>
      </c>
      <c r="FF236">
        <f t="shared" si="111"/>
        <v>0.42860000000000004</v>
      </c>
      <c r="FG236">
        <f t="shared" si="112"/>
        <v>0.50050000000000006</v>
      </c>
      <c r="FH236">
        <f t="shared" si="113"/>
        <v>0.89049999999999996</v>
      </c>
      <c r="FI236">
        <f t="shared" si="114"/>
        <v>2.4886999999999992</v>
      </c>
      <c r="FJ236">
        <f t="shared" si="115"/>
        <v>3.8682000000000003</v>
      </c>
    </row>
    <row r="237" spans="2:166" x14ac:dyDescent="0.25">
      <c r="B237">
        <v>5.7000000000000002E-3</v>
      </c>
      <c r="C237">
        <v>0.2291</v>
      </c>
      <c r="D237">
        <v>0.57010000000000005</v>
      </c>
      <c r="E237">
        <v>5.9799999999999999E-2</v>
      </c>
      <c r="F237">
        <v>1.9E-3</v>
      </c>
      <c r="G237">
        <v>0.22520000000000001</v>
      </c>
      <c r="H237">
        <v>0</v>
      </c>
      <c r="I237">
        <v>6.5699999999999995E-2</v>
      </c>
      <c r="J237">
        <v>0.1115</v>
      </c>
      <c r="K237">
        <v>2.0000000000000001E-4</v>
      </c>
      <c r="L237">
        <v>0.1782</v>
      </c>
      <c r="M237">
        <f t="shared" si="105"/>
        <v>1.0300000000000087E-2</v>
      </c>
      <c r="N237">
        <v>0.65280000000000005</v>
      </c>
      <c r="O237">
        <v>0.12909999999999999</v>
      </c>
      <c r="P237">
        <f t="shared" si="106"/>
        <v>8.3999999999999631E-3</v>
      </c>
      <c r="Q237">
        <v>1.5952</v>
      </c>
      <c r="R237">
        <v>3.8471000000000002</v>
      </c>
      <c r="S237">
        <v>0.46410000000000001</v>
      </c>
      <c r="T237">
        <f t="shared" si="107"/>
        <v>7.4899999999999523E-2</v>
      </c>
      <c r="U237">
        <v>5.9813000000000001</v>
      </c>
      <c r="X237">
        <v>9.7999999999999997E-3</v>
      </c>
      <c r="Y237">
        <v>0.22739999999999999</v>
      </c>
      <c r="Z237">
        <v>0.6492</v>
      </c>
      <c r="AA237">
        <v>6.1600000000000002E-2</v>
      </c>
      <c r="AB237">
        <v>1.8E-3</v>
      </c>
      <c r="AC237">
        <v>0.2883</v>
      </c>
      <c r="AD237">
        <v>1E-4</v>
      </c>
      <c r="AE237">
        <v>7.3200000000000001E-2</v>
      </c>
      <c r="AF237">
        <v>0.13139999999999999</v>
      </c>
      <c r="AG237">
        <v>2.0000000000000001E-4</v>
      </c>
      <c r="AH237">
        <v>0.2135</v>
      </c>
      <c r="AI237">
        <f t="shared" si="87"/>
        <v>1.6900000000000026E-2</v>
      </c>
      <c r="AJ237">
        <v>0.78700000000000003</v>
      </c>
      <c r="AK237">
        <v>0.12470000000000001</v>
      </c>
      <c r="AL237">
        <f t="shared" si="88"/>
        <v>1.2000000000000011E-2</v>
      </c>
      <c r="AM237">
        <v>1.8101</v>
      </c>
      <c r="AN237">
        <v>4.7724000000000002</v>
      </c>
      <c r="AO237">
        <v>0.61060000000000003</v>
      </c>
      <c r="AP237">
        <f t="shared" si="89"/>
        <v>0.11829999999999963</v>
      </c>
      <c r="AQ237">
        <v>7.3113999999999999</v>
      </c>
      <c r="AT237">
        <v>1.8599999999999998E-2</v>
      </c>
      <c r="AU237">
        <v>0.32479999999999998</v>
      </c>
      <c r="AV237">
        <v>0.80600000000000005</v>
      </c>
      <c r="AW237">
        <v>5.7599999999999998E-2</v>
      </c>
      <c r="AX237">
        <v>2.3999999999999998E-3</v>
      </c>
      <c r="AY237">
        <v>0.29160000000000003</v>
      </c>
      <c r="AZ237">
        <v>1E-4</v>
      </c>
      <c r="BA237">
        <v>9.2299999999999993E-2</v>
      </c>
      <c r="BB237">
        <v>0.1696</v>
      </c>
      <c r="BC237">
        <v>2.0000000000000001E-4</v>
      </c>
      <c r="BD237">
        <v>0.31359999999999999</v>
      </c>
      <c r="BE237">
        <f t="shared" si="90"/>
        <v>2.6100000000000012E-2</v>
      </c>
      <c r="BF237">
        <v>0.95350000000000001</v>
      </c>
      <c r="BG237">
        <v>0.1482</v>
      </c>
      <c r="BH237">
        <f t="shared" si="100"/>
        <v>1.3100000000000112E-2</v>
      </c>
      <c r="BI237">
        <v>2.2642000000000002</v>
      </c>
      <c r="BJ237">
        <v>13.8245</v>
      </c>
      <c r="BK237">
        <v>1.3897999999999999</v>
      </c>
      <c r="BL237">
        <f t="shared" si="101"/>
        <v>0.20479999999999876</v>
      </c>
      <c r="BM237">
        <v>17.683299999999999</v>
      </c>
      <c r="BP237">
        <v>4.1500000000000002E-2</v>
      </c>
      <c r="BQ237">
        <v>0.33279999999999998</v>
      </c>
      <c r="BR237">
        <v>1.0563</v>
      </c>
      <c r="BS237">
        <v>5.7700000000000001E-2</v>
      </c>
      <c r="BT237">
        <v>3.8999999999999998E-3</v>
      </c>
      <c r="BU237">
        <v>0.3286</v>
      </c>
      <c r="BV237">
        <v>1E-4</v>
      </c>
      <c r="BW237">
        <v>9.2499999999999999E-2</v>
      </c>
      <c r="BX237">
        <v>0.20710000000000001</v>
      </c>
      <c r="BY237">
        <v>2.0000000000000001E-4</v>
      </c>
      <c r="BZ237">
        <v>0.46100000000000002</v>
      </c>
      <c r="CA237">
        <f t="shared" si="91"/>
        <v>1.8100000000000005E-2</v>
      </c>
      <c r="CB237">
        <v>1.1692</v>
      </c>
      <c r="CC237">
        <v>0.16009999999999999</v>
      </c>
      <c r="CD237">
        <f t="shared" si="92"/>
        <v>1.2999999999999901E-2</v>
      </c>
      <c r="CE237">
        <v>2.7728999999999999</v>
      </c>
      <c r="CF237">
        <v>26.1037</v>
      </c>
      <c r="CG237">
        <v>2.9081000000000001</v>
      </c>
      <c r="CH237">
        <f t="shared" si="93"/>
        <v>0.47540000000000049</v>
      </c>
      <c r="CI237">
        <v>32.260100000000001</v>
      </c>
      <c r="CL237">
        <v>0.1226</v>
      </c>
      <c r="CM237">
        <v>0.85089999999999999</v>
      </c>
      <c r="CN237">
        <v>2.5461999999999998</v>
      </c>
      <c r="CO237">
        <v>5.4600000000000003E-2</v>
      </c>
      <c r="CP237">
        <v>2.8E-3</v>
      </c>
      <c r="CQ237">
        <v>0.40600000000000003</v>
      </c>
      <c r="CR237">
        <v>2.0000000000000001E-4</v>
      </c>
      <c r="CS237">
        <v>0.1192</v>
      </c>
      <c r="CT237">
        <v>0.45929999999999999</v>
      </c>
      <c r="CU237">
        <v>2.0000000000000001E-4</v>
      </c>
      <c r="CV237">
        <v>1.1438999999999999</v>
      </c>
      <c r="CW237">
        <f t="shared" si="94"/>
        <v>1.780000000000026E-2</v>
      </c>
      <c r="CX237">
        <v>2.2040000000000002</v>
      </c>
      <c r="CY237">
        <v>0.2112</v>
      </c>
      <c r="CZ237">
        <f t="shared" si="95"/>
        <v>1.5500000000000291E-2</v>
      </c>
      <c r="DA237">
        <v>5.9504000000000001</v>
      </c>
      <c r="DB237">
        <v>75.971199999999996</v>
      </c>
      <c r="DC237">
        <v>10.219900000000001</v>
      </c>
      <c r="DD237">
        <f t="shared" si="96"/>
        <v>1.5553000000000026</v>
      </c>
      <c r="DE237">
        <v>93.696799999999996</v>
      </c>
      <c r="DH237">
        <v>0.48870000000000002</v>
      </c>
      <c r="DI237">
        <v>1.39</v>
      </c>
      <c r="DJ237">
        <v>8.1599000000000004</v>
      </c>
      <c r="DK237">
        <v>7.2099999999999997E-2</v>
      </c>
      <c r="DL237">
        <v>5.4999999999999997E-3</v>
      </c>
      <c r="DM237">
        <v>0.88100000000000001</v>
      </c>
      <c r="DN237">
        <v>2.0000000000000001E-4</v>
      </c>
      <c r="DO237">
        <v>0.2223</v>
      </c>
      <c r="DP237">
        <v>1.5808</v>
      </c>
      <c r="DQ237">
        <v>2.9999999999999997E-4</v>
      </c>
      <c r="DR237">
        <v>4.2930999999999999</v>
      </c>
      <c r="DS237">
        <f t="shared" si="97"/>
        <v>2.3800000000000487E-2</v>
      </c>
      <c r="DT237">
        <v>7.0791000000000004</v>
      </c>
      <c r="DU237">
        <v>0.41449999999999998</v>
      </c>
      <c r="DV237">
        <f t="shared" si="98"/>
        <v>2.0800000000001262E-2</v>
      </c>
      <c r="DW237">
        <v>17.553000000000001</v>
      </c>
      <c r="DX237">
        <v>367.44799999999998</v>
      </c>
      <c r="DY237">
        <v>50.028199999999998</v>
      </c>
      <c r="DZ237">
        <f t="shared" si="102"/>
        <v>6.894800000000032</v>
      </c>
      <c r="EA237">
        <v>441.92399999999998</v>
      </c>
      <c r="EC237">
        <f t="shared" si="108"/>
        <v>2.5632000000000001</v>
      </c>
      <c r="ED237">
        <v>236</v>
      </c>
      <c r="EG237">
        <v>0.79239999999999999</v>
      </c>
      <c r="EH237">
        <v>1.6012</v>
      </c>
      <c r="EI237">
        <v>12.913500000000001</v>
      </c>
      <c r="EJ237">
        <v>5.91E-2</v>
      </c>
      <c r="EK237">
        <v>2.8999999999999998E-3</v>
      </c>
      <c r="EL237">
        <v>1.0703</v>
      </c>
      <c r="EM237">
        <v>1E-4</v>
      </c>
      <c r="EN237">
        <v>0.31059999999999999</v>
      </c>
      <c r="EO237">
        <v>2.7646999999999999</v>
      </c>
      <c r="EP237">
        <v>1E-4</v>
      </c>
      <c r="EQ237">
        <v>7.3005000000000004</v>
      </c>
      <c r="ER237">
        <f t="shared" si="99"/>
        <v>1.9099999999999895E-2</v>
      </c>
      <c r="ES237">
        <v>11.5274</v>
      </c>
      <c r="ET237">
        <v>0.59650000000000003</v>
      </c>
      <c r="EU237">
        <f t="shared" si="103"/>
        <v>1.6799999999999926E-2</v>
      </c>
      <c r="EV237">
        <v>27.447800000000001</v>
      </c>
      <c r="EW237">
        <v>689.64599999999996</v>
      </c>
      <c r="EX237">
        <v>97.139300000000006</v>
      </c>
      <c r="EY237">
        <f t="shared" si="104"/>
        <v>12.857899999999972</v>
      </c>
      <c r="EZ237">
        <v>827.09100000000001</v>
      </c>
      <c r="FC237">
        <f>AVERAGE(EW$2:EW237)</f>
        <v>579.63751271186402</v>
      </c>
      <c r="FD237">
        <f t="shared" si="109"/>
        <v>0.34890000000000004</v>
      </c>
      <c r="FE237">
        <f t="shared" si="110"/>
        <v>0.43840000000000001</v>
      </c>
      <c r="FF237">
        <f t="shared" si="111"/>
        <v>0.48970000000000014</v>
      </c>
      <c r="FG237">
        <f t="shared" si="112"/>
        <v>0.55769999999999997</v>
      </c>
      <c r="FH237">
        <f t="shared" si="113"/>
        <v>0.88590000000000035</v>
      </c>
      <c r="FI237">
        <f t="shared" si="114"/>
        <v>2.4911000000000003</v>
      </c>
      <c r="FJ237">
        <f t="shared" si="115"/>
        <v>3.8569999999999993</v>
      </c>
    </row>
    <row r="238" spans="2:166" x14ac:dyDescent="0.25">
      <c r="B238">
        <v>5.7999999999999996E-3</v>
      </c>
      <c r="C238">
        <v>0.2135</v>
      </c>
      <c r="D238">
        <v>0.6069</v>
      </c>
      <c r="E238">
        <v>6.1800000000000001E-2</v>
      </c>
      <c r="F238">
        <v>1.6999999999999999E-3</v>
      </c>
      <c r="G238">
        <v>0.22739999999999999</v>
      </c>
      <c r="H238">
        <v>0</v>
      </c>
      <c r="I238">
        <v>6.7000000000000004E-2</v>
      </c>
      <c r="J238">
        <v>0.11169999999999999</v>
      </c>
      <c r="K238">
        <v>2.0000000000000001E-4</v>
      </c>
      <c r="L238">
        <v>0.1802</v>
      </c>
      <c r="M238">
        <f t="shared" si="105"/>
        <v>1.1800000000000033E-2</v>
      </c>
      <c r="N238">
        <v>0.66180000000000005</v>
      </c>
      <c r="O238">
        <v>0.13389999999999999</v>
      </c>
      <c r="P238">
        <f t="shared" si="106"/>
        <v>6.0000000000000053E-3</v>
      </c>
      <c r="Q238">
        <v>1.6278999999999999</v>
      </c>
      <c r="R238">
        <v>3.7696000000000001</v>
      </c>
      <c r="S238">
        <v>0.31780000000000003</v>
      </c>
      <c r="T238">
        <f t="shared" si="107"/>
        <v>7.43999999999998E-2</v>
      </c>
      <c r="U238">
        <v>5.7896999999999998</v>
      </c>
      <c r="X238">
        <v>9.9000000000000008E-3</v>
      </c>
      <c r="Y238">
        <v>0.21729999999999999</v>
      </c>
      <c r="Z238">
        <v>0.64439999999999997</v>
      </c>
      <c r="AA238">
        <v>5.8400000000000001E-2</v>
      </c>
      <c r="AB238">
        <v>3.3999999999999998E-3</v>
      </c>
      <c r="AC238">
        <v>0.24479999999999999</v>
      </c>
      <c r="AD238">
        <v>1E-4</v>
      </c>
      <c r="AE238">
        <v>7.0599999999999996E-2</v>
      </c>
      <c r="AF238">
        <v>0.13730000000000001</v>
      </c>
      <c r="AG238">
        <v>2.0000000000000001E-4</v>
      </c>
      <c r="AH238">
        <v>0.22520000000000001</v>
      </c>
      <c r="AI238">
        <f t="shared" si="87"/>
        <v>3.4100000000000019E-2</v>
      </c>
      <c r="AJ238">
        <v>0.77410000000000001</v>
      </c>
      <c r="AK238">
        <v>0.12939999999999999</v>
      </c>
      <c r="AL238">
        <f t="shared" si="88"/>
        <v>1.2400000000000189E-2</v>
      </c>
      <c r="AM238">
        <v>1.7875000000000001</v>
      </c>
      <c r="AN238">
        <v>4.8423999999999996</v>
      </c>
      <c r="AO238">
        <v>0.61460000000000004</v>
      </c>
      <c r="AP238">
        <f t="shared" si="89"/>
        <v>0.12290000000000045</v>
      </c>
      <c r="AQ238">
        <v>7.3673999999999999</v>
      </c>
      <c r="AT238">
        <v>1.95E-2</v>
      </c>
      <c r="AU238">
        <v>0.31850000000000001</v>
      </c>
      <c r="AV238">
        <v>0.79549999999999998</v>
      </c>
      <c r="AW238">
        <v>5.74E-2</v>
      </c>
      <c r="AX238">
        <v>1.6000000000000001E-3</v>
      </c>
      <c r="AY238">
        <v>0.31019999999999998</v>
      </c>
      <c r="AZ238">
        <v>0</v>
      </c>
      <c r="BA238">
        <v>7.6200000000000004E-2</v>
      </c>
      <c r="BB238">
        <v>0.1578</v>
      </c>
      <c r="BC238">
        <v>2.0000000000000001E-4</v>
      </c>
      <c r="BD238">
        <v>0.29930000000000001</v>
      </c>
      <c r="BE238">
        <f t="shared" si="90"/>
        <v>1.9500000000000073E-2</v>
      </c>
      <c r="BF238">
        <v>0.92220000000000002</v>
      </c>
      <c r="BG238">
        <v>0.13270000000000001</v>
      </c>
      <c r="BH238">
        <f t="shared" si="100"/>
        <v>1.4600000000000168E-2</v>
      </c>
      <c r="BI238">
        <v>2.2029999999999998</v>
      </c>
      <c r="BJ238">
        <v>9.3712</v>
      </c>
      <c r="BK238">
        <v>1.1555</v>
      </c>
      <c r="BL238">
        <f t="shared" si="101"/>
        <v>0.19410000000000061</v>
      </c>
      <c r="BM238">
        <v>12.9238</v>
      </c>
      <c r="BP238">
        <v>3.9199999999999999E-2</v>
      </c>
      <c r="BQ238">
        <v>0.33019999999999999</v>
      </c>
      <c r="BR238">
        <v>1.0278</v>
      </c>
      <c r="BS238">
        <v>5.1299999999999998E-2</v>
      </c>
      <c r="BT238">
        <v>1.6999999999999999E-3</v>
      </c>
      <c r="BU238">
        <v>0.26550000000000001</v>
      </c>
      <c r="BV238">
        <v>1E-4</v>
      </c>
      <c r="BW238">
        <v>7.4999999999999997E-2</v>
      </c>
      <c r="BX238">
        <v>0.20860000000000001</v>
      </c>
      <c r="BY238">
        <v>1E-4</v>
      </c>
      <c r="BZ238">
        <v>0.4637</v>
      </c>
      <c r="CA238">
        <f t="shared" si="91"/>
        <v>9.5999999999998309E-3</v>
      </c>
      <c r="CB238">
        <v>1.0755999999999999</v>
      </c>
      <c r="CC238">
        <v>0.1361</v>
      </c>
      <c r="CD238">
        <f t="shared" si="92"/>
        <v>1.1200000000000099E-2</v>
      </c>
      <c r="CE238">
        <v>2.6200999999999999</v>
      </c>
      <c r="CF238">
        <v>25.517499999999998</v>
      </c>
      <c r="CG238">
        <v>2.9317000000000002</v>
      </c>
      <c r="CH238">
        <f t="shared" si="93"/>
        <v>0.47440000000000282</v>
      </c>
      <c r="CI238">
        <v>31.543700000000001</v>
      </c>
      <c r="CL238">
        <v>0.12559999999999999</v>
      </c>
      <c r="CM238">
        <v>0.84319999999999995</v>
      </c>
      <c r="CN238">
        <v>2.3081999999999998</v>
      </c>
      <c r="CO238">
        <v>5.91E-2</v>
      </c>
      <c r="CP238">
        <v>2.3999999999999998E-3</v>
      </c>
      <c r="CQ238">
        <v>0.38519999999999999</v>
      </c>
      <c r="CR238">
        <v>1E-4</v>
      </c>
      <c r="CS238">
        <v>0.11840000000000001</v>
      </c>
      <c r="CT238">
        <v>0.47099999999999997</v>
      </c>
      <c r="CU238">
        <v>2.9999999999999997E-4</v>
      </c>
      <c r="CV238">
        <v>1.1526000000000001</v>
      </c>
      <c r="CW238">
        <f t="shared" si="94"/>
        <v>2.0000000000000018E-2</v>
      </c>
      <c r="CX238">
        <v>2.2090999999999998</v>
      </c>
      <c r="CY238">
        <v>0.2114</v>
      </c>
      <c r="CZ238">
        <f t="shared" si="95"/>
        <v>1.2800000000000367E-2</v>
      </c>
      <c r="DA238">
        <v>5.7103000000000002</v>
      </c>
      <c r="DB238">
        <v>75.933400000000006</v>
      </c>
      <c r="DC238">
        <v>10.248900000000001</v>
      </c>
      <c r="DD238">
        <f t="shared" si="96"/>
        <v>1.5640999999999821</v>
      </c>
      <c r="DE238">
        <v>93.456699999999998</v>
      </c>
      <c r="DH238">
        <v>0.49380000000000002</v>
      </c>
      <c r="DI238">
        <v>1.4824999999999999</v>
      </c>
      <c r="DJ238">
        <v>7.9276</v>
      </c>
      <c r="DK238">
        <v>7.2300000000000003E-2</v>
      </c>
      <c r="DL238">
        <v>3.8999999999999998E-3</v>
      </c>
      <c r="DM238">
        <v>0.87849999999999995</v>
      </c>
      <c r="DN238">
        <v>2.0000000000000001E-4</v>
      </c>
      <c r="DO238">
        <v>0.218</v>
      </c>
      <c r="DP238">
        <v>1.6036999999999999</v>
      </c>
      <c r="DQ238">
        <v>2.9999999999999997E-4</v>
      </c>
      <c r="DR238">
        <v>4.2553000000000001</v>
      </c>
      <c r="DS238">
        <f t="shared" si="97"/>
        <v>2.2599999999999731E-2</v>
      </c>
      <c r="DT238">
        <v>7.0548000000000002</v>
      </c>
      <c r="DU238">
        <v>0.40789999999999998</v>
      </c>
      <c r="DV238">
        <f t="shared" si="98"/>
        <v>2.1699999999999164E-2</v>
      </c>
      <c r="DW238">
        <v>17.388300000000001</v>
      </c>
      <c r="DX238">
        <v>392.62700000000001</v>
      </c>
      <c r="DY238">
        <v>50.946199999999997</v>
      </c>
      <c r="DZ238">
        <f t="shared" si="102"/>
        <v>7.1895000000000095</v>
      </c>
      <c r="EA238">
        <v>468.15100000000001</v>
      </c>
      <c r="EC238">
        <f t="shared" si="108"/>
        <v>2.581</v>
      </c>
      <c r="ED238">
        <v>237</v>
      </c>
      <c r="EG238">
        <v>0.79330000000000001</v>
      </c>
      <c r="EH238">
        <v>1.5670999999999999</v>
      </c>
      <c r="EI238">
        <v>12.5097</v>
      </c>
      <c r="EJ238">
        <v>5.9499999999999997E-2</v>
      </c>
      <c r="EK238">
        <v>2.5000000000000001E-3</v>
      </c>
      <c r="EL238">
        <v>0.82199999999999995</v>
      </c>
      <c r="EM238">
        <v>1E-4</v>
      </c>
      <c r="EN238">
        <v>0.3</v>
      </c>
      <c r="EO238">
        <v>2.7441</v>
      </c>
      <c r="EP238">
        <v>2.9999999999999997E-4</v>
      </c>
      <c r="EQ238">
        <v>7.2981999999999996</v>
      </c>
      <c r="ER238">
        <f t="shared" si="99"/>
        <v>1.9600000000000506E-2</v>
      </c>
      <c r="ES238">
        <v>11.2463</v>
      </c>
      <c r="ET238">
        <v>0.59540000000000004</v>
      </c>
      <c r="EU238">
        <f t="shared" si="103"/>
        <v>1.8000000000000682E-2</v>
      </c>
      <c r="EV238">
        <v>26.729800000000001</v>
      </c>
      <c r="EW238">
        <v>690.83</v>
      </c>
      <c r="EX238">
        <v>93.3733</v>
      </c>
      <c r="EY238">
        <f t="shared" si="104"/>
        <v>12.807900000000018</v>
      </c>
      <c r="EZ238">
        <v>823.74099999999999</v>
      </c>
      <c r="FC238">
        <f>AVERAGE(EW$2:EW238)</f>
        <v>580.10667932489412</v>
      </c>
      <c r="FD238">
        <f t="shared" si="109"/>
        <v>0.35260000000000002</v>
      </c>
      <c r="FE238">
        <f t="shared" si="110"/>
        <v>0.41959999999999997</v>
      </c>
      <c r="FF238">
        <f t="shared" si="111"/>
        <v>0.48909999999999998</v>
      </c>
      <c r="FG238">
        <f t="shared" si="112"/>
        <v>0.48539999999999994</v>
      </c>
      <c r="FH238">
        <f t="shared" si="113"/>
        <v>0.87859999999999971</v>
      </c>
      <c r="FI238">
        <f t="shared" si="114"/>
        <v>2.5087000000000002</v>
      </c>
      <c r="FJ238">
        <f t="shared" si="115"/>
        <v>3.5882000000000001</v>
      </c>
    </row>
    <row r="239" spans="2:166" x14ac:dyDescent="0.25">
      <c r="B239">
        <v>5.7000000000000002E-3</v>
      </c>
      <c r="C239">
        <v>0.2205</v>
      </c>
      <c r="D239">
        <v>0.58930000000000005</v>
      </c>
      <c r="E239">
        <v>5.6800000000000003E-2</v>
      </c>
      <c r="F239">
        <v>3.2000000000000002E-3</v>
      </c>
      <c r="G239">
        <v>0.21590000000000001</v>
      </c>
      <c r="H239">
        <v>0</v>
      </c>
      <c r="I239">
        <v>7.9100000000000004E-2</v>
      </c>
      <c r="J239">
        <v>0.1285</v>
      </c>
      <c r="K239">
        <v>2.0000000000000001E-4</v>
      </c>
      <c r="L239">
        <v>0.1774</v>
      </c>
      <c r="M239">
        <f t="shared" si="105"/>
        <v>9.3999999999999639E-3</v>
      </c>
      <c r="N239">
        <v>0.67049999999999998</v>
      </c>
      <c r="O239">
        <v>0.11459999999999999</v>
      </c>
      <c r="P239">
        <f t="shared" si="106"/>
        <v>1.1499999999999844E-2</v>
      </c>
      <c r="Q239">
        <v>1.6121000000000001</v>
      </c>
      <c r="R239">
        <v>3.4723999999999999</v>
      </c>
      <c r="S239">
        <v>0.4037</v>
      </c>
      <c r="T239">
        <f t="shared" si="107"/>
        <v>8.5700000000000109E-2</v>
      </c>
      <c r="U239">
        <v>5.5739000000000001</v>
      </c>
      <c r="X239">
        <v>9.9000000000000008E-3</v>
      </c>
      <c r="Y239">
        <v>0.25480000000000003</v>
      </c>
      <c r="Z239">
        <v>0.62060000000000004</v>
      </c>
      <c r="AA239">
        <v>5.2499999999999998E-2</v>
      </c>
      <c r="AB239">
        <v>1.4E-3</v>
      </c>
      <c r="AC239">
        <v>0.28310000000000002</v>
      </c>
      <c r="AD239">
        <v>1E-4</v>
      </c>
      <c r="AE239">
        <v>6.54E-2</v>
      </c>
      <c r="AF239">
        <v>0.1305</v>
      </c>
      <c r="AG239">
        <v>1E-4</v>
      </c>
      <c r="AH239">
        <v>0.2011</v>
      </c>
      <c r="AI239">
        <f t="shared" si="87"/>
        <v>8.600000000000052E-3</v>
      </c>
      <c r="AJ239">
        <v>0.74280000000000002</v>
      </c>
      <c r="AK239">
        <v>0.1244</v>
      </c>
      <c r="AL239">
        <f t="shared" si="88"/>
        <v>6.8999999999999062E-3</v>
      </c>
      <c r="AM239">
        <v>1.7594000000000001</v>
      </c>
      <c r="AN239">
        <v>4.8005000000000004</v>
      </c>
      <c r="AO239">
        <v>0.61629999999999996</v>
      </c>
      <c r="AP239">
        <f t="shared" si="89"/>
        <v>0.11809999999999921</v>
      </c>
      <c r="AQ239">
        <v>7.2942999999999998</v>
      </c>
      <c r="AT239">
        <v>1.8100000000000002E-2</v>
      </c>
      <c r="AU239">
        <v>0.29699999999999999</v>
      </c>
      <c r="AV239">
        <v>0.8821</v>
      </c>
      <c r="AW239">
        <v>6.5799999999999997E-2</v>
      </c>
      <c r="AX239">
        <v>4.4999999999999997E-3</v>
      </c>
      <c r="AY239">
        <v>0.27279999999999999</v>
      </c>
      <c r="AZ239">
        <v>1E-4</v>
      </c>
      <c r="BA239">
        <v>9.7000000000000003E-2</v>
      </c>
      <c r="BB239">
        <v>0.161</v>
      </c>
      <c r="BC239">
        <v>2.0000000000000001E-4</v>
      </c>
      <c r="BD239">
        <v>0.27629999999999999</v>
      </c>
      <c r="BE239">
        <f t="shared" si="90"/>
        <v>2.4600000000000066E-2</v>
      </c>
      <c r="BF239">
        <v>0.90229999999999999</v>
      </c>
      <c r="BG239">
        <v>0.13789999999999999</v>
      </c>
      <c r="BH239">
        <f t="shared" si="100"/>
        <v>1.5899999999999803E-2</v>
      </c>
      <c r="BI239">
        <v>2.2532999999999999</v>
      </c>
      <c r="BJ239">
        <v>8.8612000000000002</v>
      </c>
      <c r="BK239">
        <v>1.1493</v>
      </c>
      <c r="BL239">
        <f t="shared" si="101"/>
        <v>0.19860000000000078</v>
      </c>
      <c r="BM239">
        <v>12.462400000000001</v>
      </c>
      <c r="BP239">
        <v>4.0800000000000003E-2</v>
      </c>
      <c r="BQ239">
        <v>0.33239999999999997</v>
      </c>
      <c r="BR239">
        <v>1.0243</v>
      </c>
      <c r="BS239">
        <v>5.33E-2</v>
      </c>
      <c r="BT239">
        <v>1.6999999999999999E-3</v>
      </c>
      <c r="BU239">
        <v>0.30520000000000003</v>
      </c>
      <c r="BV239">
        <v>1E-4</v>
      </c>
      <c r="BW239">
        <v>7.7600000000000002E-2</v>
      </c>
      <c r="BX239">
        <v>0.2072</v>
      </c>
      <c r="BY239">
        <v>2.0000000000000001E-4</v>
      </c>
      <c r="BZ239">
        <v>0.4652</v>
      </c>
      <c r="CA239">
        <f t="shared" si="91"/>
        <v>1.0199999999999987E-2</v>
      </c>
      <c r="CB239">
        <v>1.1207</v>
      </c>
      <c r="CC239">
        <v>0.1434</v>
      </c>
      <c r="CD239">
        <f t="shared" si="92"/>
        <v>1.2399999999999523E-2</v>
      </c>
      <c r="CE239">
        <v>2.6739999999999999</v>
      </c>
      <c r="CF239">
        <v>35.372199999999999</v>
      </c>
      <c r="CG239">
        <v>2.9289000000000001</v>
      </c>
      <c r="CH239">
        <f t="shared" si="93"/>
        <v>0.477800000000002</v>
      </c>
      <c r="CI239">
        <v>41.4529</v>
      </c>
      <c r="CL239">
        <v>0.1241</v>
      </c>
      <c r="CM239">
        <v>0.91220000000000001</v>
      </c>
      <c r="CN239">
        <v>2.3079999999999998</v>
      </c>
      <c r="CO239">
        <v>5.1700000000000003E-2</v>
      </c>
      <c r="CP239">
        <v>2.2000000000000001E-3</v>
      </c>
      <c r="CQ239">
        <v>0.40060000000000001</v>
      </c>
      <c r="CR239">
        <v>1E-4</v>
      </c>
      <c r="CS239">
        <v>0.1104</v>
      </c>
      <c r="CT239">
        <v>0.45860000000000001</v>
      </c>
      <c r="CU239">
        <v>2.0000000000000001E-4</v>
      </c>
      <c r="CV239">
        <v>1.1468</v>
      </c>
      <c r="CW239">
        <f t="shared" si="94"/>
        <v>2.0899999999999697E-2</v>
      </c>
      <c r="CX239">
        <v>2.1915</v>
      </c>
      <c r="CY239">
        <v>0.219</v>
      </c>
      <c r="CZ239">
        <f t="shared" si="95"/>
        <v>1.699999999999946E-2</v>
      </c>
      <c r="DA239">
        <v>5.7717999999999998</v>
      </c>
      <c r="DB239">
        <v>75.835700000000003</v>
      </c>
      <c r="DC239">
        <v>10.2498</v>
      </c>
      <c r="DD239">
        <f t="shared" si="96"/>
        <v>1.5553999999999917</v>
      </c>
      <c r="DE239">
        <v>93.412700000000001</v>
      </c>
      <c r="DH239">
        <v>0.4859</v>
      </c>
      <c r="DI239">
        <v>1.2994000000000001</v>
      </c>
      <c r="DJ239">
        <v>8.3712</v>
      </c>
      <c r="DK239">
        <v>6.4100000000000004E-2</v>
      </c>
      <c r="DL239">
        <v>3.5000000000000001E-3</v>
      </c>
      <c r="DM239">
        <v>0.75639999999999996</v>
      </c>
      <c r="DN239">
        <v>1E-4</v>
      </c>
      <c r="DO239">
        <v>0.21529999999999999</v>
      </c>
      <c r="DP239">
        <v>1.5699000000000001</v>
      </c>
      <c r="DQ239">
        <v>4.0000000000000002E-4</v>
      </c>
      <c r="DR239">
        <v>4.2609000000000004</v>
      </c>
      <c r="DS239">
        <f t="shared" si="97"/>
        <v>1.7699999999999605E-2</v>
      </c>
      <c r="DT239">
        <v>6.8883000000000001</v>
      </c>
      <c r="DU239">
        <v>0.39889999999999998</v>
      </c>
      <c r="DV239">
        <f t="shared" si="98"/>
        <v>1.7199999999998994E-2</v>
      </c>
      <c r="DW239">
        <v>17.460899999999999</v>
      </c>
      <c r="DX239">
        <v>383.72399999999999</v>
      </c>
      <c r="DY239">
        <v>49.792499999999997</v>
      </c>
      <c r="DZ239">
        <f t="shared" si="102"/>
        <v>6.8575999999999908</v>
      </c>
      <c r="EA239">
        <v>457.83499999999998</v>
      </c>
      <c r="EC239">
        <f t="shared" si="108"/>
        <v>2.4115999999999995</v>
      </c>
      <c r="ED239">
        <v>238</v>
      </c>
      <c r="EG239">
        <v>0.79079999999999995</v>
      </c>
      <c r="EH239">
        <v>1.5666</v>
      </c>
      <c r="EI239">
        <v>12.904400000000001</v>
      </c>
      <c r="EJ239">
        <v>5.9299999999999999E-2</v>
      </c>
      <c r="EK239">
        <v>4.7000000000000002E-3</v>
      </c>
      <c r="EL239">
        <v>0.83589999999999998</v>
      </c>
      <c r="EM239">
        <v>2.9999999999999997E-4</v>
      </c>
      <c r="EN239">
        <v>0.31759999999999999</v>
      </c>
      <c r="EO239">
        <v>2.7410999999999999</v>
      </c>
      <c r="EP239">
        <v>2.0000000000000001E-4</v>
      </c>
      <c r="EQ239">
        <v>7.2887000000000004</v>
      </c>
      <c r="ER239">
        <f t="shared" si="99"/>
        <v>2.2199999999999775E-2</v>
      </c>
      <c r="ES239">
        <v>11.27</v>
      </c>
      <c r="ET239">
        <v>0.59119999999999995</v>
      </c>
      <c r="EU239">
        <f t="shared" si="103"/>
        <v>1.839999999999975E-2</v>
      </c>
      <c r="EV239">
        <v>27.141400000000001</v>
      </c>
      <c r="EW239">
        <v>692.654</v>
      </c>
      <c r="EX239">
        <v>93.280600000000007</v>
      </c>
      <c r="EY239">
        <f t="shared" si="104"/>
        <v>12.975000000000023</v>
      </c>
      <c r="EZ239">
        <v>826.05100000000004</v>
      </c>
      <c r="FC239">
        <f>AVERAGE(EW$2:EW239)</f>
        <v>580.57956722689039</v>
      </c>
      <c r="FD239">
        <f t="shared" si="109"/>
        <v>0.35699999999999998</v>
      </c>
      <c r="FE239">
        <f t="shared" si="110"/>
        <v>0.42360000000000009</v>
      </c>
      <c r="FF239">
        <f t="shared" si="111"/>
        <v>0.46290000000000009</v>
      </c>
      <c r="FG239">
        <f t="shared" si="112"/>
        <v>0.52429999999999999</v>
      </c>
      <c r="FH239">
        <f t="shared" si="113"/>
        <v>0.88229999999999997</v>
      </c>
      <c r="FI239">
        <f t="shared" si="114"/>
        <v>2.3474999999999997</v>
      </c>
      <c r="FJ239">
        <f t="shared" si="115"/>
        <v>3.603899999999999</v>
      </c>
    </row>
    <row r="240" spans="2:166" x14ac:dyDescent="0.25">
      <c r="B240">
        <v>6.0000000000000001E-3</v>
      </c>
      <c r="C240">
        <v>0.22420000000000001</v>
      </c>
      <c r="D240">
        <v>0.58789999999999998</v>
      </c>
      <c r="E240">
        <v>5.67E-2</v>
      </c>
      <c r="F240">
        <v>1.4E-3</v>
      </c>
      <c r="G240">
        <v>0.23130000000000001</v>
      </c>
      <c r="H240">
        <v>1E-4</v>
      </c>
      <c r="I240">
        <v>6.88E-2</v>
      </c>
      <c r="J240">
        <v>0.10970000000000001</v>
      </c>
      <c r="K240">
        <v>1E-4</v>
      </c>
      <c r="L240">
        <v>0.17649999999999999</v>
      </c>
      <c r="M240">
        <f t="shared" si="105"/>
        <v>7.8000000000000291E-3</v>
      </c>
      <c r="N240">
        <v>0.65239999999999998</v>
      </c>
      <c r="O240">
        <v>0.1105</v>
      </c>
      <c r="P240">
        <f t="shared" si="106"/>
        <v>5.4000000000000714E-3</v>
      </c>
      <c r="Q240">
        <v>1.5864</v>
      </c>
      <c r="R240">
        <v>2.8668</v>
      </c>
      <c r="S240">
        <v>0.31440000000000001</v>
      </c>
      <c r="T240">
        <f t="shared" si="107"/>
        <v>6.9799999999999862E-2</v>
      </c>
      <c r="U240">
        <v>4.8373999999999997</v>
      </c>
      <c r="X240">
        <v>9.4000000000000004E-3</v>
      </c>
      <c r="Y240">
        <v>0.21740000000000001</v>
      </c>
      <c r="Z240">
        <v>0.61499999999999999</v>
      </c>
      <c r="AA240">
        <v>5.5599999999999997E-2</v>
      </c>
      <c r="AB240">
        <v>1.4E-3</v>
      </c>
      <c r="AC240">
        <v>0.23300000000000001</v>
      </c>
      <c r="AD240">
        <v>1E-4</v>
      </c>
      <c r="AE240">
        <v>6.7199999999999996E-2</v>
      </c>
      <c r="AF240">
        <v>0.1313</v>
      </c>
      <c r="AG240">
        <v>1E-4</v>
      </c>
      <c r="AH240">
        <v>0.20749999999999999</v>
      </c>
      <c r="AI240">
        <f t="shared" si="87"/>
        <v>7.5999999999999401E-3</v>
      </c>
      <c r="AJ240">
        <v>0.70379999999999998</v>
      </c>
      <c r="AK240">
        <v>0.1263</v>
      </c>
      <c r="AL240">
        <f t="shared" si="88"/>
        <v>5.6000000000000494E-3</v>
      </c>
      <c r="AM240">
        <v>1.6775</v>
      </c>
      <c r="AN240">
        <v>4.7774000000000001</v>
      </c>
      <c r="AO240">
        <v>0.61419999999999997</v>
      </c>
      <c r="AP240">
        <f t="shared" si="89"/>
        <v>0.11859999999999982</v>
      </c>
      <c r="AQ240">
        <v>7.1877000000000004</v>
      </c>
      <c r="AT240">
        <v>1.7899999999999999E-2</v>
      </c>
      <c r="AU240">
        <v>0.28499999999999998</v>
      </c>
      <c r="AV240">
        <v>0.7964</v>
      </c>
      <c r="AW240">
        <v>5.6300000000000003E-2</v>
      </c>
      <c r="AX240">
        <v>1.6999999999999999E-3</v>
      </c>
      <c r="AY240">
        <v>0.30509999999999998</v>
      </c>
      <c r="AZ240">
        <v>1E-4</v>
      </c>
      <c r="BA240">
        <v>8.8099999999999998E-2</v>
      </c>
      <c r="BB240">
        <v>0.1701</v>
      </c>
      <c r="BC240">
        <v>2.0000000000000001E-4</v>
      </c>
      <c r="BD240">
        <v>0.29299999999999998</v>
      </c>
      <c r="BE240">
        <f t="shared" si="90"/>
        <v>1.9400000000000195E-2</v>
      </c>
      <c r="BF240">
        <v>0.93400000000000005</v>
      </c>
      <c r="BG240">
        <v>0.1411</v>
      </c>
      <c r="BH240">
        <f t="shared" si="100"/>
        <v>1.4699999999999491E-2</v>
      </c>
      <c r="BI240">
        <v>2.1890999999999998</v>
      </c>
      <c r="BJ240">
        <v>8.9358000000000004</v>
      </c>
      <c r="BK240">
        <v>1.1471</v>
      </c>
      <c r="BL240">
        <f t="shared" si="101"/>
        <v>0.19939999999999891</v>
      </c>
      <c r="BM240">
        <v>12.471399999999999</v>
      </c>
      <c r="BP240">
        <v>4.1599999999999998E-2</v>
      </c>
      <c r="BQ240">
        <v>0.34870000000000001</v>
      </c>
      <c r="BR240">
        <v>1.0281</v>
      </c>
      <c r="BS240">
        <v>5.57E-2</v>
      </c>
      <c r="BT240">
        <v>1.6000000000000001E-3</v>
      </c>
      <c r="BU240">
        <v>0.2656</v>
      </c>
      <c r="BV240">
        <v>1E-4</v>
      </c>
      <c r="BW240">
        <v>7.0199999999999999E-2</v>
      </c>
      <c r="BX240">
        <v>0.2049</v>
      </c>
      <c r="BY240">
        <v>2.0000000000000001E-4</v>
      </c>
      <c r="BZ240">
        <v>0.46760000000000002</v>
      </c>
      <c r="CA240">
        <f t="shared" si="91"/>
        <v>1.3800000000000034E-2</v>
      </c>
      <c r="CB240">
        <v>1.0797000000000001</v>
      </c>
      <c r="CC240">
        <v>0.1424</v>
      </c>
      <c r="CD240">
        <f t="shared" si="92"/>
        <v>1.3500000000000068E-2</v>
      </c>
      <c r="CE240">
        <v>2.6539999999999999</v>
      </c>
      <c r="CF240">
        <v>25.904800000000002</v>
      </c>
      <c r="CG240">
        <v>2.9786000000000001</v>
      </c>
      <c r="CH240">
        <f t="shared" si="93"/>
        <v>0.48560000000000159</v>
      </c>
      <c r="CI240">
        <v>32.023000000000003</v>
      </c>
      <c r="CL240">
        <v>0.1222</v>
      </c>
      <c r="CM240">
        <v>0.83909999999999996</v>
      </c>
      <c r="CN240">
        <v>2.6051000000000002</v>
      </c>
      <c r="CO240">
        <v>6.6600000000000006E-2</v>
      </c>
      <c r="CP240">
        <v>2.2000000000000001E-3</v>
      </c>
      <c r="CQ240">
        <v>0.443</v>
      </c>
      <c r="CR240">
        <v>1E-4</v>
      </c>
      <c r="CS240">
        <v>0.11600000000000001</v>
      </c>
      <c r="CT240">
        <v>0.46229999999999999</v>
      </c>
      <c r="CU240">
        <v>2.0000000000000001E-4</v>
      </c>
      <c r="CV240">
        <v>1.1463000000000001</v>
      </c>
      <c r="CW240">
        <f t="shared" si="94"/>
        <v>2.0599999999999952E-2</v>
      </c>
      <c r="CX240">
        <v>2.2572999999999999</v>
      </c>
      <c r="CY240">
        <v>0.21790000000000001</v>
      </c>
      <c r="CZ240">
        <f t="shared" si="95"/>
        <v>1.3199999999999434E-2</v>
      </c>
      <c r="DA240">
        <v>6.0548000000000002</v>
      </c>
      <c r="DB240">
        <v>76.063400000000001</v>
      </c>
      <c r="DC240">
        <v>10.2447</v>
      </c>
      <c r="DD240">
        <f t="shared" si="96"/>
        <v>1.5563000000000073</v>
      </c>
      <c r="DE240">
        <v>93.919200000000004</v>
      </c>
      <c r="DH240">
        <v>0.4551</v>
      </c>
      <c r="DI240">
        <v>1.341</v>
      </c>
      <c r="DJ240">
        <v>7.8</v>
      </c>
      <c r="DK240">
        <v>0.1067</v>
      </c>
      <c r="DL240">
        <v>8.3000000000000001E-3</v>
      </c>
      <c r="DM240">
        <v>0.93740000000000001</v>
      </c>
      <c r="DN240">
        <v>1E-4</v>
      </c>
      <c r="DO240">
        <v>0.21709999999999999</v>
      </c>
      <c r="DP240">
        <v>1.5791999999999999</v>
      </c>
      <c r="DQ240">
        <v>2.9999999999999997E-4</v>
      </c>
      <c r="DR240">
        <v>4.2362000000000002</v>
      </c>
      <c r="DS240">
        <f t="shared" si="97"/>
        <v>1.499999999999968E-2</v>
      </c>
      <c r="DT240">
        <v>7.1002999999999998</v>
      </c>
      <c r="DU240">
        <v>0.44090000000000001</v>
      </c>
      <c r="DV240">
        <f t="shared" si="98"/>
        <v>1.3500000000000512E-2</v>
      </c>
      <c r="DW240">
        <v>17.1508</v>
      </c>
      <c r="DX240">
        <v>383.30399999999997</v>
      </c>
      <c r="DY240">
        <v>50.039900000000003</v>
      </c>
      <c r="DZ240">
        <f t="shared" si="102"/>
        <v>6.9053000000000111</v>
      </c>
      <c r="EA240">
        <v>457.4</v>
      </c>
      <c r="EC240">
        <f t="shared" si="108"/>
        <v>2.6465999999999994</v>
      </c>
      <c r="ED240">
        <v>239</v>
      </c>
      <c r="EG240">
        <v>0.78910000000000002</v>
      </c>
      <c r="EH240">
        <v>1.5549999999999999</v>
      </c>
      <c r="EI240">
        <v>12.8583</v>
      </c>
      <c r="EJ240">
        <v>6.4299999999999996E-2</v>
      </c>
      <c r="EK240">
        <v>3.7000000000000002E-3</v>
      </c>
      <c r="EL240">
        <v>0.83240000000000003</v>
      </c>
      <c r="EM240">
        <v>1E-4</v>
      </c>
      <c r="EN240">
        <v>0.30620000000000003</v>
      </c>
      <c r="EO240">
        <v>2.7477999999999998</v>
      </c>
      <c r="EP240">
        <v>1E-4</v>
      </c>
      <c r="EQ240">
        <v>7.2920999999999996</v>
      </c>
      <c r="ER240">
        <f t="shared" si="99"/>
        <v>1.8299999999999983E-2</v>
      </c>
      <c r="ES240">
        <v>11.265000000000001</v>
      </c>
      <c r="ET240">
        <v>0.58919999999999995</v>
      </c>
      <c r="EU240">
        <f t="shared" si="103"/>
        <v>1.5599999999995617E-2</v>
      </c>
      <c r="EV240">
        <v>27.072199999999999</v>
      </c>
      <c r="EW240">
        <v>693.45600000000002</v>
      </c>
      <c r="EX240">
        <v>93.087800000000001</v>
      </c>
      <c r="EY240">
        <f t="shared" si="104"/>
        <v>12.952999999999975</v>
      </c>
      <c r="EZ240">
        <v>826.56899999999996</v>
      </c>
      <c r="FC240">
        <f>AVERAGE(EW$2:EW240)</f>
        <v>581.05185355648507</v>
      </c>
      <c r="FD240">
        <f t="shared" si="109"/>
        <v>0.35020000000000007</v>
      </c>
      <c r="FE240">
        <f t="shared" si="110"/>
        <v>0.37330000000000002</v>
      </c>
      <c r="FF240">
        <f t="shared" si="111"/>
        <v>0.49630000000000007</v>
      </c>
      <c r="FG240">
        <f t="shared" si="112"/>
        <v>0.48590000000000011</v>
      </c>
      <c r="FH240">
        <f t="shared" si="113"/>
        <v>0.92809999999999981</v>
      </c>
      <c r="FI240">
        <f t="shared" si="114"/>
        <v>2.5398999999999994</v>
      </c>
      <c r="FJ240">
        <f t="shared" si="115"/>
        <v>3.6022000000000007</v>
      </c>
    </row>
    <row r="241" spans="2:166" x14ac:dyDescent="0.25">
      <c r="B241">
        <v>5.8999999999999999E-3</v>
      </c>
      <c r="C241">
        <v>0.21629999999999999</v>
      </c>
      <c r="D241">
        <v>0.57499999999999996</v>
      </c>
      <c r="E241">
        <v>6.1400000000000003E-2</v>
      </c>
      <c r="F241">
        <v>1.6000000000000001E-3</v>
      </c>
      <c r="G241">
        <v>0.2843</v>
      </c>
      <c r="H241">
        <v>1E-4</v>
      </c>
      <c r="I241">
        <v>5.9799999999999999E-2</v>
      </c>
      <c r="J241">
        <v>0.1231</v>
      </c>
      <c r="K241">
        <v>2.0000000000000001E-4</v>
      </c>
      <c r="L241">
        <v>0.1883</v>
      </c>
      <c r="M241">
        <f t="shared" si="105"/>
        <v>1.0600000000000054E-2</v>
      </c>
      <c r="N241">
        <v>0.72940000000000005</v>
      </c>
      <c r="O241">
        <v>0.11849999999999999</v>
      </c>
      <c r="P241">
        <f t="shared" si="106"/>
        <v>9.8000000000000309E-3</v>
      </c>
      <c r="Q241">
        <v>1.6549</v>
      </c>
      <c r="R241">
        <v>2.7682000000000002</v>
      </c>
      <c r="S241">
        <v>0.31740000000000002</v>
      </c>
      <c r="T241">
        <f t="shared" si="107"/>
        <v>7.040000000000024E-2</v>
      </c>
      <c r="U241">
        <v>4.8109000000000002</v>
      </c>
      <c r="X241">
        <v>9.1000000000000004E-3</v>
      </c>
      <c r="Y241">
        <v>0.2747</v>
      </c>
      <c r="Z241">
        <v>0.60870000000000002</v>
      </c>
      <c r="AA241">
        <v>5.5300000000000002E-2</v>
      </c>
      <c r="AB241">
        <v>1.4E-3</v>
      </c>
      <c r="AC241">
        <v>0.23150000000000001</v>
      </c>
      <c r="AD241">
        <v>0</v>
      </c>
      <c r="AE241">
        <v>6.5600000000000006E-2</v>
      </c>
      <c r="AF241">
        <v>0.1323</v>
      </c>
      <c r="AG241">
        <v>1E-4</v>
      </c>
      <c r="AH241">
        <v>0.20610000000000001</v>
      </c>
      <c r="AI241">
        <f t="shared" si="87"/>
        <v>7.7000000000000401E-3</v>
      </c>
      <c r="AJ241">
        <v>0.7</v>
      </c>
      <c r="AK241">
        <v>0.11650000000000001</v>
      </c>
      <c r="AL241">
        <f t="shared" si="88"/>
        <v>5.6999999999998163E-3</v>
      </c>
      <c r="AM241">
        <v>1.7146999999999999</v>
      </c>
      <c r="AN241">
        <v>4.8174000000000001</v>
      </c>
      <c r="AO241">
        <v>0.61909999999999998</v>
      </c>
      <c r="AP241">
        <f t="shared" si="89"/>
        <v>0.11910000000000043</v>
      </c>
      <c r="AQ241">
        <v>7.2702999999999998</v>
      </c>
      <c r="AT241">
        <v>1.7999999999999999E-2</v>
      </c>
      <c r="AU241">
        <v>0.28120000000000001</v>
      </c>
      <c r="AV241">
        <v>0.75319999999999998</v>
      </c>
      <c r="AW241">
        <v>5.6800000000000003E-2</v>
      </c>
      <c r="AX241">
        <v>4.1000000000000003E-3</v>
      </c>
      <c r="AY241">
        <v>0.2576</v>
      </c>
      <c r="AZ241">
        <v>1E-4</v>
      </c>
      <c r="BA241">
        <v>6.7599999999999993E-2</v>
      </c>
      <c r="BB241">
        <v>0.1583</v>
      </c>
      <c r="BC241">
        <v>2.0000000000000001E-4</v>
      </c>
      <c r="BD241">
        <v>0.27529999999999999</v>
      </c>
      <c r="BE241">
        <f t="shared" si="90"/>
        <v>2.1400000000000086E-2</v>
      </c>
      <c r="BF241">
        <v>0.84140000000000004</v>
      </c>
      <c r="BG241">
        <v>0.1356</v>
      </c>
      <c r="BH241">
        <f t="shared" si="100"/>
        <v>1.2099999999999778E-2</v>
      </c>
      <c r="BI241">
        <v>2.0415000000000001</v>
      </c>
      <c r="BJ241">
        <v>8.8254999999999999</v>
      </c>
      <c r="BK241">
        <v>1.1568000000000001</v>
      </c>
      <c r="BL241">
        <f t="shared" si="101"/>
        <v>0.19979999999999798</v>
      </c>
      <c r="BM241">
        <v>12.223599999999999</v>
      </c>
      <c r="BP241">
        <v>3.6700000000000003E-2</v>
      </c>
      <c r="BQ241">
        <v>0.32540000000000002</v>
      </c>
      <c r="BR241">
        <v>1.0608</v>
      </c>
      <c r="BS241">
        <v>5.5500000000000001E-2</v>
      </c>
      <c r="BT241">
        <v>4.1999999999999997E-3</v>
      </c>
      <c r="BU241">
        <v>0.32719999999999999</v>
      </c>
      <c r="BV241">
        <v>1E-4</v>
      </c>
      <c r="BW241">
        <v>8.5099999999999995E-2</v>
      </c>
      <c r="BX241">
        <v>0.20730000000000001</v>
      </c>
      <c r="BY241">
        <v>2.0000000000000001E-4</v>
      </c>
      <c r="BZ241">
        <v>0.47070000000000001</v>
      </c>
      <c r="CA241">
        <f t="shared" si="91"/>
        <v>1.9799999999999818E-2</v>
      </c>
      <c r="CB241">
        <v>1.1700999999999999</v>
      </c>
      <c r="CC241">
        <v>0.155</v>
      </c>
      <c r="CD241">
        <f t="shared" si="92"/>
        <v>1.2000000000000011E-2</v>
      </c>
      <c r="CE241">
        <v>2.76</v>
      </c>
      <c r="CF241">
        <v>25.493200000000002</v>
      </c>
      <c r="CG241">
        <v>2.9279000000000002</v>
      </c>
      <c r="CH241">
        <f t="shared" si="93"/>
        <v>0.46950000000000003</v>
      </c>
      <c r="CI241">
        <v>31.650600000000001</v>
      </c>
      <c r="CL241">
        <v>0.1212</v>
      </c>
      <c r="CM241">
        <v>0.84560000000000002</v>
      </c>
      <c r="CN241">
        <v>2.2791000000000001</v>
      </c>
      <c r="CO241">
        <v>5.5500000000000001E-2</v>
      </c>
      <c r="CP241">
        <v>4.4999999999999997E-3</v>
      </c>
      <c r="CQ241">
        <v>0.40720000000000001</v>
      </c>
      <c r="CR241">
        <v>1E-4</v>
      </c>
      <c r="CS241">
        <v>0.1129</v>
      </c>
      <c r="CT241">
        <v>0.46610000000000001</v>
      </c>
      <c r="CU241">
        <v>2.0000000000000001E-4</v>
      </c>
      <c r="CV241">
        <v>1.149</v>
      </c>
      <c r="CW241">
        <f t="shared" si="94"/>
        <v>2.1100000000000119E-2</v>
      </c>
      <c r="CX241">
        <v>2.2166000000000001</v>
      </c>
      <c r="CY241">
        <v>0.2082</v>
      </c>
      <c r="CZ241">
        <f t="shared" si="95"/>
        <v>1.4100000000000001E-2</v>
      </c>
      <c r="DA241">
        <v>5.6848000000000001</v>
      </c>
      <c r="DB241">
        <v>75.938500000000005</v>
      </c>
      <c r="DC241">
        <v>10.2843</v>
      </c>
      <c r="DD241">
        <f t="shared" si="96"/>
        <v>1.5841999999999956</v>
      </c>
      <c r="DE241">
        <v>93.491799999999998</v>
      </c>
      <c r="DH241">
        <v>0.48870000000000002</v>
      </c>
      <c r="DI241">
        <v>1.3086</v>
      </c>
      <c r="DJ241">
        <v>8.4373000000000005</v>
      </c>
      <c r="DK241">
        <v>7.4200000000000002E-2</v>
      </c>
      <c r="DL241">
        <v>4.5999999999999999E-3</v>
      </c>
      <c r="DM241">
        <v>0.91180000000000005</v>
      </c>
      <c r="DN241">
        <v>2.0000000000000001E-4</v>
      </c>
      <c r="DO241">
        <v>0.24909999999999999</v>
      </c>
      <c r="DP241">
        <v>1.5815999999999999</v>
      </c>
      <c r="DQ241">
        <v>4.0000000000000002E-4</v>
      </c>
      <c r="DR241">
        <v>4.2606999999999999</v>
      </c>
      <c r="DS241">
        <f t="shared" si="97"/>
        <v>2.4700000000001054E-2</v>
      </c>
      <c r="DT241">
        <v>7.1073000000000004</v>
      </c>
      <c r="DU241">
        <v>0.40479999999999999</v>
      </c>
      <c r="DV241">
        <f t="shared" si="98"/>
        <v>2.1999999999994913E-2</v>
      </c>
      <c r="DW241">
        <v>17.768699999999999</v>
      </c>
      <c r="DX241">
        <v>376.27199999999999</v>
      </c>
      <c r="DY241">
        <v>51.4392</v>
      </c>
      <c r="DZ241">
        <f t="shared" si="102"/>
        <v>7.1040999999999599</v>
      </c>
      <c r="EA241">
        <v>452.584</v>
      </c>
      <c r="EC241">
        <f t="shared" si="108"/>
        <v>2.5969000000000007</v>
      </c>
      <c r="ED241">
        <v>240</v>
      </c>
      <c r="EG241">
        <v>0.78949999999999998</v>
      </c>
      <c r="EH241">
        <v>1.6466000000000001</v>
      </c>
      <c r="EI241">
        <v>13.483700000000001</v>
      </c>
      <c r="EJ241">
        <v>6.8400000000000002E-2</v>
      </c>
      <c r="EK241">
        <v>4.3E-3</v>
      </c>
      <c r="EL241">
        <v>0.96809999999999996</v>
      </c>
      <c r="EM241">
        <v>1E-4</v>
      </c>
      <c r="EN241">
        <v>0.31969999999999998</v>
      </c>
      <c r="EO241">
        <v>2.7496999999999998</v>
      </c>
      <c r="EP241">
        <v>2.0000000000000001E-4</v>
      </c>
      <c r="EQ241">
        <v>7.2964000000000002</v>
      </c>
      <c r="ER241">
        <f t="shared" si="99"/>
        <v>1.9299999999999429E-2</v>
      </c>
      <c r="ES241">
        <v>11.4262</v>
      </c>
      <c r="ET241">
        <v>0.61529999999999996</v>
      </c>
      <c r="EU241">
        <f t="shared" si="103"/>
        <v>2.0899999999997476E-2</v>
      </c>
      <c r="EV241">
        <v>27.982199999999999</v>
      </c>
      <c r="EW241">
        <v>697.88099999999997</v>
      </c>
      <c r="EX241">
        <v>93.149900000000002</v>
      </c>
      <c r="EY241">
        <f t="shared" si="104"/>
        <v>12.903900000000021</v>
      </c>
      <c r="EZ241">
        <v>831.91700000000003</v>
      </c>
      <c r="FC241">
        <f>AVERAGE(EW$2:EW241)</f>
        <v>581.53864166666631</v>
      </c>
      <c r="FD241">
        <f t="shared" si="109"/>
        <v>0.41960000000000003</v>
      </c>
      <c r="FE241">
        <f t="shared" si="110"/>
        <v>0.37289999999999995</v>
      </c>
      <c r="FF241">
        <f t="shared" si="111"/>
        <v>0.44140000000000007</v>
      </c>
      <c r="FG241">
        <f t="shared" si="112"/>
        <v>0.5585</v>
      </c>
      <c r="FH241">
        <f t="shared" si="113"/>
        <v>0.89890000000000014</v>
      </c>
      <c r="FI241">
        <f t="shared" si="114"/>
        <v>2.5227000000000008</v>
      </c>
      <c r="FJ241">
        <f t="shared" si="115"/>
        <v>3.7413999999999992</v>
      </c>
    </row>
    <row r="242" spans="2:166" x14ac:dyDescent="0.25">
      <c r="B242">
        <v>6.1000000000000004E-3</v>
      </c>
      <c r="C242">
        <v>0.17599999999999999</v>
      </c>
      <c r="D242">
        <v>0.59630000000000005</v>
      </c>
      <c r="E242">
        <v>5.2600000000000001E-2</v>
      </c>
      <c r="F242">
        <v>1.5E-3</v>
      </c>
      <c r="G242">
        <v>0.2205</v>
      </c>
      <c r="H242">
        <v>1E-4</v>
      </c>
      <c r="I242">
        <v>7.2499999999999995E-2</v>
      </c>
      <c r="J242">
        <v>0.1101</v>
      </c>
      <c r="K242">
        <v>1E-4</v>
      </c>
      <c r="L242">
        <v>0.1857</v>
      </c>
      <c r="M242">
        <f t="shared" si="105"/>
        <v>1.3100000000000001E-2</v>
      </c>
      <c r="N242">
        <v>0.65620000000000001</v>
      </c>
      <c r="O242">
        <v>0.1226</v>
      </c>
      <c r="P242">
        <f t="shared" si="106"/>
        <v>1.6099999999999781E-2</v>
      </c>
      <c r="Q242">
        <v>1.5732999999999999</v>
      </c>
      <c r="R242">
        <v>3.8628999999999998</v>
      </c>
      <c r="S242">
        <v>0.40720000000000001</v>
      </c>
      <c r="T242">
        <f t="shared" si="107"/>
        <v>7.1400000000000574E-2</v>
      </c>
      <c r="U242">
        <v>5.9147999999999996</v>
      </c>
      <c r="X242">
        <v>9.1000000000000004E-3</v>
      </c>
      <c r="Y242">
        <v>9.5200000000000007E-2</v>
      </c>
      <c r="Z242">
        <v>0.63060000000000005</v>
      </c>
      <c r="AA242">
        <v>5.6500000000000002E-2</v>
      </c>
      <c r="AB242">
        <v>1.6999999999999999E-3</v>
      </c>
      <c r="AC242">
        <v>0.27239999999999998</v>
      </c>
      <c r="AD242">
        <v>1E-4</v>
      </c>
      <c r="AE242">
        <v>6.0299999999999999E-2</v>
      </c>
      <c r="AF242">
        <v>0.1221</v>
      </c>
      <c r="AG242">
        <v>2.0000000000000001E-4</v>
      </c>
      <c r="AH242">
        <v>0.2321</v>
      </c>
      <c r="AI242">
        <f t="shared" si="87"/>
        <v>1.2700000000000045E-2</v>
      </c>
      <c r="AJ242">
        <v>0.7581</v>
      </c>
      <c r="AK242">
        <v>0.1226</v>
      </c>
      <c r="AL242">
        <f t="shared" si="88"/>
        <v>1.3199999999999878E-2</v>
      </c>
      <c r="AM242">
        <v>1.6288</v>
      </c>
      <c r="AN242">
        <v>8.1379999999999999</v>
      </c>
      <c r="AO242">
        <v>1.0163</v>
      </c>
      <c r="AP242">
        <f t="shared" si="89"/>
        <v>0.11930000000000085</v>
      </c>
      <c r="AQ242">
        <v>10.9024</v>
      </c>
      <c r="AT242">
        <v>1.9800000000000002E-2</v>
      </c>
      <c r="AU242">
        <v>0.21029999999999999</v>
      </c>
      <c r="AV242">
        <v>0.78310000000000002</v>
      </c>
      <c r="AW242">
        <v>5.96E-2</v>
      </c>
      <c r="AX242">
        <v>2.7000000000000001E-3</v>
      </c>
      <c r="AY242">
        <v>0.26519999999999999</v>
      </c>
      <c r="AZ242">
        <v>1E-4</v>
      </c>
      <c r="BA242">
        <v>7.3499999999999996E-2</v>
      </c>
      <c r="BB242">
        <v>0.157</v>
      </c>
      <c r="BC242">
        <v>2.0000000000000001E-4</v>
      </c>
      <c r="BD242">
        <v>0.30399999999999999</v>
      </c>
      <c r="BE242">
        <f t="shared" si="90"/>
        <v>2.3199999999999887E-2</v>
      </c>
      <c r="BF242">
        <v>0.88549999999999995</v>
      </c>
      <c r="BG242">
        <v>0.1444</v>
      </c>
      <c r="BH242">
        <f t="shared" si="100"/>
        <v>2.1800000000000264E-2</v>
      </c>
      <c r="BI242">
        <v>2.0649000000000002</v>
      </c>
      <c r="BJ242">
        <v>12.651199999999999</v>
      </c>
      <c r="BK242">
        <v>1.5820000000000001</v>
      </c>
      <c r="BL242">
        <f t="shared" si="101"/>
        <v>0.18330000000000268</v>
      </c>
      <c r="BM242">
        <v>16.481400000000001</v>
      </c>
      <c r="BP242">
        <v>2.7400000000000001E-2</v>
      </c>
      <c r="BQ242">
        <v>0.23519999999999999</v>
      </c>
      <c r="BR242">
        <v>1.0511999999999999</v>
      </c>
      <c r="BS242">
        <v>5.8000000000000003E-2</v>
      </c>
      <c r="BT242">
        <v>2.5999999999999999E-3</v>
      </c>
      <c r="BU242">
        <v>0.27579999999999999</v>
      </c>
      <c r="BV242">
        <v>2.0000000000000001E-4</v>
      </c>
      <c r="BW242">
        <v>9.2600000000000002E-2</v>
      </c>
      <c r="BX242">
        <v>0.2021</v>
      </c>
      <c r="BY242">
        <v>2.0000000000000001E-4</v>
      </c>
      <c r="BZ242">
        <v>0.45939999999999998</v>
      </c>
      <c r="CA242">
        <f t="shared" si="91"/>
        <v>2.1800000000000042E-2</v>
      </c>
      <c r="CB242">
        <v>1.1127</v>
      </c>
      <c r="CC242">
        <v>0.1515</v>
      </c>
      <c r="CD242">
        <f t="shared" si="92"/>
        <v>1.5600000000000058E-2</v>
      </c>
      <c r="CE242">
        <v>2.5935999999999999</v>
      </c>
      <c r="CF242">
        <v>31.604199999999999</v>
      </c>
      <c r="CG242">
        <v>2.9458000000000002</v>
      </c>
      <c r="CH242">
        <f t="shared" si="93"/>
        <v>0.42450000000000188</v>
      </c>
      <c r="CI242">
        <v>37.568100000000001</v>
      </c>
      <c r="CL242">
        <v>0.14219999999999999</v>
      </c>
      <c r="CM242">
        <v>0.31509999999999999</v>
      </c>
      <c r="CN242">
        <v>2.2351000000000001</v>
      </c>
      <c r="CO242">
        <v>5.1799999999999999E-2</v>
      </c>
      <c r="CP242">
        <v>2E-3</v>
      </c>
      <c r="CQ242">
        <v>0.36780000000000002</v>
      </c>
      <c r="CR242">
        <v>1E-4</v>
      </c>
      <c r="CS242">
        <v>0.1051</v>
      </c>
      <c r="CT242">
        <v>0.44440000000000002</v>
      </c>
      <c r="CU242">
        <v>2.0000000000000001E-4</v>
      </c>
      <c r="CV242">
        <v>1.1156999999999999</v>
      </c>
      <c r="CW242">
        <f t="shared" si="94"/>
        <v>9.800000000000253E-3</v>
      </c>
      <c r="CX242">
        <v>2.0969000000000002</v>
      </c>
      <c r="CY242">
        <v>0.18579999999999999</v>
      </c>
      <c r="CZ242">
        <f t="shared" si="95"/>
        <v>1.4099999999999113E-2</v>
      </c>
      <c r="DA242">
        <v>4.9892000000000003</v>
      </c>
      <c r="DB242">
        <v>85.455600000000004</v>
      </c>
      <c r="DC242">
        <v>10.247999999999999</v>
      </c>
      <c r="DD242">
        <f t="shared" si="96"/>
        <v>1.7351999999999919</v>
      </c>
      <c r="DE242">
        <v>102.428</v>
      </c>
      <c r="DH242">
        <v>0.49709999999999999</v>
      </c>
      <c r="DI242">
        <v>0.62190000000000001</v>
      </c>
      <c r="DJ242">
        <v>9.2792999999999992</v>
      </c>
      <c r="DK242">
        <v>7.5899999999999995E-2</v>
      </c>
      <c r="DL242">
        <v>3.3E-3</v>
      </c>
      <c r="DM242">
        <v>0.81679999999999997</v>
      </c>
      <c r="DN242">
        <v>1E-4</v>
      </c>
      <c r="DO242">
        <v>0.21529999999999999</v>
      </c>
      <c r="DP242">
        <v>1.5636000000000001</v>
      </c>
      <c r="DQ242">
        <v>2.0000000000000001E-4</v>
      </c>
      <c r="DR242">
        <v>4.26</v>
      </c>
      <c r="DS242">
        <f t="shared" si="97"/>
        <v>1.2100000000000222E-2</v>
      </c>
      <c r="DT242">
        <v>6.9473000000000003</v>
      </c>
      <c r="DU242">
        <v>0.40639999999999998</v>
      </c>
      <c r="DV242">
        <f t="shared" si="98"/>
        <v>1.2000000000000455E-2</v>
      </c>
      <c r="DW242">
        <v>17.763999999999999</v>
      </c>
      <c r="DX242">
        <v>367.25299999999999</v>
      </c>
      <c r="DY242">
        <v>49.998399999999997</v>
      </c>
      <c r="DZ242">
        <f t="shared" si="102"/>
        <v>5.7325999999999908</v>
      </c>
      <c r="EA242">
        <v>440.74799999999999</v>
      </c>
      <c r="EC242">
        <f t="shared" si="108"/>
        <v>2.4717000000000002</v>
      </c>
      <c r="ED242">
        <v>241</v>
      </c>
      <c r="EG242">
        <v>0.85240000000000005</v>
      </c>
      <c r="EH242">
        <v>1.0249999999999999</v>
      </c>
      <c r="EI242">
        <v>13.6424</v>
      </c>
      <c r="EJ242">
        <v>7.0599999999999996E-2</v>
      </c>
      <c r="EK242">
        <v>3.5000000000000001E-3</v>
      </c>
      <c r="EL242">
        <v>0.73760000000000003</v>
      </c>
      <c r="EM242">
        <v>1E-4</v>
      </c>
      <c r="EN242">
        <v>0.31219999999999998</v>
      </c>
      <c r="EO242">
        <v>2.7216</v>
      </c>
      <c r="EP242">
        <v>1E-4</v>
      </c>
      <c r="EQ242">
        <v>7.3276000000000003</v>
      </c>
      <c r="ER242">
        <f t="shared" si="99"/>
        <v>9.0999999999983316E-3</v>
      </c>
      <c r="ES242">
        <v>11.182399999999999</v>
      </c>
      <c r="ET242">
        <v>0.6028</v>
      </c>
      <c r="EU242">
        <f t="shared" si="103"/>
        <v>1.2500000000002842E-2</v>
      </c>
      <c r="EV242">
        <v>27.317499999999999</v>
      </c>
      <c r="EW242">
        <v>686.46100000000001</v>
      </c>
      <c r="EX242">
        <v>92.945099999999996</v>
      </c>
      <c r="EY242">
        <f t="shared" si="104"/>
        <v>10.510400000000004</v>
      </c>
      <c r="EZ242">
        <v>817.23400000000004</v>
      </c>
      <c r="FC242">
        <f>AVERAGE(EW$2:EW242)</f>
        <v>581.97400414937727</v>
      </c>
      <c r="FD242">
        <f t="shared" si="109"/>
        <v>0.34520000000000006</v>
      </c>
      <c r="FE242">
        <f t="shared" si="110"/>
        <v>0.40890000000000004</v>
      </c>
      <c r="FF242">
        <f t="shared" si="111"/>
        <v>0.44809999999999994</v>
      </c>
      <c r="FG242">
        <f t="shared" si="112"/>
        <v>0.50229999999999997</v>
      </c>
      <c r="FH242">
        <f t="shared" si="113"/>
        <v>0.8240000000000004</v>
      </c>
      <c r="FI242">
        <f t="shared" si="114"/>
        <v>2.3958000000000004</v>
      </c>
      <c r="FJ242">
        <f t="shared" si="115"/>
        <v>3.4717999999999991</v>
      </c>
    </row>
    <row r="243" spans="2:166" x14ac:dyDescent="0.25">
      <c r="B243">
        <v>6.1000000000000004E-3</v>
      </c>
      <c r="C243">
        <v>0.22559999999999999</v>
      </c>
      <c r="D243">
        <v>0.63490000000000002</v>
      </c>
      <c r="E243">
        <v>5.9900000000000002E-2</v>
      </c>
      <c r="F243">
        <v>2.0999999999999999E-3</v>
      </c>
      <c r="G243">
        <v>0.23050000000000001</v>
      </c>
      <c r="H243">
        <v>1E-4</v>
      </c>
      <c r="I243">
        <v>7.0800000000000002E-2</v>
      </c>
      <c r="J243">
        <v>0.11310000000000001</v>
      </c>
      <c r="K243">
        <v>2.0000000000000001E-4</v>
      </c>
      <c r="L243">
        <v>0.18579999999999999</v>
      </c>
      <c r="M243">
        <f t="shared" si="105"/>
        <v>1.1600000000000166E-2</v>
      </c>
      <c r="N243">
        <v>0.67410000000000003</v>
      </c>
      <c r="O243">
        <v>0.12189999999999999</v>
      </c>
      <c r="P243">
        <f t="shared" si="106"/>
        <v>1.1399999999999855E-2</v>
      </c>
      <c r="Q243">
        <v>1.6739999999999999</v>
      </c>
      <c r="R243">
        <v>2.9453999999999998</v>
      </c>
      <c r="S243">
        <v>0.32069999999999999</v>
      </c>
      <c r="T243">
        <f t="shared" si="107"/>
        <v>7.4400000000000688E-2</v>
      </c>
      <c r="U243">
        <v>5.0145</v>
      </c>
      <c r="X243">
        <v>9.4000000000000004E-3</v>
      </c>
      <c r="Y243">
        <v>0.23180000000000001</v>
      </c>
      <c r="Z243">
        <v>0.63290000000000002</v>
      </c>
      <c r="AA243">
        <v>5.8200000000000002E-2</v>
      </c>
      <c r="AB243">
        <v>1.5E-3</v>
      </c>
      <c r="AC243">
        <v>0.2394</v>
      </c>
      <c r="AD243">
        <v>1E-4</v>
      </c>
      <c r="AE243">
        <v>6.5299999999999997E-2</v>
      </c>
      <c r="AF243">
        <v>0.1336</v>
      </c>
      <c r="AG243">
        <v>1E-4</v>
      </c>
      <c r="AH243">
        <v>0.2031</v>
      </c>
      <c r="AI243">
        <f t="shared" si="87"/>
        <v>8.0000000000000071E-3</v>
      </c>
      <c r="AJ243">
        <v>0.70930000000000004</v>
      </c>
      <c r="AK243">
        <v>0.12</v>
      </c>
      <c r="AL243">
        <f t="shared" si="88"/>
        <v>9.9999999999997868E-3</v>
      </c>
      <c r="AM243">
        <v>1.7134</v>
      </c>
      <c r="AN243">
        <v>4.8335999999999997</v>
      </c>
      <c r="AO243">
        <v>0.62490000000000001</v>
      </c>
      <c r="AP243">
        <f t="shared" si="89"/>
        <v>0.1227999999999998</v>
      </c>
      <c r="AQ243">
        <v>7.2946999999999997</v>
      </c>
      <c r="AT243">
        <v>2.1299999999999999E-2</v>
      </c>
      <c r="AU243">
        <v>0.25340000000000001</v>
      </c>
      <c r="AV243">
        <v>0.80069999999999997</v>
      </c>
      <c r="AW243">
        <v>5.6800000000000003E-2</v>
      </c>
      <c r="AX243">
        <v>1.6999999999999999E-3</v>
      </c>
      <c r="AY243">
        <v>0.26</v>
      </c>
      <c r="AZ243">
        <v>1E-4</v>
      </c>
      <c r="BA243">
        <v>7.2700000000000001E-2</v>
      </c>
      <c r="BB243">
        <v>0.15570000000000001</v>
      </c>
      <c r="BC243">
        <v>2.0000000000000001E-4</v>
      </c>
      <c r="BD243">
        <v>0.27650000000000002</v>
      </c>
      <c r="BE243">
        <f t="shared" si="90"/>
        <v>1.8000000000000127E-2</v>
      </c>
      <c r="BF243">
        <v>0.8417</v>
      </c>
      <c r="BG243">
        <v>0.13370000000000001</v>
      </c>
      <c r="BH243">
        <f t="shared" si="100"/>
        <v>1.6999999999999904E-2</v>
      </c>
      <c r="BI243">
        <v>2.0678000000000001</v>
      </c>
      <c r="BJ243">
        <v>11.1065</v>
      </c>
      <c r="BK243">
        <v>1.1406000000000001</v>
      </c>
      <c r="BL243">
        <f t="shared" si="101"/>
        <v>0.21179999999999843</v>
      </c>
      <c r="BM243">
        <v>14.5267</v>
      </c>
      <c r="BP243">
        <v>4.02E-2</v>
      </c>
      <c r="BQ243">
        <v>0.34389999999999998</v>
      </c>
      <c r="BR243">
        <v>1.0678000000000001</v>
      </c>
      <c r="BS243">
        <v>5.57E-2</v>
      </c>
      <c r="BT243">
        <v>3.2000000000000002E-3</v>
      </c>
      <c r="BU243">
        <v>0.2868</v>
      </c>
      <c r="BV243">
        <v>1E-4</v>
      </c>
      <c r="BW243">
        <v>7.3400000000000007E-2</v>
      </c>
      <c r="BX243">
        <v>0.2109</v>
      </c>
      <c r="BY243">
        <v>2.0000000000000001E-4</v>
      </c>
      <c r="BZ243">
        <v>0.47960000000000003</v>
      </c>
      <c r="CA243">
        <f t="shared" si="91"/>
        <v>1.7799999999999816E-2</v>
      </c>
      <c r="CB243">
        <v>1.1276999999999999</v>
      </c>
      <c r="CC243">
        <v>0.16120000000000001</v>
      </c>
      <c r="CD243">
        <f t="shared" si="92"/>
        <v>1.4199999999999768E-2</v>
      </c>
      <c r="CE243">
        <v>2.7549999999999999</v>
      </c>
      <c r="CF243">
        <v>22.558499999999999</v>
      </c>
      <c r="CG243">
        <v>2.9028</v>
      </c>
      <c r="CH243">
        <f t="shared" si="93"/>
        <v>0.4769000000000041</v>
      </c>
      <c r="CI243">
        <v>28.693200000000001</v>
      </c>
      <c r="CL243">
        <v>0.1237</v>
      </c>
      <c r="CM243">
        <v>0.84519999999999995</v>
      </c>
      <c r="CN243">
        <v>2.6294</v>
      </c>
      <c r="CO243">
        <v>5.1400000000000001E-2</v>
      </c>
      <c r="CP243">
        <v>1.6999999999999999E-3</v>
      </c>
      <c r="CQ243">
        <v>0.43020000000000003</v>
      </c>
      <c r="CR243">
        <v>1E-4</v>
      </c>
      <c r="CS243">
        <v>0.1163</v>
      </c>
      <c r="CT243">
        <v>0.47260000000000002</v>
      </c>
      <c r="CU243">
        <v>2.0000000000000001E-4</v>
      </c>
      <c r="CV243">
        <v>1.1347</v>
      </c>
      <c r="CW243">
        <f t="shared" si="94"/>
        <v>1.0199999999999765E-2</v>
      </c>
      <c r="CX243">
        <v>2.2174</v>
      </c>
      <c r="CY243">
        <v>0.20100000000000001</v>
      </c>
      <c r="CZ243">
        <f t="shared" si="95"/>
        <v>7.9000000000011283E-3</v>
      </c>
      <c r="DA243">
        <v>6.0246000000000004</v>
      </c>
      <c r="DB243">
        <v>75.873500000000007</v>
      </c>
      <c r="DC243">
        <v>10.2531</v>
      </c>
      <c r="DD243">
        <f t="shared" si="96"/>
        <v>1.5591999999999899</v>
      </c>
      <c r="DE243">
        <v>93.710400000000007</v>
      </c>
      <c r="DH243">
        <v>0.48820000000000002</v>
      </c>
      <c r="DI243">
        <v>1.2892999999999999</v>
      </c>
      <c r="DJ243">
        <v>8.0729000000000006</v>
      </c>
      <c r="DK243">
        <v>8.1100000000000005E-2</v>
      </c>
      <c r="DL243">
        <v>3.3E-3</v>
      </c>
      <c r="DM243">
        <v>0.86970000000000003</v>
      </c>
      <c r="DN243">
        <v>1E-4</v>
      </c>
      <c r="DO243">
        <v>0.2296</v>
      </c>
      <c r="DP243">
        <v>1.5690999999999999</v>
      </c>
      <c r="DQ243">
        <v>2.0000000000000001E-4</v>
      </c>
      <c r="DR243">
        <v>4.2397999999999998</v>
      </c>
      <c r="DS243">
        <f t="shared" si="97"/>
        <v>1.9500000000000739E-2</v>
      </c>
      <c r="DT243">
        <v>7.0124000000000004</v>
      </c>
      <c r="DU243">
        <v>0.39939999999999998</v>
      </c>
      <c r="DV243">
        <f t="shared" si="98"/>
        <v>1.6600000000000392E-2</v>
      </c>
      <c r="DW243">
        <v>17.2788</v>
      </c>
      <c r="DX243">
        <v>368.05399999999997</v>
      </c>
      <c r="DY243">
        <v>50.045699999999997</v>
      </c>
      <c r="DZ243">
        <f t="shared" si="102"/>
        <v>6.9014999999999986</v>
      </c>
      <c r="EA243">
        <v>442.28</v>
      </c>
      <c r="EC243">
        <f t="shared" si="108"/>
        <v>2.5427000000000004</v>
      </c>
      <c r="ED243">
        <v>242</v>
      </c>
      <c r="EG243">
        <v>0.79079999999999995</v>
      </c>
      <c r="EH243">
        <v>1.5644</v>
      </c>
      <c r="EI243">
        <v>12.879</v>
      </c>
      <c r="EJ243">
        <v>6.08E-2</v>
      </c>
      <c r="EK243">
        <v>2.3999999999999998E-3</v>
      </c>
      <c r="EL243">
        <v>1.0608</v>
      </c>
      <c r="EM243">
        <v>1E-4</v>
      </c>
      <c r="EN243">
        <v>0.30270000000000002</v>
      </c>
      <c r="EO243">
        <v>2.7677999999999998</v>
      </c>
      <c r="EP243">
        <v>2.0000000000000001E-4</v>
      </c>
      <c r="EQ243">
        <v>7.3749000000000002</v>
      </c>
      <c r="ER243">
        <f t="shared" si="99"/>
        <v>1.7599999999999838E-2</v>
      </c>
      <c r="ES243">
        <v>11.587300000000001</v>
      </c>
      <c r="ET243">
        <v>0.59660000000000002</v>
      </c>
      <c r="EU243">
        <f t="shared" si="103"/>
        <v>1.5900000000002024E-2</v>
      </c>
      <c r="EV243">
        <v>27.434000000000001</v>
      </c>
      <c r="EW243">
        <v>694.99400000000003</v>
      </c>
      <c r="EX243">
        <v>93.050600000000003</v>
      </c>
      <c r="EY243">
        <f t="shared" si="104"/>
        <v>12.980399999999918</v>
      </c>
      <c r="EZ243">
        <v>828.45899999999995</v>
      </c>
      <c r="FC243">
        <f>AVERAGE(EW$2:EW243)</f>
        <v>582.44102892561955</v>
      </c>
      <c r="FD243">
        <f t="shared" si="109"/>
        <v>0.35730000000000012</v>
      </c>
      <c r="FE243">
        <f t="shared" si="110"/>
        <v>0.38249999999999995</v>
      </c>
      <c r="FF243">
        <f t="shared" si="111"/>
        <v>0.43539999999999995</v>
      </c>
      <c r="FG243">
        <f t="shared" si="112"/>
        <v>0.51869999999999994</v>
      </c>
      <c r="FH243">
        <f t="shared" si="113"/>
        <v>0.91470000000000007</v>
      </c>
      <c r="FI243">
        <f t="shared" si="114"/>
        <v>2.4616000000000002</v>
      </c>
      <c r="FJ243">
        <f t="shared" si="115"/>
        <v>3.8486000000000002</v>
      </c>
    </row>
    <row r="244" spans="2:166" x14ac:dyDescent="0.25">
      <c r="B244">
        <v>6.0000000000000001E-3</v>
      </c>
      <c r="C244">
        <v>0.21079999999999999</v>
      </c>
      <c r="D244">
        <v>0.61009999999999998</v>
      </c>
      <c r="E244">
        <v>6.7599999999999993E-2</v>
      </c>
      <c r="F244">
        <v>3.5999999999999999E-3</v>
      </c>
      <c r="G244">
        <v>0.24199999999999999</v>
      </c>
      <c r="H244">
        <v>1E-4</v>
      </c>
      <c r="I244">
        <v>6.8000000000000005E-2</v>
      </c>
      <c r="J244">
        <v>0.1195</v>
      </c>
      <c r="K244">
        <v>2.0000000000000001E-4</v>
      </c>
      <c r="L244">
        <v>0.18809999999999999</v>
      </c>
      <c r="M244">
        <f t="shared" si="105"/>
        <v>1.9800000000000151E-2</v>
      </c>
      <c r="N244">
        <v>0.70889999999999997</v>
      </c>
      <c r="O244">
        <v>0.13159999999999999</v>
      </c>
      <c r="P244">
        <f t="shared" si="106"/>
        <v>1.3500000000000068E-2</v>
      </c>
      <c r="Q244">
        <v>1.6809000000000001</v>
      </c>
      <c r="R244">
        <v>2.8008000000000002</v>
      </c>
      <c r="S244">
        <v>0.47639999999999999</v>
      </c>
      <c r="T244">
        <f t="shared" si="107"/>
        <v>7.889999999999997E-2</v>
      </c>
      <c r="U244">
        <v>5.0369999999999999</v>
      </c>
      <c r="X244">
        <v>9.1000000000000004E-3</v>
      </c>
      <c r="Y244">
        <v>0.2271</v>
      </c>
      <c r="Z244">
        <v>0.6411</v>
      </c>
      <c r="AA244">
        <v>5.4100000000000002E-2</v>
      </c>
      <c r="AB244">
        <v>3.3E-3</v>
      </c>
      <c r="AC244">
        <v>0.24129999999999999</v>
      </c>
      <c r="AD244">
        <v>1E-4</v>
      </c>
      <c r="AE244">
        <v>7.51E-2</v>
      </c>
      <c r="AF244">
        <v>0.13719999999999999</v>
      </c>
      <c r="AG244">
        <v>2.0000000000000001E-4</v>
      </c>
      <c r="AH244">
        <v>0.21229999999999999</v>
      </c>
      <c r="AI244">
        <f t="shared" si="87"/>
        <v>2.0400000000000196E-2</v>
      </c>
      <c r="AJ244">
        <v>0.74399999999999999</v>
      </c>
      <c r="AK244">
        <v>0.1198</v>
      </c>
      <c r="AL244">
        <f t="shared" si="88"/>
        <v>1.1200000000000099E-2</v>
      </c>
      <c r="AM244">
        <v>1.7523</v>
      </c>
      <c r="AN244">
        <v>4.8254999999999999</v>
      </c>
      <c r="AO244">
        <v>0.61619999999999997</v>
      </c>
      <c r="AP244">
        <f t="shared" si="89"/>
        <v>0.11950000000000038</v>
      </c>
      <c r="AQ244">
        <v>7.3135000000000003</v>
      </c>
      <c r="AT244">
        <v>1.9900000000000001E-2</v>
      </c>
      <c r="AU244">
        <v>0.31609999999999999</v>
      </c>
      <c r="AV244">
        <v>0.76480000000000004</v>
      </c>
      <c r="AW244">
        <v>5.57E-2</v>
      </c>
      <c r="AX244">
        <v>2.3E-3</v>
      </c>
      <c r="AY244">
        <v>0.30120000000000002</v>
      </c>
      <c r="AZ244">
        <v>1E-4</v>
      </c>
      <c r="BA244">
        <v>7.7700000000000005E-2</v>
      </c>
      <c r="BB244">
        <v>0.15790000000000001</v>
      </c>
      <c r="BC244">
        <v>2.0000000000000001E-4</v>
      </c>
      <c r="BD244">
        <v>0.2903</v>
      </c>
      <c r="BE244">
        <f t="shared" si="90"/>
        <v>1.7199999999999993E-2</v>
      </c>
      <c r="BF244">
        <v>0.90259999999999996</v>
      </c>
      <c r="BG244">
        <v>0.12570000000000001</v>
      </c>
      <c r="BH244">
        <f t="shared" si="100"/>
        <v>1.2099999999999778E-2</v>
      </c>
      <c r="BI244">
        <v>2.1412</v>
      </c>
      <c r="BJ244">
        <v>9.0175000000000001</v>
      </c>
      <c r="BK244">
        <v>1.1514</v>
      </c>
      <c r="BL244">
        <f t="shared" si="101"/>
        <v>0.21419999999999995</v>
      </c>
      <c r="BM244">
        <v>12.5243</v>
      </c>
      <c r="BP244">
        <v>4.1200000000000001E-2</v>
      </c>
      <c r="BQ244">
        <v>0.32440000000000002</v>
      </c>
      <c r="BR244">
        <v>1.0628</v>
      </c>
      <c r="BS244">
        <v>5.7700000000000001E-2</v>
      </c>
      <c r="BT244">
        <v>3.3999999999999998E-3</v>
      </c>
      <c r="BU244">
        <v>0.2848</v>
      </c>
      <c r="BV244">
        <v>1E-4</v>
      </c>
      <c r="BW244">
        <v>7.8899999999999998E-2</v>
      </c>
      <c r="BX244">
        <v>0.2084</v>
      </c>
      <c r="BY244">
        <v>2.0000000000000001E-4</v>
      </c>
      <c r="BZ244">
        <v>0.4672</v>
      </c>
      <c r="CA244">
        <f t="shared" si="91"/>
        <v>1.9199999999999884E-2</v>
      </c>
      <c r="CB244">
        <v>1.1198999999999999</v>
      </c>
      <c r="CC244">
        <v>0.16309999999999999</v>
      </c>
      <c r="CD244">
        <f t="shared" si="92"/>
        <v>1.1600000000000055E-2</v>
      </c>
      <c r="CE244">
        <v>2.7229999999999999</v>
      </c>
      <c r="CF244">
        <v>22.548999999999999</v>
      </c>
      <c r="CG244">
        <v>2.9015</v>
      </c>
      <c r="CH244">
        <f t="shared" si="93"/>
        <v>0.47460000000000235</v>
      </c>
      <c r="CI244">
        <v>28.648099999999999</v>
      </c>
      <c r="CL244">
        <v>0.1232</v>
      </c>
      <c r="CM244">
        <v>0.84060000000000001</v>
      </c>
      <c r="CN244">
        <v>2.383</v>
      </c>
      <c r="CO244">
        <v>5.3499999999999999E-2</v>
      </c>
      <c r="CP244">
        <v>1.4E-3</v>
      </c>
      <c r="CQ244">
        <v>0.4173</v>
      </c>
      <c r="CR244">
        <v>1E-4</v>
      </c>
      <c r="CS244">
        <v>0.1074</v>
      </c>
      <c r="CT244">
        <v>0.44500000000000001</v>
      </c>
      <c r="CU244">
        <v>1E-4</v>
      </c>
      <c r="CV244">
        <v>1.1405000000000001</v>
      </c>
      <c r="CW244">
        <f t="shared" si="94"/>
        <v>1.2699999999999712E-2</v>
      </c>
      <c r="CX244">
        <v>2.1779999999999999</v>
      </c>
      <c r="CY244">
        <v>0.20749999999999999</v>
      </c>
      <c r="CZ244">
        <f t="shared" si="95"/>
        <v>8.3000000000001961E-3</v>
      </c>
      <c r="DA244">
        <v>5.7405999999999997</v>
      </c>
      <c r="DB244">
        <v>76.025499999999994</v>
      </c>
      <c r="DC244">
        <v>10.300700000000001</v>
      </c>
      <c r="DD244">
        <f t="shared" si="96"/>
        <v>1.5819999999999936</v>
      </c>
      <c r="DE244">
        <v>93.648799999999994</v>
      </c>
      <c r="DH244">
        <v>0.49130000000000001</v>
      </c>
      <c r="DI244">
        <v>1.3984000000000001</v>
      </c>
      <c r="DJ244">
        <v>8.0173000000000005</v>
      </c>
      <c r="DK244">
        <v>7.7899999999999997E-2</v>
      </c>
      <c r="DL244">
        <v>6.4000000000000003E-3</v>
      </c>
      <c r="DM244">
        <v>0.91930000000000001</v>
      </c>
      <c r="DN244">
        <v>1E-4</v>
      </c>
      <c r="DO244">
        <v>0.27139999999999997</v>
      </c>
      <c r="DP244">
        <v>1.603</v>
      </c>
      <c r="DQ244">
        <v>4.0000000000000002E-4</v>
      </c>
      <c r="DR244">
        <v>4.2568999999999999</v>
      </c>
      <c r="DS244">
        <f t="shared" si="97"/>
        <v>2.9399999999999871E-2</v>
      </c>
      <c r="DT244">
        <v>7.1647999999999996</v>
      </c>
      <c r="DU244">
        <v>0.41499999999999998</v>
      </c>
      <c r="DV244">
        <f t="shared" si="98"/>
        <v>2.4800000000002598E-2</v>
      </c>
      <c r="DW244">
        <v>17.511600000000001</v>
      </c>
      <c r="DX244">
        <v>410.983</v>
      </c>
      <c r="DY244">
        <v>50.535400000000003</v>
      </c>
      <c r="DZ244">
        <f t="shared" si="102"/>
        <v>6.8240000000000123</v>
      </c>
      <c r="EA244">
        <v>485.85399999999998</v>
      </c>
      <c r="EC244">
        <f t="shared" si="108"/>
        <v>2.6359999999999997</v>
      </c>
      <c r="ED244">
        <v>243</v>
      </c>
      <c r="EG244">
        <v>0.78669999999999995</v>
      </c>
      <c r="EH244">
        <v>1.5840000000000001</v>
      </c>
      <c r="EI244">
        <v>13.0566</v>
      </c>
      <c r="EJ244">
        <v>5.7799999999999997E-2</v>
      </c>
      <c r="EK244">
        <v>2.5999999999999999E-3</v>
      </c>
      <c r="EL244">
        <v>1.0573999999999999</v>
      </c>
      <c r="EM244">
        <v>1E-4</v>
      </c>
      <c r="EN244">
        <v>0.30680000000000002</v>
      </c>
      <c r="EO244">
        <v>2.7616000000000001</v>
      </c>
      <c r="EP244">
        <v>2.0000000000000001E-4</v>
      </c>
      <c r="EQ244">
        <v>7.3010000000000002</v>
      </c>
      <c r="ER244">
        <f t="shared" si="99"/>
        <v>1.6700000000000159E-2</v>
      </c>
      <c r="ES244">
        <v>11.504200000000001</v>
      </c>
      <c r="ET244">
        <v>0.60099999999999998</v>
      </c>
      <c r="EU244">
        <f t="shared" si="103"/>
        <v>2.0500000000001961E-2</v>
      </c>
      <c r="EV244">
        <v>27.553000000000001</v>
      </c>
      <c r="EW244">
        <v>695.09900000000005</v>
      </c>
      <c r="EX244">
        <v>93.208799999999997</v>
      </c>
      <c r="EY244">
        <f t="shared" si="104"/>
        <v>12.997199999999907</v>
      </c>
      <c r="EZ244">
        <v>828.85799999999995</v>
      </c>
      <c r="FC244">
        <f>AVERAGE(EW$2:EW244)</f>
        <v>582.90464197530832</v>
      </c>
      <c r="FD244">
        <f t="shared" si="109"/>
        <v>0.38489999999999996</v>
      </c>
      <c r="FE244">
        <f t="shared" si="110"/>
        <v>0.40220000000000011</v>
      </c>
      <c r="FF244">
        <f t="shared" si="111"/>
        <v>0.47860000000000003</v>
      </c>
      <c r="FG244">
        <f t="shared" si="112"/>
        <v>0.51579999999999993</v>
      </c>
      <c r="FH244">
        <f t="shared" si="113"/>
        <v>0.87639999999999996</v>
      </c>
      <c r="FI244">
        <f t="shared" si="114"/>
        <v>2.5580999999999996</v>
      </c>
      <c r="FJ244">
        <f t="shared" si="115"/>
        <v>3.8383000000000007</v>
      </c>
    </row>
    <row r="245" spans="2:166" x14ac:dyDescent="0.25">
      <c r="B245">
        <v>5.8999999999999999E-3</v>
      </c>
      <c r="C245">
        <v>0.22770000000000001</v>
      </c>
      <c r="D245">
        <v>0.60350000000000004</v>
      </c>
      <c r="E245">
        <v>6.3799999999999996E-2</v>
      </c>
      <c r="F245">
        <v>1.6999999999999999E-3</v>
      </c>
      <c r="G245">
        <v>0.2278</v>
      </c>
      <c r="H245">
        <v>1E-4</v>
      </c>
      <c r="I245">
        <v>7.4399999999999994E-2</v>
      </c>
      <c r="J245">
        <v>0.11310000000000001</v>
      </c>
      <c r="K245">
        <v>2.0000000000000001E-4</v>
      </c>
      <c r="L245">
        <v>0.1799</v>
      </c>
      <c r="M245">
        <f t="shared" si="105"/>
        <v>1.21E-2</v>
      </c>
      <c r="N245">
        <v>0.67310000000000003</v>
      </c>
      <c r="O245">
        <v>0.1258</v>
      </c>
      <c r="P245">
        <f t="shared" si="106"/>
        <v>9.099999999999886E-3</v>
      </c>
      <c r="Q245">
        <v>1.6451</v>
      </c>
      <c r="R245">
        <v>3.6288999999999998</v>
      </c>
      <c r="S245">
        <v>0.32529999999999998</v>
      </c>
      <c r="T245">
        <f t="shared" si="107"/>
        <v>7.6899999999999302E-2</v>
      </c>
      <c r="U245">
        <v>5.6761999999999997</v>
      </c>
      <c r="X245">
        <v>9.1999999999999998E-3</v>
      </c>
      <c r="Y245">
        <v>0.22140000000000001</v>
      </c>
      <c r="Z245">
        <v>0.66300000000000003</v>
      </c>
      <c r="AA245">
        <v>6.1100000000000002E-2</v>
      </c>
      <c r="AB245">
        <v>4.1999999999999997E-3</v>
      </c>
      <c r="AC245">
        <v>0.30030000000000001</v>
      </c>
      <c r="AD245">
        <v>1E-4</v>
      </c>
      <c r="AE245">
        <v>7.6600000000000001E-2</v>
      </c>
      <c r="AF245">
        <v>0.13469999999999999</v>
      </c>
      <c r="AG245">
        <v>2.0000000000000001E-4</v>
      </c>
      <c r="AH245">
        <v>0.21879999999999999</v>
      </c>
      <c r="AI245">
        <f t="shared" si="87"/>
        <v>1.8400000000000083E-2</v>
      </c>
      <c r="AJ245">
        <v>0.81440000000000001</v>
      </c>
      <c r="AK245">
        <v>0.12909999999999999</v>
      </c>
      <c r="AL245">
        <f t="shared" si="88"/>
        <v>9.7999999999998089E-3</v>
      </c>
      <c r="AM245">
        <v>1.8469</v>
      </c>
      <c r="AN245">
        <v>4.8170999999999999</v>
      </c>
      <c r="AO245">
        <v>0.61599999999999999</v>
      </c>
      <c r="AP245">
        <f t="shared" si="89"/>
        <v>0.11970000000000081</v>
      </c>
      <c r="AQ245">
        <v>7.3997000000000002</v>
      </c>
      <c r="AT245">
        <v>2.1899999999999999E-2</v>
      </c>
      <c r="AU245">
        <v>0.30580000000000002</v>
      </c>
      <c r="AV245">
        <v>0.78320000000000001</v>
      </c>
      <c r="AW245">
        <v>5.5800000000000002E-2</v>
      </c>
      <c r="AX245">
        <v>3.5999999999999999E-3</v>
      </c>
      <c r="AY245">
        <v>0.26169999999999999</v>
      </c>
      <c r="AZ245">
        <v>1E-4</v>
      </c>
      <c r="BA245">
        <v>7.9100000000000004E-2</v>
      </c>
      <c r="BB245">
        <v>0.15720000000000001</v>
      </c>
      <c r="BC245">
        <v>2.0000000000000001E-4</v>
      </c>
      <c r="BD245">
        <v>0.28860000000000002</v>
      </c>
      <c r="BE245">
        <f t="shared" si="90"/>
        <v>2.1299999999999986E-2</v>
      </c>
      <c r="BF245">
        <v>0.86760000000000004</v>
      </c>
      <c r="BG245">
        <v>0.13700000000000001</v>
      </c>
      <c r="BH245">
        <f t="shared" si="100"/>
        <v>1.5600000000000058E-2</v>
      </c>
      <c r="BI245">
        <v>2.1311</v>
      </c>
      <c r="BJ245">
        <v>8.7759</v>
      </c>
      <c r="BK245">
        <v>1.1416999999999999</v>
      </c>
      <c r="BL245">
        <f t="shared" si="101"/>
        <v>0.20650000000000013</v>
      </c>
      <c r="BM245">
        <v>12.2552</v>
      </c>
      <c r="BP245">
        <v>4.0099999999999997E-2</v>
      </c>
      <c r="BQ245">
        <v>0.3296</v>
      </c>
      <c r="BR245">
        <v>1.0443</v>
      </c>
      <c r="BS245">
        <v>5.5E-2</v>
      </c>
      <c r="BT245">
        <v>2E-3</v>
      </c>
      <c r="BU245">
        <v>0.29530000000000001</v>
      </c>
      <c r="BV245">
        <v>2.0000000000000001E-4</v>
      </c>
      <c r="BW245">
        <v>9.1300000000000006E-2</v>
      </c>
      <c r="BX245">
        <v>0.21410000000000001</v>
      </c>
      <c r="BY245">
        <v>2.0000000000000001E-4</v>
      </c>
      <c r="BZ245">
        <v>0.47939999999999999</v>
      </c>
      <c r="CA245">
        <f t="shared" si="91"/>
        <v>1.9400000000000084E-2</v>
      </c>
      <c r="CB245">
        <v>1.1569</v>
      </c>
      <c r="CC245">
        <v>0.14549999999999999</v>
      </c>
      <c r="CD245">
        <f t="shared" si="92"/>
        <v>1.0699999999999932E-2</v>
      </c>
      <c r="CE245">
        <v>2.7271000000000001</v>
      </c>
      <c r="CF245">
        <v>22.374300000000002</v>
      </c>
      <c r="CG245">
        <v>2.8942999999999999</v>
      </c>
      <c r="CH245">
        <f t="shared" si="93"/>
        <v>0.47009999999999863</v>
      </c>
      <c r="CI245">
        <v>28.465800000000002</v>
      </c>
      <c r="CL245">
        <v>0.123</v>
      </c>
      <c r="CM245">
        <v>0.84370000000000001</v>
      </c>
      <c r="CN245">
        <v>2.2616999999999998</v>
      </c>
      <c r="CO245">
        <v>5.8799999999999998E-2</v>
      </c>
      <c r="CP245">
        <v>1.6000000000000001E-3</v>
      </c>
      <c r="CQ245">
        <v>0.38669999999999999</v>
      </c>
      <c r="CR245">
        <v>0</v>
      </c>
      <c r="CS245">
        <v>0.1109</v>
      </c>
      <c r="CT245">
        <v>0.4511</v>
      </c>
      <c r="CU245">
        <v>2.0000000000000001E-4</v>
      </c>
      <c r="CV245">
        <v>1.1534</v>
      </c>
      <c r="CW245">
        <f t="shared" si="94"/>
        <v>1.6199999999999992E-2</v>
      </c>
      <c r="CX245">
        <v>2.1789000000000001</v>
      </c>
      <c r="CY245">
        <v>0.20880000000000001</v>
      </c>
      <c r="CZ245">
        <f t="shared" si="95"/>
        <v>9.400000000000297E-3</v>
      </c>
      <c r="DA245">
        <v>5.6254999999999997</v>
      </c>
      <c r="DB245">
        <v>76.634299999999996</v>
      </c>
      <c r="DC245">
        <v>10.260899999999999</v>
      </c>
      <c r="DD245">
        <f t="shared" si="96"/>
        <v>1.563999999999993</v>
      </c>
      <c r="DE245">
        <v>94.084699999999998</v>
      </c>
      <c r="DH245">
        <v>0.4909</v>
      </c>
      <c r="DI245">
        <v>1.2917000000000001</v>
      </c>
      <c r="DJ245">
        <v>8.3522999999999996</v>
      </c>
      <c r="DK245">
        <v>7.3400000000000007E-2</v>
      </c>
      <c r="DL245">
        <v>4.3E-3</v>
      </c>
      <c r="DM245">
        <v>0.86870000000000003</v>
      </c>
      <c r="DN245">
        <v>1E-4</v>
      </c>
      <c r="DO245">
        <v>0.2286</v>
      </c>
      <c r="DP245">
        <v>1.5784</v>
      </c>
      <c r="DQ245">
        <v>4.0000000000000002E-4</v>
      </c>
      <c r="DR245">
        <v>4.2622</v>
      </c>
      <c r="DS245">
        <f t="shared" si="97"/>
        <v>2.2300000000000431E-2</v>
      </c>
      <c r="DT245">
        <v>7.0384000000000002</v>
      </c>
      <c r="DU245">
        <v>0.46860000000000002</v>
      </c>
      <c r="DV245">
        <f t="shared" si="98"/>
        <v>2.4200000000000443E-2</v>
      </c>
      <c r="DW245">
        <v>17.6661</v>
      </c>
      <c r="DX245">
        <v>367.59100000000001</v>
      </c>
      <c r="DY245">
        <v>50.081899999999997</v>
      </c>
      <c r="DZ245">
        <f t="shared" si="102"/>
        <v>6.8139999999999645</v>
      </c>
      <c r="EA245">
        <v>442.15300000000002</v>
      </c>
      <c r="EC245">
        <f t="shared" si="108"/>
        <v>2.5470999999999999</v>
      </c>
      <c r="ED245">
        <v>244</v>
      </c>
      <c r="EG245">
        <v>0.79620000000000002</v>
      </c>
      <c r="EH245">
        <v>1.583</v>
      </c>
      <c r="EI245">
        <v>13.059799999999999</v>
      </c>
      <c r="EJ245">
        <v>6.4500000000000002E-2</v>
      </c>
      <c r="EK245">
        <v>4.0000000000000001E-3</v>
      </c>
      <c r="EL245">
        <v>1.0710999999999999</v>
      </c>
      <c r="EM245">
        <v>1E-4</v>
      </c>
      <c r="EN245">
        <v>0.32300000000000001</v>
      </c>
      <c r="EO245">
        <v>2.7515999999999998</v>
      </c>
      <c r="EP245">
        <v>1E-4</v>
      </c>
      <c r="EQ245">
        <v>7.2903000000000002</v>
      </c>
      <c r="ER245">
        <f t="shared" si="99"/>
        <v>1.9500000000000739E-2</v>
      </c>
      <c r="ES245">
        <v>11.5242</v>
      </c>
      <c r="ET245">
        <v>0.59430000000000005</v>
      </c>
      <c r="EU245">
        <f t="shared" si="103"/>
        <v>2.2299999999997766E-2</v>
      </c>
      <c r="EV245">
        <v>27.579799999999999</v>
      </c>
      <c r="EW245">
        <v>700.07299999999998</v>
      </c>
      <c r="EX245">
        <v>93.178299999999993</v>
      </c>
      <c r="EY245">
        <f t="shared" si="104"/>
        <v>13.064899999999966</v>
      </c>
      <c r="EZ245">
        <v>833.89599999999996</v>
      </c>
      <c r="FC245">
        <f>AVERAGE(EW$2:EW245)</f>
        <v>583.38484016393409</v>
      </c>
      <c r="FD245">
        <f t="shared" si="109"/>
        <v>0.35470000000000013</v>
      </c>
      <c r="FE245">
        <f t="shared" si="110"/>
        <v>0.45760000000000006</v>
      </c>
      <c r="FF245">
        <f t="shared" si="111"/>
        <v>0.44379999999999997</v>
      </c>
      <c r="FG245">
        <f t="shared" si="112"/>
        <v>0.53079999999999994</v>
      </c>
      <c r="FH245">
        <f t="shared" si="113"/>
        <v>0.85560000000000014</v>
      </c>
      <c r="FI245">
        <f t="shared" si="114"/>
        <v>2.4737</v>
      </c>
      <c r="FJ245">
        <f t="shared" si="115"/>
        <v>3.8461999999999996</v>
      </c>
    </row>
    <row r="246" spans="2:166" x14ac:dyDescent="0.25">
      <c r="B246">
        <v>6.1999999999999998E-3</v>
      </c>
      <c r="C246">
        <v>0.22439999999999999</v>
      </c>
      <c r="D246">
        <v>0.60060000000000002</v>
      </c>
      <c r="E246">
        <v>6.2E-2</v>
      </c>
      <c r="F246">
        <v>2.3E-3</v>
      </c>
      <c r="G246">
        <v>0.26779999999999998</v>
      </c>
      <c r="H246">
        <v>2.0000000000000001E-4</v>
      </c>
      <c r="I246">
        <v>0.08</v>
      </c>
      <c r="J246">
        <v>0.1273</v>
      </c>
      <c r="K246">
        <v>2.0000000000000001E-4</v>
      </c>
      <c r="L246">
        <v>0.2286</v>
      </c>
      <c r="M246">
        <f t="shared" si="105"/>
        <v>1.8000000000000016E-2</v>
      </c>
      <c r="N246">
        <v>0.78639999999999999</v>
      </c>
      <c r="O246">
        <v>0.13020000000000001</v>
      </c>
      <c r="P246">
        <f t="shared" si="106"/>
        <v>1.0399999999999965E-2</v>
      </c>
      <c r="Q246">
        <v>1.7582</v>
      </c>
      <c r="R246">
        <v>2.7370000000000001</v>
      </c>
      <c r="S246">
        <v>0.31900000000000001</v>
      </c>
      <c r="T246">
        <f t="shared" si="107"/>
        <v>7.2199999999999598E-2</v>
      </c>
      <c r="U246">
        <v>4.8864000000000001</v>
      </c>
      <c r="X246">
        <v>1.06E-2</v>
      </c>
      <c r="Y246">
        <v>0.22359999999999999</v>
      </c>
      <c r="Z246">
        <v>0.63629999999999998</v>
      </c>
      <c r="AA246">
        <v>5.4899999999999997E-2</v>
      </c>
      <c r="AB246">
        <v>3.0999999999999999E-3</v>
      </c>
      <c r="AC246">
        <v>0.29630000000000001</v>
      </c>
      <c r="AD246">
        <v>1E-4</v>
      </c>
      <c r="AE246">
        <v>6.0699999999999997E-2</v>
      </c>
      <c r="AF246">
        <v>0.1366</v>
      </c>
      <c r="AG246">
        <v>2.0000000000000001E-4</v>
      </c>
      <c r="AH246">
        <v>0.20810000000000001</v>
      </c>
      <c r="AI246">
        <f t="shared" si="87"/>
        <v>1.8399999999999972E-2</v>
      </c>
      <c r="AJ246">
        <v>0.77839999999999998</v>
      </c>
      <c r="AK246">
        <v>0.1217</v>
      </c>
      <c r="AL246">
        <f t="shared" si="88"/>
        <v>1.0700000000000376E-2</v>
      </c>
      <c r="AM246">
        <v>1.7813000000000001</v>
      </c>
      <c r="AN246">
        <v>4.7743000000000002</v>
      </c>
      <c r="AO246">
        <v>0.61370000000000002</v>
      </c>
      <c r="AP246">
        <f t="shared" si="89"/>
        <v>0.11890000000000001</v>
      </c>
      <c r="AQ246">
        <v>7.2881999999999998</v>
      </c>
      <c r="AT246">
        <v>1.8499999999999999E-2</v>
      </c>
      <c r="AU246">
        <v>0.28360000000000002</v>
      </c>
      <c r="AV246">
        <v>0.80930000000000002</v>
      </c>
      <c r="AW246">
        <v>5.3199999999999997E-2</v>
      </c>
      <c r="AX246">
        <v>3.3999999999999998E-3</v>
      </c>
      <c r="AY246">
        <v>0.25950000000000001</v>
      </c>
      <c r="AZ246">
        <v>1E-4</v>
      </c>
      <c r="BA246">
        <v>7.1300000000000002E-2</v>
      </c>
      <c r="BB246">
        <v>0.1585</v>
      </c>
      <c r="BC246">
        <v>2.0000000000000001E-4</v>
      </c>
      <c r="BD246">
        <v>0.27860000000000001</v>
      </c>
      <c r="BE246">
        <f t="shared" si="90"/>
        <v>2.0100000000000007E-2</v>
      </c>
      <c r="BF246">
        <v>0.84489999999999998</v>
      </c>
      <c r="BG246">
        <v>0.1178</v>
      </c>
      <c r="BH246">
        <f t="shared" si="100"/>
        <v>1.5200000000000102E-2</v>
      </c>
      <c r="BI246">
        <v>2.0893000000000002</v>
      </c>
      <c r="BJ246">
        <v>9.0472999999999999</v>
      </c>
      <c r="BK246">
        <v>1.151</v>
      </c>
      <c r="BL246">
        <f t="shared" si="101"/>
        <v>0.20400000000000063</v>
      </c>
      <c r="BM246">
        <v>12.4916</v>
      </c>
      <c r="BP246">
        <v>4.2500000000000003E-2</v>
      </c>
      <c r="BQ246">
        <v>0.32550000000000001</v>
      </c>
      <c r="BR246">
        <v>1.0405</v>
      </c>
      <c r="BS246">
        <v>5.4800000000000001E-2</v>
      </c>
      <c r="BT246">
        <v>1.4E-3</v>
      </c>
      <c r="BU246">
        <v>0.26519999999999999</v>
      </c>
      <c r="BV246">
        <v>1E-4</v>
      </c>
      <c r="BW246">
        <v>7.7700000000000005E-2</v>
      </c>
      <c r="BX246">
        <v>0.2026</v>
      </c>
      <c r="BY246">
        <v>2.0000000000000001E-4</v>
      </c>
      <c r="BZ246">
        <v>0.47770000000000001</v>
      </c>
      <c r="CA246">
        <f t="shared" si="91"/>
        <v>1.3600000000000056E-2</v>
      </c>
      <c r="CB246">
        <v>1.0932999999999999</v>
      </c>
      <c r="CC246">
        <v>0.1479</v>
      </c>
      <c r="CD246">
        <f t="shared" si="92"/>
        <v>1.2000000000000011E-2</v>
      </c>
      <c r="CE246">
        <v>2.6617000000000002</v>
      </c>
      <c r="CF246">
        <v>22.424299999999999</v>
      </c>
      <c r="CG246">
        <v>2.9148000000000001</v>
      </c>
      <c r="CH246">
        <f t="shared" si="93"/>
        <v>0.47180000000000177</v>
      </c>
      <c r="CI246">
        <v>28.4726</v>
      </c>
      <c r="CL246">
        <v>0.1211</v>
      </c>
      <c r="CM246">
        <v>0.8448</v>
      </c>
      <c r="CN246">
        <v>2.6038000000000001</v>
      </c>
      <c r="CO246">
        <v>5.6599999999999998E-2</v>
      </c>
      <c r="CP246">
        <v>3.0999999999999999E-3</v>
      </c>
      <c r="CQ246">
        <v>0.44640000000000002</v>
      </c>
      <c r="CR246">
        <v>1E-4</v>
      </c>
      <c r="CS246">
        <v>0.1142</v>
      </c>
      <c r="CT246">
        <v>0.46489999999999998</v>
      </c>
      <c r="CU246">
        <v>2.9999999999999997E-4</v>
      </c>
      <c r="CV246">
        <v>1.1495</v>
      </c>
      <c r="CW246">
        <f t="shared" si="94"/>
        <v>2.3099999999999898E-2</v>
      </c>
      <c r="CX246">
        <v>2.2582</v>
      </c>
      <c r="CY246">
        <v>0.20730000000000001</v>
      </c>
      <c r="CZ246">
        <f t="shared" si="95"/>
        <v>1.4499999999999957E-2</v>
      </c>
      <c r="DA246">
        <v>6.0496999999999996</v>
      </c>
      <c r="DB246">
        <v>75.748199999999997</v>
      </c>
      <c r="DC246">
        <v>10.266</v>
      </c>
      <c r="DD246">
        <f t="shared" si="96"/>
        <v>1.5673999999999921</v>
      </c>
      <c r="DE246">
        <v>93.631299999999996</v>
      </c>
      <c r="DH246">
        <v>0.4899</v>
      </c>
      <c r="DI246">
        <v>1.4382999999999999</v>
      </c>
      <c r="DJ246">
        <v>9.1052999999999997</v>
      </c>
      <c r="DK246">
        <v>7.1800000000000003E-2</v>
      </c>
      <c r="DL246">
        <v>4.0000000000000001E-3</v>
      </c>
      <c r="DM246">
        <v>0.87209999999999999</v>
      </c>
      <c r="DN246">
        <v>1E-4</v>
      </c>
      <c r="DO246">
        <v>0.219</v>
      </c>
      <c r="DP246">
        <v>1.5744</v>
      </c>
      <c r="DQ246">
        <v>2.0000000000000001E-4</v>
      </c>
      <c r="DR246">
        <v>4.2811000000000003</v>
      </c>
      <c r="DS246">
        <f t="shared" si="97"/>
        <v>2.4999999999999467E-2</v>
      </c>
      <c r="DT246">
        <v>7.0476999999999999</v>
      </c>
      <c r="DU246">
        <v>0.4073</v>
      </c>
      <c r="DV246">
        <f t="shared" si="98"/>
        <v>2.3500000000002075E-2</v>
      </c>
      <c r="DW246">
        <v>18.512</v>
      </c>
      <c r="DX246">
        <v>367.32900000000001</v>
      </c>
      <c r="DY246">
        <v>50.052799999999998</v>
      </c>
      <c r="DZ246">
        <f t="shared" si="102"/>
        <v>6.8632000000000062</v>
      </c>
      <c r="EA246">
        <v>442.75700000000001</v>
      </c>
      <c r="EC246">
        <f t="shared" si="108"/>
        <v>2.5472999999999995</v>
      </c>
      <c r="ED246">
        <v>245</v>
      </c>
      <c r="EG246">
        <v>0.79330000000000001</v>
      </c>
      <c r="EH246">
        <v>1.7827</v>
      </c>
      <c r="EI246">
        <v>12.3719</v>
      </c>
      <c r="EJ246">
        <v>5.8900000000000001E-2</v>
      </c>
      <c r="EK246">
        <v>2.5999999999999999E-3</v>
      </c>
      <c r="EL246">
        <v>0.78300000000000003</v>
      </c>
      <c r="EM246">
        <v>1E-4</v>
      </c>
      <c r="EN246">
        <v>0.30309999999999998</v>
      </c>
      <c r="EO246">
        <v>2.7273000000000001</v>
      </c>
      <c r="EP246">
        <v>2.0000000000000001E-4</v>
      </c>
      <c r="EQ246">
        <v>7.2954999999999997</v>
      </c>
      <c r="ER246">
        <f t="shared" si="99"/>
        <v>1.1100000000000776E-2</v>
      </c>
      <c r="ES246">
        <v>11.181800000000001</v>
      </c>
      <c r="ET246">
        <v>0.58860000000000001</v>
      </c>
      <c r="EU246">
        <f t="shared" si="103"/>
        <v>1.740000000000208E-2</v>
      </c>
      <c r="EV246">
        <v>26.735700000000001</v>
      </c>
      <c r="EW246">
        <v>696.49599999999998</v>
      </c>
      <c r="EX246">
        <v>93.487799999999993</v>
      </c>
      <c r="EY246">
        <f t="shared" si="104"/>
        <v>12.907500000000027</v>
      </c>
      <c r="EZ246">
        <v>829.62699999999995</v>
      </c>
      <c r="FC246">
        <f>AVERAGE(EW$2:EW246)</f>
        <v>583.84651836734668</v>
      </c>
      <c r="FD246">
        <f t="shared" si="109"/>
        <v>0.41539999999999999</v>
      </c>
      <c r="FE246">
        <f t="shared" si="110"/>
        <v>0.45440000000000008</v>
      </c>
      <c r="FF246">
        <f t="shared" si="111"/>
        <v>0.4415</v>
      </c>
      <c r="FG246">
        <f t="shared" si="112"/>
        <v>0.48279999999999995</v>
      </c>
      <c r="FH246">
        <f t="shared" si="113"/>
        <v>0.93750000000000011</v>
      </c>
      <c r="FI246">
        <f t="shared" si="114"/>
        <v>2.4754999999999994</v>
      </c>
      <c r="FJ246">
        <f t="shared" si="115"/>
        <v>3.5240000000000009</v>
      </c>
    </row>
    <row r="247" spans="2:166" x14ac:dyDescent="0.25">
      <c r="B247">
        <v>6.0000000000000001E-3</v>
      </c>
      <c r="C247">
        <v>0.2261</v>
      </c>
      <c r="D247">
        <v>0.59840000000000004</v>
      </c>
      <c r="E247">
        <v>5.8299999999999998E-2</v>
      </c>
      <c r="F247">
        <v>3.5999999999999999E-3</v>
      </c>
      <c r="G247">
        <v>0.2853</v>
      </c>
      <c r="H247">
        <v>1E-4</v>
      </c>
      <c r="I247">
        <v>6.5699999999999995E-2</v>
      </c>
      <c r="J247">
        <v>0.12859999999999999</v>
      </c>
      <c r="K247">
        <v>2.0000000000000001E-4</v>
      </c>
      <c r="L247">
        <v>0.17879999999999999</v>
      </c>
      <c r="M247">
        <f t="shared" si="105"/>
        <v>1.7000000000000126E-2</v>
      </c>
      <c r="N247">
        <v>0.73760000000000003</v>
      </c>
      <c r="O247">
        <v>0.1231</v>
      </c>
      <c r="P247">
        <f t="shared" si="106"/>
        <v>1.1099999999999888E-2</v>
      </c>
      <c r="Q247">
        <v>1.7022999999999999</v>
      </c>
      <c r="R247">
        <v>3.4843000000000002</v>
      </c>
      <c r="S247">
        <v>0.45800000000000002</v>
      </c>
      <c r="T247">
        <f t="shared" si="107"/>
        <v>7.0599999999999774E-2</v>
      </c>
      <c r="U247">
        <v>5.7152000000000003</v>
      </c>
      <c r="X247">
        <v>9.9000000000000008E-3</v>
      </c>
      <c r="Y247">
        <v>0.2165</v>
      </c>
      <c r="Z247">
        <v>0.63900000000000001</v>
      </c>
      <c r="AA247">
        <v>5.5500000000000001E-2</v>
      </c>
      <c r="AB247">
        <v>3.0999999999999999E-3</v>
      </c>
      <c r="AC247">
        <v>0.29920000000000002</v>
      </c>
      <c r="AD247">
        <v>1E-4</v>
      </c>
      <c r="AE247">
        <v>7.1099999999999997E-2</v>
      </c>
      <c r="AF247">
        <v>0.1361</v>
      </c>
      <c r="AG247">
        <v>2.0000000000000001E-4</v>
      </c>
      <c r="AH247">
        <v>0.22539999999999999</v>
      </c>
      <c r="AI247">
        <f t="shared" si="87"/>
        <v>1.7400000000000082E-2</v>
      </c>
      <c r="AJ247">
        <v>0.80810000000000004</v>
      </c>
      <c r="AK247">
        <v>0.12790000000000001</v>
      </c>
      <c r="AL247">
        <f t="shared" si="88"/>
        <v>9.8999999999997979E-3</v>
      </c>
      <c r="AM247">
        <v>1.8112999999999999</v>
      </c>
      <c r="AN247">
        <v>4.7926000000000002</v>
      </c>
      <c r="AO247">
        <v>0.61229999999999996</v>
      </c>
      <c r="AP247">
        <f t="shared" si="89"/>
        <v>0.11839999999999939</v>
      </c>
      <c r="AQ247">
        <v>7.3346</v>
      </c>
      <c r="AT247">
        <v>1.8200000000000001E-2</v>
      </c>
      <c r="AU247">
        <v>0.2989</v>
      </c>
      <c r="AV247">
        <v>0.78610000000000002</v>
      </c>
      <c r="AW247">
        <v>6.3200000000000006E-2</v>
      </c>
      <c r="AX247">
        <v>3.8E-3</v>
      </c>
      <c r="AY247">
        <v>0.26400000000000001</v>
      </c>
      <c r="AZ247">
        <v>1E-4</v>
      </c>
      <c r="BA247">
        <v>9.0999999999999998E-2</v>
      </c>
      <c r="BB247">
        <v>0.15820000000000001</v>
      </c>
      <c r="BC247">
        <v>2.0000000000000001E-4</v>
      </c>
      <c r="BD247">
        <v>0.28860000000000002</v>
      </c>
      <c r="BE247">
        <f t="shared" si="90"/>
        <v>2.3700000000000054E-2</v>
      </c>
      <c r="BF247">
        <v>0.89280000000000004</v>
      </c>
      <c r="BG247">
        <v>0.14710000000000001</v>
      </c>
      <c r="BH247">
        <f t="shared" si="100"/>
        <v>1.4800000000000146E-2</v>
      </c>
      <c r="BI247">
        <v>2.1579000000000002</v>
      </c>
      <c r="BJ247">
        <v>8.7110000000000003</v>
      </c>
      <c r="BK247">
        <v>1.1336999999999999</v>
      </c>
      <c r="BL247">
        <f t="shared" si="101"/>
        <v>0.2002000000000006</v>
      </c>
      <c r="BM247">
        <v>12.2028</v>
      </c>
      <c r="BP247">
        <v>4.2000000000000003E-2</v>
      </c>
      <c r="BQ247">
        <v>0.31950000000000001</v>
      </c>
      <c r="BR247">
        <v>1.0085</v>
      </c>
      <c r="BS247">
        <v>5.3499999999999999E-2</v>
      </c>
      <c r="BT247">
        <v>1.6000000000000001E-3</v>
      </c>
      <c r="BU247">
        <v>0.26190000000000002</v>
      </c>
      <c r="BV247">
        <v>1E-4</v>
      </c>
      <c r="BW247">
        <v>8.1900000000000001E-2</v>
      </c>
      <c r="BX247">
        <v>0.20519999999999999</v>
      </c>
      <c r="BY247">
        <v>2.0000000000000001E-4</v>
      </c>
      <c r="BZ247">
        <v>0.47239999999999999</v>
      </c>
      <c r="CA247">
        <f t="shared" si="91"/>
        <v>1.0000000000000009E-2</v>
      </c>
      <c r="CB247">
        <v>1.0868</v>
      </c>
      <c r="CC247">
        <v>0.13439999999999999</v>
      </c>
      <c r="CD247">
        <f t="shared" si="92"/>
        <v>6.9000000000003503E-3</v>
      </c>
      <c r="CE247">
        <v>2.5981000000000001</v>
      </c>
      <c r="CF247">
        <v>22.585799999999999</v>
      </c>
      <c r="CG247">
        <v>2.9062999999999999</v>
      </c>
      <c r="CH247">
        <f t="shared" si="93"/>
        <v>0.47220000000000439</v>
      </c>
      <c r="CI247">
        <v>28.5624</v>
      </c>
      <c r="CL247">
        <v>0.12379999999999999</v>
      </c>
      <c r="CM247">
        <v>0.84760000000000002</v>
      </c>
      <c r="CN247">
        <v>2.3887</v>
      </c>
      <c r="CO247">
        <v>5.7700000000000001E-2</v>
      </c>
      <c r="CP247">
        <v>4.5999999999999999E-3</v>
      </c>
      <c r="CQ247">
        <v>0.39829999999999999</v>
      </c>
      <c r="CR247">
        <v>1E-4</v>
      </c>
      <c r="CS247">
        <v>0.12089999999999999</v>
      </c>
      <c r="CT247">
        <v>0.4637</v>
      </c>
      <c r="CU247">
        <v>2.9999999999999997E-4</v>
      </c>
      <c r="CV247">
        <v>1.1353</v>
      </c>
      <c r="CW247">
        <f t="shared" si="94"/>
        <v>1.839999999999975E-2</v>
      </c>
      <c r="CX247">
        <v>2.1993</v>
      </c>
      <c r="CY247">
        <v>0.2107</v>
      </c>
      <c r="CZ247">
        <f t="shared" si="95"/>
        <v>1.1499999999999844E-2</v>
      </c>
      <c r="DA247">
        <v>5.7816000000000001</v>
      </c>
      <c r="DB247">
        <v>88.478899999999996</v>
      </c>
      <c r="DC247">
        <v>10.3001</v>
      </c>
      <c r="DD247">
        <f t="shared" si="96"/>
        <v>1.5764000000000067</v>
      </c>
      <c r="DE247">
        <v>106.137</v>
      </c>
      <c r="DH247">
        <v>0.48670000000000002</v>
      </c>
      <c r="DI247">
        <v>1.2842</v>
      </c>
      <c r="DJ247">
        <v>8.1705000000000005</v>
      </c>
      <c r="DK247">
        <v>7.2900000000000006E-2</v>
      </c>
      <c r="DL247">
        <v>4.0000000000000001E-3</v>
      </c>
      <c r="DM247">
        <v>0.83260000000000001</v>
      </c>
      <c r="DN247">
        <v>1E-4</v>
      </c>
      <c r="DO247">
        <v>0.2361</v>
      </c>
      <c r="DP247">
        <v>1.5676000000000001</v>
      </c>
      <c r="DQ247">
        <v>2.9999999999999997E-4</v>
      </c>
      <c r="DR247">
        <v>4.2431000000000001</v>
      </c>
      <c r="DS247">
        <f t="shared" si="97"/>
        <v>2.2199999999999775E-2</v>
      </c>
      <c r="DT247">
        <v>6.9789000000000003</v>
      </c>
      <c r="DU247">
        <v>0.4007</v>
      </c>
      <c r="DV247">
        <f t="shared" si="98"/>
        <v>2.109999999999701E-2</v>
      </c>
      <c r="DW247">
        <v>17.342099999999999</v>
      </c>
      <c r="DX247">
        <v>379.63400000000001</v>
      </c>
      <c r="DY247">
        <v>52.110599999999998</v>
      </c>
      <c r="DZ247">
        <f t="shared" si="102"/>
        <v>6.9243000000000166</v>
      </c>
      <c r="EA247">
        <v>456.01100000000002</v>
      </c>
      <c r="EC247">
        <f t="shared" si="108"/>
        <v>2.4992999999999999</v>
      </c>
      <c r="ED247">
        <v>246</v>
      </c>
      <c r="EG247">
        <v>0.79300000000000004</v>
      </c>
      <c r="EH247">
        <v>1.5847</v>
      </c>
      <c r="EI247">
        <v>12.7837</v>
      </c>
      <c r="EJ247">
        <v>5.8400000000000001E-2</v>
      </c>
      <c r="EK247">
        <v>5.8999999999999999E-3</v>
      </c>
      <c r="EL247">
        <v>0.81359999999999999</v>
      </c>
      <c r="EM247">
        <v>1E-4</v>
      </c>
      <c r="EN247">
        <v>0.30220000000000002</v>
      </c>
      <c r="EO247">
        <v>2.7722000000000002</v>
      </c>
      <c r="EP247">
        <v>1E-4</v>
      </c>
      <c r="EQ247">
        <v>7.2965</v>
      </c>
      <c r="ER247">
        <f t="shared" si="99"/>
        <v>1.2499999999999289E-2</v>
      </c>
      <c r="ES247">
        <v>11.2615</v>
      </c>
      <c r="ET247">
        <v>0.59340000000000004</v>
      </c>
      <c r="EU247">
        <f t="shared" si="103"/>
        <v>1.5800000000002257E-2</v>
      </c>
      <c r="EV247">
        <v>27.0321</v>
      </c>
      <c r="EW247">
        <v>692.47199999999998</v>
      </c>
      <c r="EX247">
        <v>92.806399999999996</v>
      </c>
      <c r="EY247">
        <f t="shared" si="104"/>
        <v>13.038499999999999</v>
      </c>
      <c r="EZ247">
        <v>825.34900000000005</v>
      </c>
      <c r="FC247">
        <f>AVERAGE(EW$2:EW247)</f>
        <v>584.28808536585348</v>
      </c>
      <c r="FD247">
        <f t="shared" si="109"/>
        <v>0.43450000000000011</v>
      </c>
      <c r="FE247">
        <f t="shared" si="110"/>
        <v>0.45580000000000009</v>
      </c>
      <c r="FF247">
        <f t="shared" si="111"/>
        <v>0.4497000000000001</v>
      </c>
      <c r="FG247">
        <f t="shared" si="112"/>
        <v>0.47870000000000013</v>
      </c>
      <c r="FH247">
        <f t="shared" si="113"/>
        <v>0.88500000000000012</v>
      </c>
      <c r="FI247">
        <f t="shared" si="114"/>
        <v>2.4263999999999997</v>
      </c>
      <c r="FJ247">
        <f t="shared" si="115"/>
        <v>3.6041999999999996</v>
      </c>
    </row>
    <row r="248" spans="2:166" x14ac:dyDescent="0.25">
      <c r="B248">
        <v>6.0000000000000001E-3</v>
      </c>
      <c r="C248">
        <v>0.2238</v>
      </c>
      <c r="D248">
        <v>0.6169</v>
      </c>
      <c r="E248">
        <v>6.1600000000000002E-2</v>
      </c>
      <c r="F248">
        <v>1.9E-3</v>
      </c>
      <c r="G248">
        <v>0.23769999999999999</v>
      </c>
      <c r="H248">
        <v>1E-4</v>
      </c>
      <c r="I248">
        <v>6.8400000000000002E-2</v>
      </c>
      <c r="J248">
        <v>0.1336</v>
      </c>
      <c r="K248">
        <v>2.0000000000000001E-4</v>
      </c>
      <c r="L248">
        <v>0.19339999999999999</v>
      </c>
      <c r="M248">
        <f t="shared" si="105"/>
        <v>1.7099999999999893E-2</v>
      </c>
      <c r="N248">
        <v>0.71399999999999997</v>
      </c>
      <c r="O248">
        <v>0.1206</v>
      </c>
      <c r="P248">
        <f t="shared" si="106"/>
        <v>9.8000000000000309E-3</v>
      </c>
      <c r="Q248">
        <v>1.6911</v>
      </c>
      <c r="R248">
        <v>2.5099</v>
      </c>
      <c r="S248">
        <v>0.31919999999999998</v>
      </c>
      <c r="T248">
        <f t="shared" si="107"/>
        <v>7.1499999999999453E-2</v>
      </c>
      <c r="U248">
        <v>4.5917000000000003</v>
      </c>
      <c r="X248">
        <v>0.01</v>
      </c>
      <c r="Y248">
        <v>0.21679999999999999</v>
      </c>
      <c r="Z248">
        <v>0.63429999999999997</v>
      </c>
      <c r="AA248">
        <v>5.2299999999999999E-2</v>
      </c>
      <c r="AB248">
        <v>1.5E-3</v>
      </c>
      <c r="AC248">
        <v>0.24110000000000001</v>
      </c>
      <c r="AD248">
        <v>0</v>
      </c>
      <c r="AE248">
        <v>6.8400000000000002E-2</v>
      </c>
      <c r="AF248">
        <v>0.13009999999999999</v>
      </c>
      <c r="AG248">
        <v>2.0000000000000001E-4</v>
      </c>
      <c r="AH248">
        <v>0.21190000000000001</v>
      </c>
      <c r="AI248">
        <f t="shared" si="87"/>
        <v>8.1999999999999851E-3</v>
      </c>
      <c r="AJ248">
        <v>0.7137</v>
      </c>
      <c r="AK248">
        <v>0.12280000000000001</v>
      </c>
      <c r="AL248">
        <f t="shared" si="88"/>
        <v>6.9999999999998952E-3</v>
      </c>
      <c r="AM248">
        <v>1.7045999999999999</v>
      </c>
      <c r="AN248">
        <v>4.7679</v>
      </c>
      <c r="AO248">
        <v>0.60940000000000005</v>
      </c>
      <c r="AP248">
        <f t="shared" si="89"/>
        <v>0.11829999999999963</v>
      </c>
      <c r="AQ248">
        <v>7.2001999999999997</v>
      </c>
      <c r="AT248">
        <v>1.78E-2</v>
      </c>
      <c r="AU248">
        <v>0.30280000000000001</v>
      </c>
      <c r="AV248">
        <v>0.76880000000000004</v>
      </c>
      <c r="AW248">
        <v>6.1600000000000002E-2</v>
      </c>
      <c r="AX248">
        <v>3.3E-3</v>
      </c>
      <c r="AY248">
        <v>0.26329999999999998</v>
      </c>
      <c r="AZ248">
        <v>1E-4</v>
      </c>
      <c r="BA248">
        <v>6.7400000000000002E-2</v>
      </c>
      <c r="BB248">
        <v>0.15820000000000001</v>
      </c>
      <c r="BC248">
        <v>2.0000000000000001E-4</v>
      </c>
      <c r="BD248">
        <v>0.28139999999999998</v>
      </c>
      <c r="BE248">
        <f t="shared" si="90"/>
        <v>2.1399999999999975E-2</v>
      </c>
      <c r="BF248">
        <v>0.8569</v>
      </c>
      <c r="BG248">
        <v>0.1421</v>
      </c>
      <c r="BH248">
        <f t="shared" si="100"/>
        <v>1.4899999999999913E-2</v>
      </c>
      <c r="BI248">
        <v>2.1032999999999999</v>
      </c>
      <c r="BJ248">
        <v>8.7840000000000007</v>
      </c>
      <c r="BK248">
        <v>1.1456</v>
      </c>
      <c r="BL248">
        <f t="shared" si="101"/>
        <v>0.19979999999999976</v>
      </c>
      <c r="BM248">
        <v>12.232699999999999</v>
      </c>
      <c r="BP248">
        <v>4.2299999999999997E-2</v>
      </c>
      <c r="BQ248">
        <v>0.32629999999999998</v>
      </c>
      <c r="BR248">
        <v>1.0145999999999999</v>
      </c>
      <c r="BS248">
        <v>5.5800000000000002E-2</v>
      </c>
      <c r="BT248">
        <v>1.5E-3</v>
      </c>
      <c r="BU248">
        <v>0.26140000000000002</v>
      </c>
      <c r="BV248">
        <v>1E-4</v>
      </c>
      <c r="BW248">
        <v>7.7100000000000002E-2</v>
      </c>
      <c r="BX248">
        <v>0.20380000000000001</v>
      </c>
      <c r="BY248">
        <v>2.0000000000000001E-4</v>
      </c>
      <c r="BZ248">
        <v>0.46360000000000001</v>
      </c>
      <c r="CA248">
        <f t="shared" si="91"/>
        <v>1.2000000000000011E-2</v>
      </c>
      <c r="CB248">
        <v>1.0754999999999999</v>
      </c>
      <c r="CC248">
        <v>0.14879999999999999</v>
      </c>
      <c r="CD248">
        <f t="shared" si="92"/>
        <v>8.90000000000013E-3</v>
      </c>
      <c r="CE248">
        <v>2.6164000000000001</v>
      </c>
      <c r="CF248">
        <v>22.417200000000001</v>
      </c>
      <c r="CG248">
        <v>2.8910999999999998</v>
      </c>
      <c r="CH248">
        <f t="shared" si="93"/>
        <v>0.47100000000000009</v>
      </c>
      <c r="CI248">
        <v>28.395700000000001</v>
      </c>
      <c r="CL248">
        <v>0.12280000000000001</v>
      </c>
      <c r="CM248">
        <v>0.84650000000000003</v>
      </c>
      <c r="CN248">
        <v>2.4687999999999999</v>
      </c>
      <c r="CO248">
        <v>6.1499999999999999E-2</v>
      </c>
      <c r="CP248">
        <v>2.0999999999999999E-3</v>
      </c>
      <c r="CQ248">
        <v>0.38600000000000001</v>
      </c>
      <c r="CR248">
        <v>1E-4</v>
      </c>
      <c r="CS248">
        <v>0.111</v>
      </c>
      <c r="CT248">
        <v>0.45950000000000002</v>
      </c>
      <c r="CU248">
        <v>2.0000000000000001E-4</v>
      </c>
      <c r="CV248">
        <v>1.1434</v>
      </c>
      <c r="CW248">
        <f t="shared" si="94"/>
        <v>1.1199999999999655E-2</v>
      </c>
      <c r="CX248">
        <v>2.1749999999999998</v>
      </c>
      <c r="CY248">
        <v>0.20669999999999999</v>
      </c>
      <c r="CZ248">
        <f t="shared" si="95"/>
        <v>1.210000000000111E-2</v>
      </c>
      <c r="DA248">
        <v>5.8319000000000001</v>
      </c>
      <c r="DB248">
        <v>89.425899999999999</v>
      </c>
      <c r="DC248">
        <v>14.4497</v>
      </c>
      <c r="DD248">
        <f t="shared" si="96"/>
        <v>1.555499999999995</v>
      </c>
      <c r="DE248">
        <v>111.26300000000001</v>
      </c>
      <c r="DH248">
        <v>0.48909999999999998</v>
      </c>
      <c r="DI248">
        <v>1.2906</v>
      </c>
      <c r="DJ248">
        <v>8.1658000000000008</v>
      </c>
      <c r="DK248">
        <v>0.15240000000000001</v>
      </c>
      <c r="DL248">
        <v>3.5000000000000001E-3</v>
      </c>
      <c r="DM248">
        <v>0.85429999999999995</v>
      </c>
      <c r="DN248">
        <v>2.0000000000000001E-4</v>
      </c>
      <c r="DO248">
        <v>0.22489999999999999</v>
      </c>
      <c r="DP248">
        <v>1.6547000000000001</v>
      </c>
      <c r="DQ248">
        <v>5.9999999999999995E-4</v>
      </c>
      <c r="DR248">
        <v>4.2313000000000001</v>
      </c>
      <c r="DS248">
        <f t="shared" si="97"/>
        <v>2.0999999999999908E-2</v>
      </c>
      <c r="DT248">
        <v>7.1429</v>
      </c>
      <c r="DU248">
        <v>0.40310000000000001</v>
      </c>
      <c r="DV248">
        <f t="shared" si="98"/>
        <v>2.1900000000002251E-2</v>
      </c>
      <c r="DW248">
        <v>17.513400000000001</v>
      </c>
      <c r="DX248">
        <v>388.036</v>
      </c>
      <c r="DY248">
        <v>50.02</v>
      </c>
      <c r="DZ248">
        <f t="shared" si="102"/>
        <v>6.8106000000000222</v>
      </c>
      <c r="EA248">
        <v>462.38</v>
      </c>
      <c r="EC248">
        <f t="shared" si="108"/>
        <v>2.6859000000000002</v>
      </c>
      <c r="ED248">
        <v>247</v>
      </c>
      <c r="EG248">
        <v>0.79610000000000003</v>
      </c>
      <c r="EH248">
        <v>1.6508</v>
      </c>
      <c r="EI248">
        <v>12.626300000000001</v>
      </c>
      <c r="EJ248">
        <v>5.5300000000000002E-2</v>
      </c>
      <c r="EK248">
        <v>3.5000000000000001E-3</v>
      </c>
      <c r="EL248">
        <v>0.85829999999999995</v>
      </c>
      <c r="EM248">
        <v>1E-4</v>
      </c>
      <c r="EN248">
        <v>0.30259999999999998</v>
      </c>
      <c r="EO248">
        <v>2.7437</v>
      </c>
      <c r="EP248">
        <v>2.0000000000000001E-4</v>
      </c>
      <c r="EQ248">
        <v>7.3</v>
      </c>
      <c r="ER248">
        <f t="shared" si="99"/>
        <v>1.9199999999999662E-2</v>
      </c>
      <c r="ES248">
        <v>11.2829</v>
      </c>
      <c r="ET248">
        <v>0.5877</v>
      </c>
      <c r="EU248">
        <f t="shared" si="103"/>
        <v>1.8100000000000449E-2</v>
      </c>
      <c r="EV248">
        <v>26.9619</v>
      </c>
      <c r="EW248">
        <v>692.23</v>
      </c>
      <c r="EX248">
        <v>93.281800000000004</v>
      </c>
      <c r="EY248">
        <f t="shared" si="104"/>
        <v>12.970299999999952</v>
      </c>
      <c r="EZ248">
        <v>825.44399999999996</v>
      </c>
      <c r="FC248">
        <f>AVERAGE(EW$2:EW248)</f>
        <v>584.72509716599177</v>
      </c>
      <c r="FD248">
        <f t="shared" si="109"/>
        <v>0.39029999999999998</v>
      </c>
      <c r="FE248">
        <f t="shared" si="110"/>
        <v>0.38090000000000002</v>
      </c>
      <c r="FF248">
        <f t="shared" si="111"/>
        <v>0.44620000000000004</v>
      </c>
      <c r="FG248">
        <f t="shared" si="112"/>
        <v>0.47869999999999996</v>
      </c>
      <c r="FH248">
        <f t="shared" si="113"/>
        <v>0.8587999999999999</v>
      </c>
      <c r="FI248">
        <f t="shared" si="114"/>
        <v>2.5335000000000001</v>
      </c>
      <c r="FJ248">
        <f t="shared" si="115"/>
        <v>3.6246999999999998</v>
      </c>
    </row>
    <row r="249" spans="2:166" x14ac:dyDescent="0.25">
      <c r="B249">
        <v>6.1000000000000004E-3</v>
      </c>
      <c r="C249">
        <v>0.2145</v>
      </c>
      <c r="D249">
        <v>0.61570000000000003</v>
      </c>
      <c r="E249">
        <v>5.6899999999999999E-2</v>
      </c>
      <c r="F249">
        <v>2.7000000000000001E-3</v>
      </c>
      <c r="G249">
        <v>0.2366</v>
      </c>
      <c r="H249">
        <v>1E-4</v>
      </c>
      <c r="I249">
        <v>7.6399999999999996E-2</v>
      </c>
      <c r="J249">
        <v>0.1195</v>
      </c>
      <c r="K249">
        <v>2.0000000000000001E-4</v>
      </c>
      <c r="L249">
        <v>0.185</v>
      </c>
      <c r="M249">
        <f t="shared" si="105"/>
        <v>1.9700000000000051E-2</v>
      </c>
      <c r="N249">
        <v>0.69710000000000005</v>
      </c>
      <c r="O249">
        <v>0.13139999999999999</v>
      </c>
      <c r="P249">
        <f t="shared" si="106"/>
        <v>1.1099999999999888E-2</v>
      </c>
      <c r="Q249">
        <v>1.6758999999999999</v>
      </c>
      <c r="R249">
        <v>2.5112999999999999</v>
      </c>
      <c r="S249">
        <v>0.31940000000000002</v>
      </c>
      <c r="T249">
        <f t="shared" si="107"/>
        <v>7.1200000000000152E-2</v>
      </c>
      <c r="U249">
        <v>4.5777999999999999</v>
      </c>
      <c r="X249">
        <v>1.01E-2</v>
      </c>
      <c r="Y249">
        <v>0.21820000000000001</v>
      </c>
      <c r="Z249">
        <v>0.64070000000000005</v>
      </c>
      <c r="AA249">
        <v>5.2600000000000001E-2</v>
      </c>
      <c r="AB249">
        <v>1.4E-3</v>
      </c>
      <c r="AC249">
        <v>0.27300000000000002</v>
      </c>
      <c r="AD249">
        <v>1E-4</v>
      </c>
      <c r="AE249">
        <v>6.5699999999999995E-2</v>
      </c>
      <c r="AF249">
        <v>0.1298</v>
      </c>
      <c r="AG249">
        <v>1E-4</v>
      </c>
      <c r="AH249">
        <v>0.2036</v>
      </c>
      <c r="AI249">
        <f t="shared" si="87"/>
        <v>7.8000000000000291E-3</v>
      </c>
      <c r="AJ249">
        <v>0.73409999999999997</v>
      </c>
      <c r="AK249">
        <v>0.1162</v>
      </c>
      <c r="AL249">
        <f t="shared" si="88"/>
        <v>1.089999999999991E-2</v>
      </c>
      <c r="AM249">
        <v>1.7302</v>
      </c>
      <c r="AN249">
        <v>4.8327999999999998</v>
      </c>
      <c r="AO249">
        <v>0.6159</v>
      </c>
      <c r="AP249">
        <f t="shared" si="89"/>
        <v>0.1186000000000007</v>
      </c>
      <c r="AQ249">
        <v>7.2975000000000003</v>
      </c>
      <c r="AT249">
        <v>0.02</v>
      </c>
      <c r="AU249">
        <v>0.23380000000000001</v>
      </c>
      <c r="AV249">
        <v>0.75549999999999995</v>
      </c>
      <c r="AW249">
        <v>5.6899999999999999E-2</v>
      </c>
      <c r="AX249">
        <v>2E-3</v>
      </c>
      <c r="AY249">
        <v>0.254</v>
      </c>
      <c r="AZ249">
        <v>1E-4</v>
      </c>
      <c r="BA249">
        <v>6.83E-2</v>
      </c>
      <c r="BB249">
        <v>0.15970000000000001</v>
      </c>
      <c r="BC249">
        <v>2.9999999999999997E-4</v>
      </c>
      <c r="BD249">
        <v>0.28410000000000002</v>
      </c>
      <c r="BE249">
        <f t="shared" si="90"/>
        <v>2.1500000000000075E-2</v>
      </c>
      <c r="BF249">
        <v>0.84689999999999999</v>
      </c>
      <c r="BG249">
        <v>0.1517</v>
      </c>
      <c r="BH249">
        <f t="shared" si="100"/>
        <v>1.7999999999999794E-2</v>
      </c>
      <c r="BI249">
        <v>2.0259</v>
      </c>
      <c r="BJ249">
        <v>9.0076000000000001</v>
      </c>
      <c r="BK249">
        <v>1.1389</v>
      </c>
      <c r="BL249">
        <f t="shared" si="101"/>
        <v>0.2024000000000008</v>
      </c>
      <c r="BM249">
        <v>12.3748</v>
      </c>
      <c r="BP249">
        <v>4.02E-2</v>
      </c>
      <c r="BQ249">
        <v>0.38529999999999998</v>
      </c>
      <c r="BR249">
        <v>1.0198</v>
      </c>
      <c r="BS249">
        <v>5.4600000000000003E-2</v>
      </c>
      <c r="BT249">
        <v>1.5E-3</v>
      </c>
      <c r="BU249">
        <v>0.25659999999999999</v>
      </c>
      <c r="BV249">
        <v>1E-4</v>
      </c>
      <c r="BW249">
        <v>7.6300000000000007E-2</v>
      </c>
      <c r="BX249">
        <v>0.20649999999999999</v>
      </c>
      <c r="BY249">
        <v>1E-4</v>
      </c>
      <c r="BZ249">
        <v>0.48280000000000001</v>
      </c>
      <c r="CA249">
        <f t="shared" si="91"/>
        <v>7.9000000000000181E-3</v>
      </c>
      <c r="CB249">
        <v>1.0864</v>
      </c>
      <c r="CC249">
        <v>0.14169999999999999</v>
      </c>
      <c r="CD249">
        <f t="shared" si="92"/>
        <v>7.4999999999998401E-3</v>
      </c>
      <c r="CE249">
        <v>2.6808999999999998</v>
      </c>
      <c r="CF249">
        <v>22.290299999999998</v>
      </c>
      <c r="CG249">
        <v>2.8978000000000002</v>
      </c>
      <c r="CH249">
        <f t="shared" si="93"/>
        <v>0.47129999999999939</v>
      </c>
      <c r="CI249">
        <v>28.340299999999999</v>
      </c>
      <c r="CL249">
        <v>0.1215</v>
      </c>
      <c r="CM249">
        <v>0.84830000000000005</v>
      </c>
      <c r="CN249">
        <v>2.5672999999999999</v>
      </c>
      <c r="CO249">
        <v>5.1999999999999998E-2</v>
      </c>
      <c r="CP249">
        <v>3.3E-3</v>
      </c>
      <c r="CQ249">
        <v>0.39600000000000002</v>
      </c>
      <c r="CR249">
        <v>1E-4</v>
      </c>
      <c r="CS249">
        <v>0.1211</v>
      </c>
      <c r="CT249">
        <v>0.46229999999999999</v>
      </c>
      <c r="CU249">
        <v>2.0000000000000001E-4</v>
      </c>
      <c r="CV249">
        <v>1.1295999999999999</v>
      </c>
      <c r="CW249">
        <f t="shared" si="94"/>
        <v>1.8799999999999706E-2</v>
      </c>
      <c r="CX249">
        <v>2.1833999999999998</v>
      </c>
      <c r="CY249">
        <v>0.21199999999999999</v>
      </c>
      <c r="CZ249">
        <f t="shared" si="95"/>
        <v>1.1800000000000921E-2</v>
      </c>
      <c r="DA249">
        <v>5.9443000000000001</v>
      </c>
      <c r="DB249">
        <v>88.611500000000007</v>
      </c>
      <c r="DC249">
        <v>10.347899999999999</v>
      </c>
      <c r="DD249">
        <f t="shared" si="96"/>
        <v>1.5632999999999981</v>
      </c>
      <c r="DE249">
        <v>106.467</v>
      </c>
      <c r="DH249">
        <v>0.48359999999999997</v>
      </c>
      <c r="DI249">
        <v>1.3093999999999999</v>
      </c>
      <c r="DJ249">
        <v>8.1074000000000002</v>
      </c>
      <c r="DK249">
        <v>7.1900000000000006E-2</v>
      </c>
      <c r="DL249">
        <v>2.5999999999999999E-3</v>
      </c>
      <c r="DM249">
        <v>0.8891</v>
      </c>
      <c r="DN249">
        <v>1E-4</v>
      </c>
      <c r="DO249">
        <v>0.22070000000000001</v>
      </c>
      <c r="DP249">
        <v>1.5999000000000001</v>
      </c>
      <c r="DQ249">
        <v>2.9999999999999997E-4</v>
      </c>
      <c r="DR249">
        <v>4.2855999999999996</v>
      </c>
      <c r="DS249">
        <f t="shared" si="97"/>
        <v>2.2199999999999775E-2</v>
      </c>
      <c r="DT249">
        <v>7.0923999999999996</v>
      </c>
      <c r="DU249">
        <v>0.41260000000000002</v>
      </c>
      <c r="DV249">
        <f t="shared" si="98"/>
        <v>2.3900000000001143E-2</v>
      </c>
      <c r="DW249">
        <v>17.429300000000001</v>
      </c>
      <c r="DX249">
        <v>377.72500000000002</v>
      </c>
      <c r="DY249">
        <v>51.201300000000003</v>
      </c>
      <c r="DZ249">
        <f t="shared" si="102"/>
        <v>6.8903999999999428</v>
      </c>
      <c r="EA249">
        <v>453.24599999999998</v>
      </c>
      <c r="EC249">
        <f t="shared" si="108"/>
        <v>2.5856999999999997</v>
      </c>
      <c r="ED249">
        <v>248</v>
      </c>
      <c r="EG249">
        <v>0.79249999999999998</v>
      </c>
      <c r="EH249">
        <v>1.5412999999999999</v>
      </c>
      <c r="EI249">
        <v>12.2576</v>
      </c>
      <c r="EJ249">
        <v>5.5300000000000002E-2</v>
      </c>
      <c r="EK249">
        <v>3.0000000000000001E-3</v>
      </c>
      <c r="EL249">
        <v>0.82030000000000003</v>
      </c>
      <c r="EM249">
        <v>1E-4</v>
      </c>
      <c r="EN249">
        <v>0.32269999999999999</v>
      </c>
      <c r="EO249">
        <v>2.7376</v>
      </c>
      <c r="EP249">
        <v>2.9999999999999997E-4</v>
      </c>
      <c r="EQ249">
        <v>7.2897999999999996</v>
      </c>
      <c r="ER249">
        <f t="shared" si="99"/>
        <v>2.1600000000001174E-2</v>
      </c>
      <c r="ES249">
        <v>11.2507</v>
      </c>
      <c r="ET249">
        <v>0.59379999999999999</v>
      </c>
      <c r="EU249">
        <f t="shared" si="103"/>
        <v>1.6699999999996606E-2</v>
      </c>
      <c r="EV249">
        <v>26.4526</v>
      </c>
      <c r="EW249">
        <v>697.25599999999997</v>
      </c>
      <c r="EX249">
        <v>92.939700000000002</v>
      </c>
      <c r="EY249">
        <f t="shared" si="104"/>
        <v>12.997700000000009</v>
      </c>
      <c r="EZ249">
        <v>829.64599999999996</v>
      </c>
      <c r="FC249">
        <f>AVERAGE(EW$2:EW249)</f>
        <v>585.17885080645146</v>
      </c>
      <c r="FD249">
        <f t="shared" si="109"/>
        <v>0.3785</v>
      </c>
      <c r="FE249">
        <f t="shared" si="110"/>
        <v>0.41200000000000003</v>
      </c>
      <c r="FF249">
        <f t="shared" si="111"/>
        <v>0.43719999999999998</v>
      </c>
      <c r="FG249">
        <f t="shared" si="112"/>
        <v>0.47250000000000003</v>
      </c>
      <c r="FH249">
        <f t="shared" si="113"/>
        <v>0.88039999999999985</v>
      </c>
      <c r="FI249">
        <f t="shared" si="114"/>
        <v>2.5137999999999998</v>
      </c>
      <c r="FJ249">
        <f t="shared" si="115"/>
        <v>3.5825</v>
      </c>
    </row>
    <row r="250" spans="2:166" x14ac:dyDescent="0.25">
      <c r="B250">
        <v>6.1999999999999998E-3</v>
      </c>
      <c r="C250">
        <v>0.25769999999999998</v>
      </c>
      <c r="D250">
        <v>0.63080000000000003</v>
      </c>
      <c r="E250">
        <v>6.5500000000000003E-2</v>
      </c>
      <c r="F250">
        <v>2.0999999999999999E-3</v>
      </c>
      <c r="G250">
        <v>0.23719999999999999</v>
      </c>
      <c r="H250">
        <v>1E-4</v>
      </c>
      <c r="I250">
        <v>8.0399999999999999E-2</v>
      </c>
      <c r="J250">
        <v>0.1123</v>
      </c>
      <c r="K250">
        <v>2.0000000000000001E-4</v>
      </c>
      <c r="L250">
        <v>0.20069999999999999</v>
      </c>
      <c r="M250">
        <f t="shared" si="105"/>
        <v>1.5100000000000113E-2</v>
      </c>
      <c r="N250">
        <v>0.71360000000000001</v>
      </c>
      <c r="O250">
        <v>0.1236</v>
      </c>
      <c r="P250">
        <f t="shared" si="106"/>
        <v>1.5500000000000069E-2</v>
      </c>
      <c r="Q250">
        <v>1.7474000000000001</v>
      </c>
      <c r="R250">
        <v>4.2316000000000003</v>
      </c>
      <c r="S250">
        <v>0.48749999999999999</v>
      </c>
      <c r="T250">
        <f t="shared" si="107"/>
        <v>7.8000000000000291E-2</v>
      </c>
      <c r="U250">
        <v>6.5445000000000002</v>
      </c>
      <c r="X250">
        <v>0.01</v>
      </c>
      <c r="Y250">
        <v>0.1943</v>
      </c>
      <c r="Z250">
        <v>0.63480000000000003</v>
      </c>
      <c r="AA250">
        <v>5.5899999999999998E-2</v>
      </c>
      <c r="AB250">
        <v>1.5E-3</v>
      </c>
      <c r="AC250">
        <v>0.28889999999999999</v>
      </c>
      <c r="AD250">
        <v>1E-4</v>
      </c>
      <c r="AE250">
        <v>6.2399999999999997E-2</v>
      </c>
      <c r="AF250">
        <v>0.1237</v>
      </c>
      <c r="AG250">
        <v>2.9999999999999997E-4</v>
      </c>
      <c r="AH250">
        <v>0.20130000000000001</v>
      </c>
      <c r="AI250">
        <f t="shared" si="87"/>
        <v>1.3299999999999979E-2</v>
      </c>
      <c r="AJ250">
        <v>0.74739999999999995</v>
      </c>
      <c r="AK250">
        <v>0.13020000000000001</v>
      </c>
      <c r="AL250">
        <f t="shared" si="88"/>
        <v>8.499999999999952E-3</v>
      </c>
      <c r="AM250">
        <v>1.7252000000000001</v>
      </c>
      <c r="AN250">
        <v>7.4836</v>
      </c>
      <c r="AO250">
        <v>0.61350000000000005</v>
      </c>
      <c r="AP250">
        <f t="shared" si="89"/>
        <v>0.12139999999999951</v>
      </c>
      <c r="AQ250">
        <v>9.9436999999999998</v>
      </c>
      <c r="AT250">
        <v>2.6100000000000002E-2</v>
      </c>
      <c r="AU250">
        <v>0.2054</v>
      </c>
      <c r="AV250">
        <v>0.77859999999999996</v>
      </c>
      <c r="AW250">
        <v>5.6000000000000001E-2</v>
      </c>
      <c r="AX250">
        <v>2E-3</v>
      </c>
      <c r="AY250">
        <v>0.27189999999999998</v>
      </c>
      <c r="AZ250">
        <v>2.0000000000000001E-4</v>
      </c>
      <c r="BA250">
        <v>7.0199999999999999E-2</v>
      </c>
      <c r="BB250">
        <v>0.14779999999999999</v>
      </c>
      <c r="BC250">
        <v>2.0000000000000001E-4</v>
      </c>
      <c r="BD250">
        <v>0.28320000000000001</v>
      </c>
      <c r="BE250">
        <f t="shared" si="90"/>
        <v>2.3200000000000109E-2</v>
      </c>
      <c r="BF250">
        <v>0.85470000000000002</v>
      </c>
      <c r="BG250">
        <v>0.13320000000000001</v>
      </c>
      <c r="BH250">
        <f t="shared" si="100"/>
        <v>1.9799999999999818E-2</v>
      </c>
      <c r="BI250">
        <v>2.0177999999999998</v>
      </c>
      <c r="BJ250">
        <v>15.602399999999999</v>
      </c>
      <c r="BK250">
        <v>1.8209</v>
      </c>
      <c r="BL250">
        <f t="shared" si="101"/>
        <v>0.20940000000000225</v>
      </c>
      <c r="BM250">
        <v>19.650500000000001</v>
      </c>
      <c r="BP250">
        <v>4.1300000000000003E-2</v>
      </c>
      <c r="BQ250">
        <v>0.1414</v>
      </c>
      <c r="BR250">
        <v>1.0106999999999999</v>
      </c>
      <c r="BS250">
        <v>5.28E-2</v>
      </c>
      <c r="BT250">
        <v>2.2000000000000001E-3</v>
      </c>
      <c r="BU250">
        <v>0.26579999999999998</v>
      </c>
      <c r="BV250">
        <v>1E-4</v>
      </c>
      <c r="BW250">
        <v>7.8299999999999995E-2</v>
      </c>
      <c r="BX250">
        <v>0.20200000000000001</v>
      </c>
      <c r="BY250">
        <v>2.0000000000000001E-4</v>
      </c>
      <c r="BZ250">
        <v>0.43919999999999998</v>
      </c>
      <c r="CA250">
        <f t="shared" si="91"/>
        <v>1.3100000000000112E-2</v>
      </c>
      <c r="CB250">
        <v>1.0537000000000001</v>
      </c>
      <c r="CC250">
        <v>0.1492</v>
      </c>
      <c r="CD250">
        <f t="shared" si="92"/>
        <v>1.0399999999999743E-2</v>
      </c>
      <c r="CE250">
        <v>2.4066999999999998</v>
      </c>
      <c r="CF250">
        <v>31.778700000000001</v>
      </c>
      <c r="CG250">
        <v>2.9247999999999998</v>
      </c>
      <c r="CH250">
        <f t="shared" si="93"/>
        <v>0.43900000000000006</v>
      </c>
      <c r="CI250">
        <v>37.549199999999999</v>
      </c>
      <c r="CL250">
        <v>0.14249999999999999</v>
      </c>
      <c r="CM250">
        <v>0.31509999999999999</v>
      </c>
      <c r="CN250">
        <v>2.3138000000000001</v>
      </c>
      <c r="CO250">
        <v>5.5E-2</v>
      </c>
      <c r="CP250">
        <v>2.3999999999999998E-3</v>
      </c>
      <c r="CQ250">
        <v>0.38590000000000002</v>
      </c>
      <c r="CR250">
        <v>1E-4</v>
      </c>
      <c r="CS250">
        <v>0.1057</v>
      </c>
      <c r="CT250">
        <v>0.4577</v>
      </c>
      <c r="CU250">
        <v>2.9999999999999997E-4</v>
      </c>
      <c r="CV250">
        <v>1.1397999999999999</v>
      </c>
      <c r="CW250">
        <f t="shared" si="94"/>
        <v>2.0999999999999908E-2</v>
      </c>
      <c r="CX250">
        <v>2.1678999999999999</v>
      </c>
      <c r="CY250">
        <v>0.20430000000000001</v>
      </c>
      <c r="CZ250">
        <f t="shared" si="95"/>
        <v>2.0400000000000418E-2</v>
      </c>
      <c r="DA250">
        <v>5.1639999999999997</v>
      </c>
      <c r="DB250">
        <v>91.765900000000002</v>
      </c>
      <c r="DC250">
        <v>10.2918</v>
      </c>
      <c r="DD250">
        <f t="shared" si="96"/>
        <v>1.7553000000000054</v>
      </c>
      <c r="DE250">
        <v>108.977</v>
      </c>
      <c r="DH250">
        <v>0.50180000000000002</v>
      </c>
      <c r="DI250">
        <v>0.62629999999999997</v>
      </c>
      <c r="DJ250">
        <v>8.9593000000000007</v>
      </c>
      <c r="DK250">
        <v>7.7700000000000005E-2</v>
      </c>
      <c r="DL250">
        <v>3.2000000000000002E-3</v>
      </c>
      <c r="DM250">
        <v>0.81640000000000001</v>
      </c>
      <c r="DN250">
        <v>1E-4</v>
      </c>
      <c r="DO250">
        <v>0.21609999999999999</v>
      </c>
      <c r="DP250">
        <v>1.5524</v>
      </c>
      <c r="DQ250">
        <v>1E-4</v>
      </c>
      <c r="DR250">
        <v>4.2515999999999998</v>
      </c>
      <c r="DS250">
        <f t="shared" si="97"/>
        <v>8.099999999999774E-3</v>
      </c>
      <c r="DT250">
        <v>6.9257</v>
      </c>
      <c r="DU250">
        <v>0.41899999999999998</v>
      </c>
      <c r="DV250">
        <f t="shared" si="98"/>
        <v>1.3099999999997891E-2</v>
      </c>
      <c r="DW250">
        <v>17.4452</v>
      </c>
      <c r="DX250">
        <v>387.839</v>
      </c>
      <c r="DY250">
        <v>50.0749</v>
      </c>
      <c r="DZ250">
        <f t="shared" si="102"/>
        <v>5.7479000000000156</v>
      </c>
      <c r="EA250">
        <v>461.10700000000003</v>
      </c>
      <c r="EC250">
        <f t="shared" si="108"/>
        <v>2.4577999999999998</v>
      </c>
      <c r="ED250">
        <v>249</v>
      </c>
      <c r="EG250">
        <v>0.78280000000000005</v>
      </c>
      <c r="EH250">
        <v>1.0404</v>
      </c>
      <c r="EI250">
        <v>13.451000000000001</v>
      </c>
      <c r="EJ250">
        <v>6.5100000000000005E-2</v>
      </c>
      <c r="EK250">
        <v>3.7000000000000002E-3</v>
      </c>
      <c r="EL250">
        <v>0.77580000000000005</v>
      </c>
      <c r="EM250">
        <v>1E-4</v>
      </c>
      <c r="EN250">
        <v>0.34399999999999997</v>
      </c>
      <c r="EO250">
        <v>2.7553999999999998</v>
      </c>
      <c r="EP250">
        <v>2.9999999999999997E-4</v>
      </c>
      <c r="EQ250">
        <v>7.3106</v>
      </c>
      <c r="ER250">
        <f t="shared" si="99"/>
        <v>1.550000000000118E-2</v>
      </c>
      <c r="ES250">
        <v>11.2705</v>
      </c>
      <c r="ET250">
        <v>0.6069</v>
      </c>
      <c r="EU250">
        <f t="shared" si="103"/>
        <v>1.1000000000002785E-2</v>
      </c>
      <c r="EV250">
        <v>27.162600000000001</v>
      </c>
      <c r="EW250">
        <v>695.94500000000005</v>
      </c>
      <c r="EX250">
        <v>93.216700000000003</v>
      </c>
      <c r="EY250">
        <f t="shared" si="104"/>
        <v>10.436699999999973</v>
      </c>
      <c r="EZ250">
        <v>826.76099999999997</v>
      </c>
      <c r="FC250">
        <f>AVERAGE(EW$2:EW250)</f>
        <v>585.62369477911625</v>
      </c>
      <c r="FD250">
        <f t="shared" si="109"/>
        <v>0.36670000000000003</v>
      </c>
      <c r="FE250">
        <f t="shared" si="110"/>
        <v>0.42739999999999995</v>
      </c>
      <c r="FF250">
        <f t="shared" si="111"/>
        <v>0.44490000000000002</v>
      </c>
      <c r="FG250">
        <f t="shared" si="112"/>
        <v>0.48310000000000003</v>
      </c>
      <c r="FH250">
        <f t="shared" si="113"/>
        <v>0.86699999999999999</v>
      </c>
      <c r="FI250">
        <f t="shared" si="114"/>
        <v>2.3800999999999997</v>
      </c>
      <c r="FJ250">
        <f t="shared" si="115"/>
        <v>3.5503999999999998</v>
      </c>
    </row>
    <row r="251" spans="2:166" x14ac:dyDescent="0.25">
      <c r="B251">
        <v>5.7999999999999996E-3</v>
      </c>
      <c r="C251">
        <v>0.22520000000000001</v>
      </c>
      <c r="D251">
        <v>0.63759999999999994</v>
      </c>
      <c r="E251">
        <v>6.1800000000000001E-2</v>
      </c>
      <c r="F251">
        <v>3.0999999999999999E-3</v>
      </c>
      <c r="G251">
        <v>0.29060000000000002</v>
      </c>
      <c r="H251">
        <v>1E-4</v>
      </c>
      <c r="I251">
        <v>7.1199999999999999E-2</v>
      </c>
      <c r="J251">
        <v>0.13500000000000001</v>
      </c>
      <c r="K251">
        <v>2.0000000000000001E-4</v>
      </c>
      <c r="L251">
        <v>0.18240000000000001</v>
      </c>
      <c r="M251">
        <f t="shared" si="105"/>
        <v>1.5099999999999891E-2</v>
      </c>
      <c r="N251">
        <v>0.75949999999999995</v>
      </c>
      <c r="O251">
        <v>0.1157</v>
      </c>
      <c r="P251">
        <f t="shared" si="106"/>
        <v>1.2100000000000222E-2</v>
      </c>
      <c r="Q251">
        <v>1.7559</v>
      </c>
      <c r="R251">
        <v>2.5977999999999999</v>
      </c>
      <c r="S251">
        <v>0.31759999999999999</v>
      </c>
      <c r="T251">
        <f t="shared" si="107"/>
        <v>7.2600000000000442E-2</v>
      </c>
      <c r="U251">
        <v>4.7439</v>
      </c>
      <c r="X251">
        <v>0.01</v>
      </c>
      <c r="Y251">
        <v>0.2334</v>
      </c>
      <c r="Z251">
        <v>0.62939999999999996</v>
      </c>
      <c r="AA251">
        <v>5.5500000000000001E-2</v>
      </c>
      <c r="AB251">
        <v>2E-3</v>
      </c>
      <c r="AC251">
        <v>0.24210000000000001</v>
      </c>
      <c r="AD251">
        <v>1E-4</v>
      </c>
      <c r="AE251">
        <v>6.3500000000000001E-2</v>
      </c>
      <c r="AF251">
        <v>0.13420000000000001</v>
      </c>
      <c r="AG251">
        <v>2.0000000000000001E-4</v>
      </c>
      <c r="AH251">
        <v>0.21260000000000001</v>
      </c>
      <c r="AI251">
        <f t="shared" si="87"/>
        <v>1.3100000000000001E-2</v>
      </c>
      <c r="AJ251">
        <v>0.72330000000000005</v>
      </c>
      <c r="AK251">
        <v>0.1186</v>
      </c>
      <c r="AL251">
        <f t="shared" si="88"/>
        <v>9.5999999999998309E-3</v>
      </c>
      <c r="AM251">
        <v>1.7242999999999999</v>
      </c>
      <c r="AN251">
        <v>5.4946999999999999</v>
      </c>
      <c r="AO251">
        <v>0.60680000000000001</v>
      </c>
      <c r="AP251">
        <f t="shared" si="89"/>
        <v>0.11870000000000047</v>
      </c>
      <c r="AQ251">
        <v>7.9444999999999997</v>
      </c>
      <c r="AT251">
        <v>1.9099999999999999E-2</v>
      </c>
      <c r="AU251">
        <v>0.30509999999999998</v>
      </c>
      <c r="AV251">
        <v>0.77149999999999996</v>
      </c>
      <c r="AW251">
        <v>5.7200000000000001E-2</v>
      </c>
      <c r="AX251">
        <v>3.0999999999999999E-3</v>
      </c>
      <c r="AY251">
        <v>0.30480000000000002</v>
      </c>
      <c r="AZ251">
        <v>1E-4</v>
      </c>
      <c r="BA251">
        <v>7.5300000000000006E-2</v>
      </c>
      <c r="BB251">
        <v>0.15540000000000001</v>
      </c>
      <c r="BC251">
        <v>2.0000000000000001E-4</v>
      </c>
      <c r="BD251">
        <v>0.27289999999999998</v>
      </c>
      <c r="BE251">
        <f t="shared" si="90"/>
        <v>1.9599999999999951E-2</v>
      </c>
      <c r="BF251">
        <v>0.88859999999999995</v>
      </c>
      <c r="BG251">
        <v>0.12939999999999999</v>
      </c>
      <c r="BH251">
        <f t="shared" si="100"/>
        <v>1.2200000000000433E-2</v>
      </c>
      <c r="BI251">
        <v>2.1259000000000001</v>
      </c>
      <c r="BJ251">
        <v>8.7431000000000001</v>
      </c>
      <c r="BK251">
        <v>1.1325000000000001</v>
      </c>
      <c r="BL251">
        <f t="shared" si="101"/>
        <v>0.19790000000000063</v>
      </c>
      <c r="BM251">
        <v>12.199400000000001</v>
      </c>
      <c r="BP251">
        <v>4.2200000000000001E-2</v>
      </c>
      <c r="BQ251">
        <v>0.27660000000000001</v>
      </c>
      <c r="BR251">
        <v>1.0344</v>
      </c>
      <c r="BS251">
        <v>5.0200000000000002E-2</v>
      </c>
      <c r="BT251">
        <v>1.5E-3</v>
      </c>
      <c r="BU251">
        <v>0.26550000000000001</v>
      </c>
      <c r="BV251">
        <v>1E-4</v>
      </c>
      <c r="BW251">
        <v>7.9899999999999999E-2</v>
      </c>
      <c r="BX251">
        <v>0.20830000000000001</v>
      </c>
      <c r="BY251">
        <v>1E-4</v>
      </c>
      <c r="BZ251">
        <v>0.46550000000000002</v>
      </c>
      <c r="CA251">
        <f t="shared" si="91"/>
        <v>8.7000000000001521E-3</v>
      </c>
      <c r="CB251">
        <v>1.0798000000000001</v>
      </c>
      <c r="CC251">
        <v>0.14380000000000001</v>
      </c>
      <c r="CD251">
        <f t="shared" si="92"/>
        <v>8.5000000000001741E-3</v>
      </c>
      <c r="CE251">
        <v>2.5853000000000002</v>
      </c>
      <c r="CF251">
        <v>22.456800000000001</v>
      </c>
      <c r="CG251">
        <v>2.9376000000000002</v>
      </c>
      <c r="CH251">
        <f t="shared" si="93"/>
        <v>0.4784000000000006</v>
      </c>
      <c r="CI251">
        <v>28.458100000000002</v>
      </c>
      <c r="CL251">
        <v>0.12590000000000001</v>
      </c>
      <c r="CM251">
        <v>0.92659999999999998</v>
      </c>
      <c r="CN251">
        <v>2.3073000000000001</v>
      </c>
      <c r="CO251">
        <v>5.4300000000000001E-2</v>
      </c>
      <c r="CP251">
        <v>3.3E-3</v>
      </c>
      <c r="CQ251">
        <v>0.39800000000000002</v>
      </c>
      <c r="CR251">
        <v>1E-4</v>
      </c>
      <c r="CS251">
        <v>0.1237</v>
      </c>
      <c r="CT251">
        <v>0.46010000000000001</v>
      </c>
      <c r="CU251">
        <v>2.0000000000000001E-4</v>
      </c>
      <c r="CV251">
        <v>1.1342000000000001</v>
      </c>
      <c r="CW251">
        <f t="shared" si="94"/>
        <v>2.0000000000000018E-2</v>
      </c>
      <c r="CX251">
        <v>2.1939000000000002</v>
      </c>
      <c r="CY251">
        <v>0.20910000000000001</v>
      </c>
      <c r="CZ251">
        <f t="shared" si="95"/>
        <v>1.5299999999999869E-2</v>
      </c>
      <c r="DA251">
        <v>5.7781000000000002</v>
      </c>
      <c r="DB251">
        <v>83.295199999999994</v>
      </c>
      <c r="DC251">
        <v>10.3337</v>
      </c>
      <c r="DD251">
        <f t="shared" si="96"/>
        <v>1.5580000000000211</v>
      </c>
      <c r="DE251">
        <v>100.965</v>
      </c>
      <c r="DH251">
        <v>0.48759999999999998</v>
      </c>
      <c r="DI251">
        <v>1.2991999999999999</v>
      </c>
      <c r="DJ251">
        <v>8.0996000000000006</v>
      </c>
      <c r="DK251">
        <v>7.2099999999999997E-2</v>
      </c>
      <c r="DL251">
        <v>2.5000000000000001E-3</v>
      </c>
      <c r="DM251">
        <v>0.81879999999999997</v>
      </c>
      <c r="DN251">
        <v>4.0000000000000002E-4</v>
      </c>
      <c r="DO251">
        <v>0.2218</v>
      </c>
      <c r="DP251">
        <v>1.5389999999999999</v>
      </c>
      <c r="DQ251">
        <v>2.9999999999999997E-4</v>
      </c>
      <c r="DR251">
        <v>4.2541000000000002</v>
      </c>
      <c r="DS251">
        <f t="shared" si="97"/>
        <v>1.3699999999999157E-2</v>
      </c>
      <c r="DT251">
        <v>6.9226999999999999</v>
      </c>
      <c r="DU251">
        <v>0.44569999999999999</v>
      </c>
      <c r="DV251">
        <f t="shared" si="98"/>
        <v>2.0099999999999341E-2</v>
      </c>
      <c r="DW251">
        <v>17.274899999999999</v>
      </c>
      <c r="DX251">
        <v>368.226</v>
      </c>
      <c r="DY251">
        <v>50.497599999999998</v>
      </c>
      <c r="DZ251">
        <f t="shared" si="102"/>
        <v>6.7875000000000227</v>
      </c>
      <c r="EA251">
        <v>442.786</v>
      </c>
      <c r="EC251">
        <f t="shared" si="108"/>
        <v>2.4460999999999995</v>
      </c>
      <c r="ED251">
        <v>250</v>
      </c>
      <c r="EG251">
        <v>0.79549999999999998</v>
      </c>
      <c r="EH251">
        <v>1.5387999999999999</v>
      </c>
      <c r="EI251">
        <v>12.8878</v>
      </c>
      <c r="EJ251">
        <v>5.9200000000000003E-2</v>
      </c>
      <c r="EK251">
        <v>2.3999999999999998E-3</v>
      </c>
      <c r="EL251">
        <v>1.0471999999999999</v>
      </c>
      <c r="EM251">
        <v>1E-4</v>
      </c>
      <c r="EN251">
        <v>0.30509999999999998</v>
      </c>
      <c r="EO251">
        <v>2.7565</v>
      </c>
      <c r="EP251">
        <v>2.0000000000000001E-4</v>
      </c>
      <c r="EQ251">
        <v>7.2965</v>
      </c>
      <c r="ER251">
        <f t="shared" si="99"/>
        <v>1.0899999999999466E-2</v>
      </c>
      <c r="ES251">
        <v>11.4781</v>
      </c>
      <c r="ET251">
        <v>0.5877</v>
      </c>
      <c r="EU251">
        <f t="shared" si="103"/>
        <v>1.8099999999996896E-2</v>
      </c>
      <c r="EV251">
        <v>27.306000000000001</v>
      </c>
      <c r="EW251">
        <v>690.53800000000001</v>
      </c>
      <c r="EX251">
        <v>93.664100000000005</v>
      </c>
      <c r="EY251">
        <f t="shared" si="104"/>
        <v>12.797900000000027</v>
      </c>
      <c r="EZ251">
        <v>824.30600000000004</v>
      </c>
      <c r="FC251">
        <f>AVERAGE(EW$2:EW251)</f>
        <v>586.0433519999998</v>
      </c>
      <c r="FD251">
        <f t="shared" si="109"/>
        <v>0.44379999999999992</v>
      </c>
      <c r="FE251">
        <f t="shared" si="110"/>
        <v>0.39140000000000008</v>
      </c>
      <c r="FF251">
        <f t="shared" si="111"/>
        <v>0.48289999999999988</v>
      </c>
      <c r="FG251">
        <f t="shared" si="112"/>
        <v>0.4840000000000001</v>
      </c>
      <c r="FH251">
        <f t="shared" si="113"/>
        <v>0.88140000000000007</v>
      </c>
      <c r="FI251">
        <f t="shared" si="114"/>
        <v>2.3739999999999997</v>
      </c>
      <c r="FJ251">
        <f t="shared" si="115"/>
        <v>3.8169999999999993</v>
      </c>
    </row>
    <row r="252" spans="2:166" x14ac:dyDescent="0.25">
      <c r="B252">
        <v>6.0000000000000001E-3</v>
      </c>
      <c r="C252">
        <v>0.21060000000000001</v>
      </c>
      <c r="D252">
        <v>0.5756</v>
      </c>
      <c r="E252">
        <v>5.5199999999999999E-2</v>
      </c>
      <c r="F252">
        <v>1.5E-3</v>
      </c>
      <c r="G252">
        <v>0.24540000000000001</v>
      </c>
      <c r="H252">
        <v>1E-4</v>
      </c>
      <c r="I252">
        <v>7.8899999999999998E-2</v>
      </c>
      <c r="J252">
        <v>0.11749999999999999</v>
      </c>
      <c r="K252">
        <v>2.0000000000000001E-4</v>
      </c>
      <c r="L252">
        <v>0.18190000000000001</v>
      </c>
      <c r="M252">
        <f t="shared" si="105"/>
        <v>1.8299999999999983E-2</v>
      </c>
      <c r="N252">
        <v>0.69899999999999995</v>
      </c>
      <c r="O252">
        <v>0.13569999999999999</v>
      </c>
      <c r="P252">
        <f t="shared" si="106"/>
        <v>6.3999999999999613E-3</v>
      </c>
      <c r="Q252">
        <v>1.6333</v>
      </c>
      <c r="R252">
        <v>4.0804999999999998</v>
      </c>
      <c r="S252">
        <v>0.47670000000000001</v>
      </c>
      <c r="T252">
        <f t="shared" si="107"/>
        <v>7.3199999999999932E-2</v>
      </c>
      <c r="U252">
        <v>6.2637</v>
      </c>
      <c r="X252">
        <v>9.1999999999999998E-3</v>
      </c>
      <c r="Y252">
        <v>0.21809999999999999</v>
      </c>
      <c r="Z252">
        <v>0.62260000000000004</v>
      </c>
      <c r="AA252">
        <v>5.2699999999999997E-2</v>
      </c>
      <c r="AB252">
        <v>1.6000000000000001E-3</v>
      </c>
      <c r="AC252">
        <v>0.23530000000000001</v>
      </c>
      <c r="AD252">
        <v>1E-4</v>
      </c>
      <c r="AE252">
        <v>6.7199999999999996E-2</v>
      </c>
      <c r="AF252">
        <v>0.13059999999999999</v>
      </c>
      <c r="AG252">
        <v>1E-4</v>
      </c>
      <c r="AH252">
        <v>0.20749999999999999</v>
      </c>
      <c r="AI252">
        <f t="shared" si="87"/>
        <v>7.8000000000000291E-3</v>
      </c>
      <c r="AJ252">
        <v>0.70289999999999997</v>
      </c>
      <c r="AK252">
        <v>0.1142</v>
      </c>
      <c r="AL252">
        <f t="shared" si="88"/>
        <v>5.6000000000000494E-3</v>
      </c>
      <c r="AM252">
        <v>1.6726000000000001</v>
      </c>
      <c r="AN252">
        <v>4.8003</v>
      </c>
      <c r="AO252">
        <v>0.60819999999999996</v>
      </c>
      <c r="AP252">
        <f t="shared" si="89"/>
        <v>0.11789999999999967</v>
      </c>
      <c r="AQ252">
        <v>7.1989999999999998</v>
      </c>
      <c r="AT252">
        <v>1.89E-2</v>
      </c>
      <c r="AU252">
        <v>0.31669999999999998</v>
      </c>
      <c r="AV252">
        <v>0.76529999999999998</v>
      </c>
      <c r="AW252">
        <v>5.8700000000000002E-2</v>
      </c>
      <c r="AX252">
        <v>4.4999999999999997E-3</v>
      </c>
      <c r="AY252">
        <v>0.28029999999999999</v>
      </c>
      <c r="AZ252">
        <v>1E-4</v>
      </c>
      <c r="BA252">
        <v>6.9400000000000003E-2</v>
      </c>
      <c r="BB252">
        <v>0.17399999999999999</v>
      </c>
      <c r="BC252">
        <v>2.0000000000000001E-4</v>
      </c>
      <c r="BD252">
        <v>0.31069999999999998</v>
      </c>
      <c r="BE252">
        <f t="shared" si="90"/>
        <v>3.2000000000000028E-2</v>
      </c>
      <c r="BF252">
        <v>0.92989999999999995</v>
      </c>
      <c r="BG252">
        <v>0.13730000000000001</v>
      </c>
      <c r="BH252">
        <f t="shared" si="100"/>
        <v>1.739999999999986E-2</v>
      </c>
      <c r="BI252">
        <v>2.1855000000000002</v>
      </c>
      <c r="BJ252">
        <v>11.6524</v>
      </c>
      <c r="BK252">
        <v>1.1347</v>
      </c>
      <c r="BL252">
        <f t="shared" si="101"/>
        <v>0.20369999999999777</v>
      </c>
      <c r="BM252">
        <v>15.176299999999999</v>
      </c>
      <c r="BP252">
        <v>4.1300000000000003E-2</v>
      </c>
      <c r="BQ252">
        <v>0.38169999999999998</v>
      </c>
      <c r="BR252">
        <v>0.99870000000000003</v>
      </c>
      <c r="BS252">
        <v>5.2600000000000001E-2</v>
      </c>
      <c r="BT252">
        <v>1.4E-3</v>
      </c>
      <c r="BU252">
        <v>0.26350000000000001</v>
      </c>
      <c r="BV252">
        <v>0</v>
      </c>
      <c r="BW252">
        <v>7.6200000000000004E-2</v>
      </c>
      <c r="BX252">
        <v>0.2041</v>
      </c>
      <c r="BY252">
        <v>1E-4</v>
      </c>
      <c r="BZ252">
        <v>0.46089999999999998</v>
      </c>
      <c r="CA252">
        <f t="shared" si="91"/>
        <v>7.8000000000000291E-3</v>
      </c>
      <c r="CB252">
        <v>1.0666</v>
      </c>
      <c r="CC252">
        <v>0.14949999999999999</v>
      </c>
      <c r="CD252">
        <f t="shared" si="92"/>
        <v>5.9000000000000163E-3</v>
      </c>
      <c r="CE252">
        <v>2.6436999999999999</v>
      </c>
      <c r="CF252">
        <v>22.447399999999998</v>
      </c>
      <c r="CG252">
        <v>2.9205000000000001</v>
      </c>
      <c r="CH252">
        <f t="shared" si="93"/>
        <v>0.47200000000000131</v>
      </c>
      <c r="CI252">
        <v>28.483599999999999</v>
      </c>
      <c r="CL252">
        <v>0.128</v>
      </c>
      <c r="CM252">
        <v>0.84470000000000001</v>
      </c>
      <c r="CN252">
        <v>2.2919999999999998</v>
      </c>
      <c r="CO252">
        <v>5.2200000000000003E-2</v>
      </c>
      <c r="CP252">
        <v>5.1000000000000004E-3</v>
      </c>
      <c r="CQ252">
        <v>0.44619999999999999</v>
      </c>
      <c r="CR252">
        <v>1E-4</v>
      </c>
      <c r="CS252">
        <v>0.1153</v>
      </c>
      <c r="CT252">
        <v>0.4677</v>
      </c>
      <c r="CU252">
        <v>2.9999999999999997E-4</v>
      </c>
      <c r="CV252">
        <v>1.1495</v>
      </c>
      <c r="CW252">
        <f t="shared" si="94"/>
        <v>2.2300000000000431E-2</v>
      </c>
      <c r="CX252">
        <v>2.2587000000000002</v>
      </c>
      <c r="CY252">
        <v>0.21929999999999999</v>
      </c>
      <c r="CZ252">
        <f t="shared" si="95"/>
        <v>1.6499999999999737E-2</v>
      </c>
      <c r="DA252">
        <v>5.7591999999999999</v>
      </c>
      <c r="DB252">
        <v>82.373800000000003</v>
      </c>
      <c r="DC252">
        <v>10.224500000000001</v>
      </c>
      <c r="DD252">
        <f t="shared" si="96"/>
        <v>1.5369999999999777</v>
      </c>
      <c r="DE252">
        <v>99.894499999999994</v>
      </c>
      <c r="DH252">
        <v>0.45519999999999999</v>
      </c>
      <c r="DI252">
        <v>1.2904</v>
      </c>
      <c r="DJ252">
        <v>8.1273999999999997</v>
      </c>
      <c r="DK252">
        <v>6.59E-2</v>
      </c>
      <c r="DL252">
        <v>2.3999999999999998E-3</v>
      </c>
      <c r="DM252">
        <v>0.79259999999999997</v>
      </c>
      <c r="DN252">
        <v>1E-4</v>
      </c>
      <c r="DO252">
        <v>0.21190000000000001</v>
      </c>
      <c r="DP252">
        <v>1.5509999999999999</v>
      </c>
      <c r="DQ252">
        <v>2.0000000000000001E-4</v>
      </c>
      <c r="DR252">
        <v>4.2539999999999996</v>
      </c>
      <c r="DS252">
        <f t="shared" si="97"/>
        <v>1.6799999999999926E-2</v>
      </c>
      <c r="DT252">
        <v>6.8948999999999998</v>
      </c>
      <c r="DU252">
        <v>0.40139999999999998</v>
      </c>
      <c r="DV252">
        <f t="shared" si="98"/>
        <v>1.300000000000523E-2</v>
      </c>
      <c r="DW252">
        <v>17.182300000000001</v>
      </c>
      <c r="DX252">
        <v>367.34699999999998</v>
      </c>
      <c r="DY252">
        <v>50.154899999999998</v>
      </c>
      <c r="DZ252">
        <f t="shared" si="102"/>
        <v>6.8258000000000152</v>
      </c>
      <c r="EA252">
        <v>441.51</v>
      </c>
      <c r="EC252">
        <f t="shared" si="108"/>
        <v>2.4287000000000001</v>
      </c>
      <c r="ED252">
        <v>251</v>
      </c>
      <c r="EG252">
        <v>0.80089999999999995</v>
      </c>
      <c r="EH252">
        <v>1.6102000000000001</v>
      </c>
      <c r="EI252">
        <v>12.984500000000001</v>
      </c>
      <c r="EJ252">
        <v>6.4500000000000002E-2</v>
      </c>
      <c r="EK252">
        <v>3.5999999999999999E-3</v>
      </c>
      <c r="EL252">
        <v>1.0671999999999999</v>
      </c>
      <c r="EM252">
        <v>1E-4</v>
      </c>
      <c r="EN252">
        <v>0.30940000000000001</v>
      </c>
      <c r="EO252">
        <v>2.7524999999999999</v>
      </c>
      <c r="EP252">
        <v>2.0000000000000001E-4</v>
      </c>
      <c r="EQ252">
        <v>7.3118999999999996</v>
      </c>
      <c r="ER252">
        <f t="shared" si="99"/>
        <v>1.8700000000000827E-2</v>
      </c>
      <c r="ES252">
        <v>11.5281</v>
      </c>
      <c r="ET252">
        <v>0.59760000000000002</v>
      </c>
      <c r="EU252">
        <f t="shared" si="103"/>
        <v>2.0199999999995555E-2</v>
      </c>
      <c r="EV252">
        <v>27.541499999999999</v>
      </c>
      <c r="EW252">
        <v>690.29100000000005</v>
      </c>
      <c r="EX252">
        <v>93.045500000000004</v>
      </c>
      <c r="EY252">
        <f t="shared" si="104"/>
        <v>12.889999999999873</v>
      </c>
      <c r="EZ252">
        <v>823.76800000000003</v>
      </c>
      <c r="FC252">
        <f>AVERAGE(EW$2:EW252)</f>
        <v>586.45868127490019</v>
      </c>
      <c r="FD252">
        <f t="shared" si="109"/>
        <v>0.38269999999999993</v>
      </c>
      <c r="FE252">
        <f t="shared" si="110"/>
        <v>0.37529999999999997</v>
      </c>
      <c r="FF252">
        <f t="shared" si="111"/>
        <v>0.49080000000000001</v>
      </c>
      <c r="FG252">
        <f t="shared" si="112"/>
        <v>0.4768</v>
      </c>
      <c r="FH252">
        <f t="shared" si="113"/>
        <v>0.94130000000000025</v>
      </c>
      <c r="FI252">
        <f t="shared" si="114"/>
        <v>2.3628</v>
      </c>
      <c r="FJ252">
        <f t="shared" si="115"/>
        <v>3.8420000000000005</v>
      </c>
    </row>
    <row r="253" spans="2:166" x14ac:dyDescent="0.25">
      <c r="B253">
        <v>5.7999999999999996E-3</v>
      </c>
      <c r="C253">
        <v>0.21240000000000001</v>
      </c>
      <c r="D253">
        <v>0.64370000000000005</v>
      </c>
      <c r="E253">
        <v>6.5699999999999995E-2</v>
      </c>
      <c r="F253">
        <v>4.0000000000000001E-3</v>
      </c>
      <c r="G253">
        <v>0.25729999999999997</v>
      </c>
      <c r="H253">
        <v>1E-4</v>
      </c>
      <c r="I253">
        <v>8.3000000000000004E-2</v>
      </c>
      <c r="J253">
        <v>0.1216</v>
      </c>
      <c r="K253">
        <v>2.0000000000000001E-4</v>
      </c>
      <c r="L253">
        <v>0.19850000000000001</v>
      </c>
      <c r="M253">
        <f t="shared" si="105"/>
        <v>2.0600000000000063E-2</v>
      </c>
      <c r="N253">
        <v>0.751</v>
      </c>
      <c r="O253">
        <v>0.13869999999999999</v>
      </c>
      <c r="P253">
        <f t="shared" si="106"/>
        <v>1.2399999999999745E-2</v>
      </c>
      <c r="Q253">
        <v>1.764</v>
      </c>
      <c r="R253">
        <v>3.9449000000000001</v>
      </c>
      <c r="S253">
        <v>0.44719999999999999</v>
      </c>
      <c r="T253">
        <f t="shared" si="107"/>
        <v>7.4900000000000411E-2</v>
      </c>
      <c r="U253">
        <v>6.2309999999999999</v>
      </c>
      <c r="X253">
        <v>8.9999999999999993E-3</v>
      </c>
      <c r="Y253">
        <v>0.22869999999999999</v>
      </c>
      <c r="Z253">
        <v>0.60519999999999996</v>
      </c>
      <c r="AA253">
        <v>5.3400000000000003E-2</v>
      </c>
      <c r="AB253">
        <v>1.4E-3</v>
      </c>
      <c r="AC253">
        <v>0.2283</v>
      </c>
      <c r="AD253">
        <v>0</v>
      </c>
      <c r="AE253">
        <v>6.6500000000000004E-2</v>
      </c>
      <c r="AF253">
        <v>0.13250000000000001</v>
      </c>
      <c r="AG253">
        <v>1E-4</v>
      </c>
      <c r="AH253">
        <v>0.2109</v>
      </c>
      <c r="AI253">
        <f t="shared" si="87"/>
        <v>7.8999999999999071E-3</v>
      </c>
      <c r="AJ253">
        <v>0.70099999999999996</v>
      </c>
      <c r="AK253">
        <v>0.1226</v>
      </c>
      <c r="AL253">
        <f t="shared" si="88"/>
        <v>5.6000000000000494E-3</v>
      </c>
      <c r="AM253">
        <v>1.6720999999999999</v>
      </c>
      <c r="AN253">
        <v>4.7622999999999998</v>
      </c>
      <c r="AO253">
        <v>0.61250000000000004</v>
      </c>
      <c r="AP253">
        <f t="shared" si="89"/>
        <v>0.1177999999999999</v>
      </c>
      <c r="AQ253">
        <v>7.1646999999999998</v>
      </c>
      <c r="AT253">
        <v>1.83E-2</v>
      </c>
      <c r="AU253">
        <v>0.30499999999999999</v>
      </c>
      <c r="AV253">
        <v>0.75160000000000005</v>
      </c>
      <c r="AW253">
        <v>6.2199999999999998E-2</v>
      </c>
      <c r="AX253">
        <v>3.7000000000000002E-3</v>
      </c>
      <c r="AY253">
        <v>0.252</v>
      </c>
      <c r="AZ253">
        <v>1E-4</v>
      </c>
      <c r="BA253">
        <v>8.3900000000000002E-2</v>
      </c>
      <c r="BB253">
        <v>0.161</v>
      </c>
      <c r="BC253">
        <v>2.0000000000000001E-4</v>
      </c>
      <c r="BD253">
        <v>0.27400000000000002</v>
      </c>
      <c r="BE253">
        <f t="shared" si="90"/>
        <v>1.6499999999999959E-2</v>
      </c>
      <c r="BF253">
        <v>0.85360000000000003</v>
      </c>
      <c r="BG253">
        <v>0.1221</v>
      </c>
      <c r="BH253">
        <f t="shared" si="100"/>
        <v>1.0799999999999699E-2</v>
      </c>
      <c r="BI253">
        <v>2.0613999999999999</v>
      </c>
      <c r="BJ253">
        <v>8.7433999999999994</v>
      </c>
      <c r="BK253">
        <v>1.1368</v>
      </c>
      <c r="BL253">
        <f t="shared" si="101"/>
        <v>0.20339999999999847</v>
      </c>
      <c r="BM253">
        <v>12.145</v>
      </c>
      <c r="BP253">
        <v>3.9399999999999998E-2</v>
      </c>
      <c r="BQ253">
        <v>0.32050000000000001</v>
      </c>
      <c r="BR253">
        <v>1.0033000000000001</v>
      </c>
      <c r="BS253">
        <v>5.2600000000000001E-2</v>
      </c>
      <c r="BT253">
        <v>1.5E-3</v>
      </c>
      <c r="BU253">
        <v>0.25590000000000002</v>
      </c>
      <c r="BV253">
        <v>1E-4</v>
      </c>
      <c r="BW253">
        <v>6.8199999999999997E-2</v>
      </c>
      <c r="BX253">
        <v>0.20599999999999999</v>
      </c>
      <c r="BY253">
        <v>2.0000000000000001E-4</v>
      </c>
      <c r="BZ253">
        <v>0.46489999999999998</v>
      </c>
      <c r="CA253">
        <f t="shared" si="91"/>
        <v>7.7000000000000401E-3</v>
      </c>
      <c r="CB253">
        <v>1.0570999999999999</v>
      </c>
      <c r="CC253">
        <v>0.1323</v>
      </c>
      <c r="CD253">
        <f t="shared" si="92"/>
        <v>5.7000000000000384E-3</v>
      </c>
      <c r="CE253">
        <v>2.5583</v>
      </c>
      <c r="CF253">
        <v>22.710699999999999</v>
      </c>
      <c r="CG253">
        <v>2.9104999999999999</v>
      </c>
      <c r="CH253">
        <f t="shared" si="93"/>
        <v>0.47390000000000398</v>
      </c>
      <c r="CI253">
        <v>28.653400000000001</v>
      </c>
      <c r="CL253">
        <v>0.1216</v>
      </c>
      <c r="CM253">
        <v>0.91639999999999999</v>
      </c>
      <c r="CN253">
        <v>2.4394</v>
      </c>
      <c r="CO253">
        <v>5.6800000000000003E-2</v>
      </c>
      <c r="CP253">
        <v>4.0000000000000001E-3</v>
      </c>
      <c r="CQ253">
        <v>0.3906</v>
      </c>
      <c r="CR253">
        <v>1E-4</v>
      </c>
      <c r="CS253">
        <v>0.113</v>
      </c>
      <c r="CT253">
        <v>0.46610000000000001</v>
      </c>
      <c r="CU253">
        <v>2.0000000000000001E-4</v>
      </c>
      <c r="CV253">
        <v>1.153</v>
      </c>
      <c r="CW253">
        <f t="shared" si="94"/>
        <v>2.120000000000033E-2</v>
      </c>
      <c r="CX253">
        <v>2.2050000000000001</v>
      </c>
      <c r="CY253">
        <v>0.2135</v>
      </c>
      <c r="CZ253">
        <f t="shared" si="95"/>
        <v>1.5299999999999869E-2</v>
      </c>
      <c r="DA253">
        <v>5.9112</v>
      </c>
      <c r="DB253">
        <v>75.928399999999996</v>
      </c>
      <c r="DC253">
        <v>10.26</v>
      </c>
      <c r="DD253">
        <f t="shared" si="96"/>
        <v>1.5551000000000101</v>
      </c>
      <c r="DE253">
        <v>93.654700000000005</v>
      </c>
      <c r="DH253">
        <v>0.45419999999999999</v>
      </c>
      <c r="DI253">
        <v>1.3154999999999999</v>
      </c>
      <c r="DJ253">
        <v>8.0477000000000007</v>
      </c>
      <c r="DK253">
        <v>6.54E-2</v>
      </c>
      <c r="DL253">
        <v>2.3E-3</v>
      </c>
      <c r="DM253">
        <v>0.79300000000000004</v>
      </c>
      <c r="DN253">
        <v>1E-4</v>
      </c>
      <c r="DO253">
        <v>0.21909999999999999</v>
      </c>
      <c r="DP253">
        <v>1.5472999999999999</v>
      </c>
      <c r="DQ253">
        <v>2.0000000000000001E-4</v>
      </c>
      <c r="DR253">
        <v>4.2446999999999999</v>
      </c>
      <c r="DS253">
        <f t="shared" si="97"/>
        <v>1.3900000000000468E-2</v>
      </c>
      <c r="DT253">
        <v>6.8860000000000001</v>
      </c>
      <c r="DU253">
        <v>0.40610000000000002</v>
      </c>
      <c r="DV253">
        <f t="shared" si="98"/>
        <v>1.3500000000000512E-2</v>
      </c>
      <c r="DW253">
        <v>17.123000000000001</v>
      </c>
      <c r="DX253">
        <v>393.26799999999997</v>
      </c>
      <c r="DY253">
        <v>54.017099999999999</v>
      </c>
      <c r="DZ253">
        <f t="shared" si="102"/>
        <v>6.9069000000000074</v>
      </c>
      <c r="EA253">
        <v>471.315</v>
      </c>
      <c r="EC253">
        <f t="shared" si="108"/>
        <v>2.4218999999999999</v>
      </c>
      <c r="ED253">
        <v>252</v>
      </c>
      <c r="EG253">
        <v>0.79290000000000005</v>
      </c>
      <c r="EH253">
        <v>1.5247999999999999</v>
      </c>
      <c r="EI253">
        <v>12.9201</v>
      </c>
      <c r="EJ253">
        <v>0.06</v>
      </c>
      <c r="EK253">
        <v>6.7000000000000002E-3</v>
      </c>
      <c r="EL253">
        <v>1.091</v>
      </c>
      <c r="EM253">
        <v>2.0000000000000001E-4</v>
      </c>
      <c r="EN253">
        <v>0.31990000000000002</v>
      </c>
      <c r="EO253">
        <v>2.7496</v>
      </c>
      <c r="EP253">
        <v>2.0000000000000001E-4</v>
      </c>
      <c r="EQ253">
        <v>7.2927999999999997</v>
      </c>
      <c r="ER253">
        <f t="shared" si="99"/>
        <v>2.1599999999999397E-2</v>
      </c>
      <c r="ES253">
        <v>11.542</v>
      </c>
      <c r="ET253">
        <v>0.62519999999999998</v>
      </c>
      <c r="EU253">
        <f t="shared" si="103"/>
        <v>1.9899999999999807E-2</v>
      </c>
      <c r="EV253">
        <v>27.424900000000001</v>
      </c>
      <c r="EW253">
        <v>698.58699999999999</v>
      </c>
      <c r="EX253">
        <v>93.202500000000001</v>
      </c>
      <c r="EY253">
        <f t="shared" si="104"/>
        <v>13.077600000000075</v>
      </c>
      <c r="EZ253">
        <v>832.29200000000003</v>
      </c>
      <c r="FC253">
        <f>AVERAGE(EW$2:EW253)</f>
        <v>586.90363492063477</v>
      </c>
      <c r="FD253">
        <f t="shared" si="109"/>
        <v>0.40350000000000003</v>
      </c>
      <c r="FE253">
        <f t="shared" si="110"/>
        <v>0.37009999999999998</v>
      </c>
      <c r="FF253">
        <f t="shared" si="111"/>
        <v>0.43320000000000008</v>
      </c>
      <c r="FG253">
        <f t="shared" si="112"/>
        <v>0.47109999999999996</v>
      </c>
      <c r="FH253">
        <f t="shared" si="113"/>
        <v>0.88190000000000013</v>
      </c>
      <c r="FI253">
        <f t="shared" si="114"/>
        <v>2.3565</v>
      </c>
      <c r="FJ253">
        <f t="shared" si="115"/>
        <v>3.8689</v>
      </c>
    </row>
    <row r="254" spans="2:166" x14ac:dyDescent="0.25">
      <c r="B254">
        <v>5.7000000000000002E-3</v>
      </c>
      <c r="C254">
        <v>0.21809999999999999</v>
      </c>
      <c r="D254">
        <v>0.66339999999999999</v>
      </c>
      <c r="E254">
        <v>6.6000000000000003E-2</v>
      </c>
      <c r="F254">
        <v>3.5000000000000001E-3</v>
      </c>
      <c r="G254">
        <v>0.26140000000000002</v>
      </c>
      <c r="H254">
        <v>1E-4</v>
      </c>
      <c r="I254">
        <v>7.6899999999999996E-2</v>
      </c>
      <c r="J254">
        <v>0.12740000000000001</v>
      </c>
      <c r="K254">
        <v>2.0000000000000001E-4</v>
      </c>
      <c r="L254">
        <v>0.17230000000000001</v>
      </c>
      <c r="M254">
        <f t="shared" si="105"/>
        <v>1.8699999999999939E-2</v>
      </c>
      <c r="N254">
        <v>0.72650000000000003</v>
      </c>
      <c r="O254">
        <v>0.11650000000000001</v>
      </c>
      <c r="P254">
        <f t="shared" si="106"/>
        <v>9.1999999999998749E-3</v>
      </c>
      <c r="Q254">
        <v>1.7394000000000001</v>
      </c>
      <c r="R254">
        <v>4.0319000000000003</v>
      </c>
      <c r="S254">
        <v>0.51270000000000004</v>
      </c>
      <c r="T254">
        <f t="shared" si="107"/>
        <v>7.5400000000000134E-2</v>
      </c>
      <c r="U254">
        <v>6.3593999999999999</v>
      </c>
      <c r="X254">
        <v>8.9999999999999993E-3</v>
      </c>
      <c r="Y254">
        <v>0.22009999999999999</v>
      </c>
      <c r="Z254">
        <v>0.62949999999999995</v>
      </c>
      <c r="AA254">
        <v>5.45E-2</v>
      </c>
      <c r="AB254">
        <v>1.4E-3</v>
      </c>
      <c r="AC254">
        <v>0.22720000000000001</v>
      </c>
      <c r="AD254">
        <v>1E-4</v>
      </c>
      <c r="AE254">
        <v>6.6400000000000001E-2</v>
      </c>
      <c r="AF254">
        <v>0.12839999999999999</v>
      </c>
      <c r="AG254">
        <v>1E-4</v>
      </c>
      <c r="AH254">
        <v>0.20910000000000001</v>
      </c>
      <c r="AI254">
        <f t="shared" si="87"/>
        <v>7.4999999999999512E-3</v>
      </c>
      <c r="AJ254">
        <v>0.69469999999999998</v>
      </c>
      <c r="AK254">
        <v>0.1242</v>
      </c>
      <c r="AL254">
        <f t="shared" si="88"/>
        <v>5.4000000000000714E-3</v>
      </c>
      <c r="AM254">
        <v>1.6829000000000001</v>
      </c>
      <c r="AN254">
        <v>4.7637</v>
      </c>
      <c r="AO254">
        <v>0.62270000000000003</v>
      </c>
      <c r="AP254">
        <f t="shared" si="89"/>
        <v>0.1166999999999998</v>
      </c>
      <c r="AQ254">
        <v>7.1859999999999999</v>
      </c>
      <c r="AT254">
        <v>1.7899999999999999E-2</v>
      </c>
      <c r="AU254">
        <v>0.28050000000000003</v>
      </c>
      <c r="AV254">
        <v>0.75660000000000005</v>
      </c>
      <c r="AW254">
        <v>6.2600000000000003E-2</v>
      </c>
      <c r="AX254">
        <v>6.4000000000000003E-3</v>
      </c>
      <c r="AY254">
        <v>0.2626</v>
      </c>
      <c r="AZ254">
        <v>1E-4</v>
      </c>
      <c r="BA254">
        <v>9.5000000000000001E-2</v>
      </c>
      <c r="BB254">
        <v>0.16209999999999999</v>
      </c>
      <c r="BC254">
        <v>2.9999999999999997E-4</v>
      </c>
      <c r="BD254">
        <v>0.2833</v>
      </c>
      <c r="BE254">
        <f t="shared" si="90"/>
        <v>2.4000000000000021E-2</v>
      </c>
      <c r="BF254">
        <v>0.89639999999999997</v>
      </c>
      <c r="BG254">
        <v>0.13300000000000001</v>
      </c>
      <c r="BH254">
        <f t="shared" si="100"/>
        <v>9.9999999999997868E-3</v>
      </c>
      <c r="BI254">
        <v>2.0943999999999998</v>
      </c>
      <c r="BJ254">
        <v>13.3803</v>
      </c>
      <c r="BK254">
        <v>1.5677000000000001</v>
      </c>
      <c r="BL254">
        <f t="shared" si="101"/>
        <v>0.20870000000000033</v>
      </c>
      <c r="BM254">
        <v>17.251100000000001</v>
      </c>
      <c r="BP254">
        <v>3.8899999999999997E-2</v>
      </c>
      <c r="BQ254">
        <v>0.35210000000000002</v>
      </c>
      <c r="BR254">
        <v>0.99909999999999999</v>
      </c>
      <c r="BS254">
        <v>5.2699999999999997E-2</v>
      </c>
      <c r="BT254">
        <v>1.4E-3</v>
      </c>
      <c r="BU254">
        <v>0.28720000000000001</v>
      </c>
      <c r="BV254">
        <v>0</v>
      </c>
      <c r="BW254">
        <v>8.5500000000000007E-2</v>
      </c>
      <c r="BX254">
        <v>0.2099</v>
      </c>
      <c r="BY254">
        <v>1E-4</v>
      </c>
      <c r="BZ254">
        <v>0.4788</v>
      </c>
      <c r="CA254">
        <f t="shared" si="91"/>
        <v>1.3599999999999834E-2</v>
      </c>
      <c r="CB254">
        <v>1.1292</v>
      </c>
      <c r="CC254">
        <v>0.15859999999999999</v>
      </c>
      <c r="CD254">
        <f t="shared" si="92"/>
        <v>8.90000000000013E-3</v>
      </c>
      <c r="CE254">
        <v>2.6867999999999999</v>
      </c>
      <c r="CF254">
        <v>22.617899999999999</v>
      </c>
      <c r="CG254">
        <v>2.8961999999999999</v>
      </c>
      <c r="CH254">
        <f t="shared" si="93"/>
        <v>0.47630000000000194</v>
      </c>
      <c r="CI254">
        <v>28.677199999999999</v>
      </c>
      <c r="CL254">
        <v>0.12479999999999999</v>
      </c>
      <c r="CM254">
        <v>0.84460000000000002</v>
      </c>
      <c r="CN254">
        <v>2.3231999999999999</v>
      </c>
      <c r="CO254">
        <v>6.0499999999999998E-2</v>
      </c>
      <c r="CP254">
        <v>1.6999999999999999E-3</v>
      </c>
      <c r="CQ254">
        <v>0.38150000000000001</v>
      </c>
      <c r="CR254">
        <v>1E-4</v>
      </c>
      <c r="CS254">
        <v>0.10730000000000001</v>
      </c>
      <c r="CT254">
        <v>0.46229999999999999</v>
      </c>
      <c r="CU254">
        <v>2.0000000000000001E-4</v>
      </c>
      <c r="CV254">
        <v>1.1295999999999999</v>
      </c>
      <c r="CW254">
        <f t="shared" si="94"/>
        <v>1.0600000000000165E-2</v>
      </c>
      <c r="CX254">
        <v>2.1537999999999999</v>
      </c>
      <c r="CY254">
        <v>0.2084</v>
      </c>
      <c r="CZ254">
        <f t="shared" si="95"/>
        <v>1.1299999999999422E-2</v>
      </c>
      <c r="DA254">
        <v>5.6661000000000001</v>
      </c>
      <c r="DB254">
        <v>75.959999999999994</v>
      </c>
      <c r="DC254">
        <v>10.248200000000001</v>
      </c>
      <c r="DD254">
        <f t="shared" si="96"/>
        <v>1.558700000000016</v>
      </c>
      <c r="DE254">
        <v>93.433000000000007</v>
      </c>
      <c r="DH254">
        <v>0.4945</v>
      </c>
      <c r="DI254">
        <v>1.5066999999999999</v>
      </c>
      <c r="DJ254">
        <v>9.1684000000000001</v>
      </c>
      <c r="DK254">
        <v>6.7599999999999993E-2</v>
      </c>
      <c r="DL254">
        <v>4.4999999999999997E-3</v>
      </c>
      <c r="DM254">
        <v>0.81330000000000002</v>
      </c>
      <c r="DN254">
        <v>1E-4</v>
      </c>
      <c r="DO254">
        <v>0.22370000000000001</v>
      </c>
      <c r="DP254">
        <v>1.5827</v>
      </c>
      <c r="DQ254">
        <v>2.9999999999999997E-4</v>
      </c>
      <c r="DR254">
        <v>4.2427999999999999</v>
      </c>
      <c r="DS254">
        <f t="shared" si="97"/>
        <v>2.4599999999999511E-2</v>
      </c>
      <c r="DT254">
        <v>6.9596</v>
      </c>
      <c r="DU254">
        <v>0.39850000000000002</v>
      </c>
      <c r="DV254">
        <f t="shared" si="98"/>
        <v>2.300000000000324E-2</v>
      </c>
      <c r="DW254">
        <v>18.550699999999999</v>
      </c>
      <c r="DX254">
        <v>367.33600000000001</v>
      </c>
      <c r="DY254">
        <v>50.149500000000003</v>
      </c>
      <c r="DZ254">
        <f t="shared" si="102"/>
        <v>7.0208000000000084</v>
      </c>
      <c r="EA254">
        <v>443.05700000000002</v>
      </c>
      <c r="EC254">
        <f t="shared" si="108"/>
        <v>2.4926999999999997</v>
      </c>
      <c r="ED254">
        <v>253</v>
      </c>
      <c r="EG254">
        <v>0.78690000000000004</v>
      </c>
      <c r="EH254">
        <v>1.5607</v>
      </c>
      <c r="EI254">
        <v>12.822100000000001</v>
      </c>
      <c r="EJ254">
        <v>5.74E-2</v>
      </c>
      <c r="EK254">
        <v>2.3999999999999998E-3</v>
      </c>
      <c r="EL254">
        <v>1.0633999999999999</v>
      </c>
      <c r="EM254">
        <v>1E-4</v>
      </c>
      <c r="EN254">
        <v>0.30690000000000001</v>
      </c>
      <c r="EO254">
        <v>2.7612999999999999</v>
      </c>
      <c r="EP254">
        <v>2.0000000000000001E-4</v>
      </c>
      <c r="EQ254">
        <v>7.3029000000000002</v>
      </c>
      <c r="ER254">
        <f t="shared" si="99"/>
        <v>2.120000000000033E-2</v>
      </c>
      <c r="ES254">
        <v>11.5158</v>
      </c>
      <c r="ET254">
        <v>0.5998</v>
      </c>
      <c r="EU254">
        <f t="shared" si="103"/>
        <v>1.6500000000000625E-2</v>
      </c>
      <c r="EV254">
        <v>27.3018</v>
      </c>
      <c r="EW254">
        <v>697.95100000000002</v>
      </c>
      <c r="EX254">
        <v>93.271699999999996</v>
      </c>
      <c r="EY254">
        <f t="shared" si="104"/>
        <v>13.074500000000057</v>
      </c>
      <c r="EZ254">
        <v>831.59900000000005</v>
      </c>
      <c r="FC254">
        <f>AVERAGE(EW$2:EW254)</f>
        <v>587.34255731225278</v>
      </c>
      <c r="FD254">
        <f t="shared" si="109"/>
        <v>0.41100000000000009</v>
      </c>
      <c r="FE254">
        <f t="shared" si="110"/>
        <v>0.36449999999999999</v>
      </c>
      <c r="FF254">
        <f t="shared" si="111"/>
        <v>0.45510000000000006</v>
      </c>
      <c r="FG254">
        <f t="shared" si="112"/>
        <v>0.5121</v>
      </c>
      <c r="FH254">
        <f t="shared" si="113"/>
        <v>0.85610000000000008</v>
      </c>
      <c r="FI254">
        <f t="shared" si="114"/>
        <v>2.4250999999999996</v>
      </c>
      <c r="FJ254">
        <f t="shared" si="115"/>
        <v>3.8483000000000001</v>
      </c>
    </row>
    <row r="255" spans="2:166" x14ac:dyDescent="0.25">
      <c r="B255">
        <v>5.8999999999999999E-3</v>
      </c>
      <c r="C255">
        <v>0.23150000000000001</v>
      </c>
      <c r="D255">
        <v>0.6038</v>
      </c>
      <c r="E255">
        <v>5.0599999999999999E-2</v>
      </c>
      <c r="F255">
        <v>3.8999999999999998E-3</v>
      </c>
      <c r="G255">
        <v>0.2354</v>
      </c>
      <c r="H255">
        <v>1E-4</v>
      </c>
      <c r="I255">
        <v>7.0699999999999999E-2</v>
      </c>
      <c r="J255">
        <v>0.1221</v>
      </c>
      <c r="K255">
        <v>2.0000000000000001E-4</v>
      </c>
      <c r="L255">
        <v>0.19450000000000001</v>
      </c>
      <c r="M255">
        <f t="shared" si="105"/>
        <v>1.1600000000000055E-2</v>
      </c>
      <c r="N255">
        <v>0.68910000000000005</v>
      </c>
      <c r="O255">
        <v>0.1593</v>
      </c>
      <c r="P255">
        <f t="shared" si="106"/>
        <v>1.0799999999999921E-2</v>
      </c>
      <c r="Q255">
        <v>1.7003999999999999</v>
      </c>
      <c r="R255">
        <v>4.2220000000000004</v>
      </c>
      <c r="S255">
        <v>0.36299999999999999</v>
      </c>
      <c r="T255">
        <f t="shared" si="107"/>
        <v>7.5699999999999434E-2</v>
      </c>
      <c r="U255">
        <v>6.3611000000000004</v>
      </c>
      <c r="X255">
        <v>9.1000000000000004E-3</v>
      </c>
      <c r="Y255">
        <v>0.22750000000000001</v>
      </c>
      <c r="Z255">
        <v>0.59819999999999995</v>
      </c>
      <c r="AA255">
        <v>5.2499999999999998E-2</v>
      </c>
      <c r="AB255">
        <v>1.2999999999999999E-3</v>
      </c>
      <c r="AC255">
        <v>0.23899999999999999</v>
      </c>
      <c r="AD255">
        <v>0</v>
      </c>
      <c r="AE255">
        <v>6.4899999999999999E-2</v>
      </c>
      <c r="AF255">
        <v>0.12889999999999999</v>
      </c>
      <c r="AG255">
        <v>1E-4</v>
      </c>
      <c r="AH255">
        <v>0.20269999999999999</v>
      </c>
      <c r="AI255">
        <f t="shared" si="87"/>
        <v>7.4999999999999512E-3</v>
      </c>
      <c r="AJ255">
        <v>0.69689999999999996</v>
      </c>
      <c r="AK255">
        <v>0.12570000000000001</v>
      </c>
      <c r="AL255">
        <f t="shared" si="88"/>
        <v>5.4000000000002935E-3</v>
      </c>
      <c r="AM255">
        <v>1.6628000000000001</v>
      </c>
      <c r="AN255">
        <v>4.7560000000000002</v>
      </c>
      <c r="AO255">
        <v>0.61299999999999999</v>
      </c>
      <c r="AP255">
        <f t="shared" si="89"/>
        <v>0.11749999999999972</v>
      </c>
      <c r="AQ255">
        <v>7.1493000000000002</v>
      </c>
      <c r="AT255">
        <v>1.4E-2</v>
      </c>
      <c r="AU255">
        <v>0.30649999999999999</v>
      </c>
      <c r="AV255">
        <v>0.74339999999999995</v>
      </c>
      <c r="AW255">
        <v>5.6599999999999998E-2</v>
      </c>
      <c r="AX255">
        <v>1.6000000000000001E-3</v>
      </c>
      <c r="AY255">
        <v>0.2382</v>
      </c>
      <c r="AZ255">
        <v>1E-4</v>
      </c>
      <c r="BA255">
        <v>6.1600000000000002E-2</v>
      </c>
      <c r="BB255">
        <v>0.1507</v>
      </c>
      <c r="BC255">
        <v>2.0000000000000001E-4</v>
      </c>
      <c r="BD255">
        <v>0.29289999999999999</v>
      </c>
      <c r="BE255">
        <f t="shared" si="90"/>
        <v>1.2500000000000178E-2</v>
      </c>
      <c r="BF255">
        <v>0.81440000000000001</v>
      </c>
      <c r="BG255">
        <v>0.1386</v>
      </c>
      <c r="BH255">
        <f t="shared" si="100"/>
        <v>1.5300000000000313E-2</v>
      </c>
      <c r="BI255">
        <v>2.0322</v>
      </c>
      <c r="BJ255">
        <v>8.7477999999999998</v>
      </c>
      <c r="BK255">
        <v>1.1366000000000001</v>
      </c>
      <c r="BL255">
        <f t="shared" si="101"/>
        <v>0.19660000000000188</v>
      </c>
      <c r="BM255">
        <v>12.113200000000001</v>
      </c>
      <c r="BP255">
        <v>0.04</v>
      </c>
      <c r="BQ255">
        <v>0.32590000000000002</v>
      </c>
      <c r="BR255">
        <v>1.0523</v>
      </c>
      <c r="BS255">
        <v>5.4600000000000003E-2</v>
      </c>
      <c r="BT255">
        <v>2.2000000000000001E-3</v>
      </c>
      <c r="BU255">
        <v>0.28289999999999998</v>
      </c>
      <c r="BV255">
        <v>1E-4</v>
      </c>
      <c r="BW255">
        <v>0.1003</v>
      </c>
      <c r="BX255">
        <v>0.20860000000000001</v>
      </c>
      <c r="BY255">
        <v>2.0000000000000001E-4</v>
      </c>
      <c r="BZ255">
        <v>0.47139999999999999</v>
      </c>
      <c r="CA255">
        <f t="shared" si="91"/>
        <v>1.2899999999999912E-2</v>
      </c>
      <c r="CB255">
        <v>1.1332</v>
      </c>
      <c r="CC255">
        <v>0.1426</v>
      </c>
      <c r="CD255">
        <f t="shared" si="92"/>
        <v>1.7199999999999882E-2</v>
      </c>
      <c r="CE255">
        <v>2.7111999999999998</v>
      </c>
      <c r="CF255">
        <v>22.478000000000002</v>
      </c>
      <c r="CG255">
        <v>2.9100999999999999</v>
      </c>
      <c r="CH255">
        <f t="shared" si="93"/>
        <v>0.47470000000000212</v>
      </c>
      <c r="CI255">
        <v>28.574000000000002</v>
      </c>
      <c r="CL255">
        <v>0.1216</v>
      </c>
      <c r="CM255">
        <v>0.84830000000000005</v>
      </c>
      <c r="CN255">
        <v>2.6471</v>
      </c>
      <c r="CO255">
        <v>5.7700000000000001E-2</v>
      </c>
      <c r="CP255">
        <v>1.6999999999999999E-3</v>
      </c>
      <c r="CQ255">
        <v>0.43209999999999998</v>
      </c>
      <c r="CR255">
        <v>1E-4</v>
      </c>
      <c r="CS255">
        <v>0.11940000000000001</v>
      </c>
      <c r="CT255">
        <v>0.46</v>
      </c>
      <c r="CU255">
        <v>2.0000000000000001E-4</v>
      </c>
      <c r="CV255">
        <v>1.1429</v>
      </c>
      <c r="CW255">
        <f t="shared" si="94"/>
        <v>1.1199999999999655E-2</v>
      </c>
      <c r="CX255">
        <v>2.2252999999999998</v>
      </c>
      <c r="CY255">
        <v>0.20599999999999999</v>
      </c>
      <c r="CZ255">
        <f t="shared" si="95"/>
        <v>1.3799999999999812E-2</v>
      </c>
      <c r="DA255">
        <v>6.0621</v>
      </c>
      <c r="DB255">
        <v>75.910700000000006</v>
      </c>
      <c r="DC255">
        <v>10.3155</v>
      </c>
      <c r="DD255">
        <f t="shared" si="96"/>
        <v>1.5718999999999994</v>
      </c>
      <c r="DE255">
        <v>93.860200000000006</v>
      </c>
      <c r="DH255">
        <v>0.48609999999999998</v>
      </c>
      <c r="DI255">
        <v>1.3295999999999999</v>
      </c>
      <c r="DJ255">
        <v>8.2050000000000001</v>
      </c>
      <c r="DK255">
        <v>6.3E-2</v>
      </c>
      <c r="DL255">
        <v>3.8E-3</v>
      </c>
      <c r="DM255">
        <v>0.75139999999999996</v>
      </c>
      <c r="DN255">
        <v>2.0000000000000001E-4</v>
      </c>
      <c r="DO255">
        <v>0.22170000000000001</v>
      </c>
      <c r="DP255">
        <v>1.5617000000000001</v>
      </c>
      <c r="DQ255">
        <v>2.0000000000000001E-4</v>
      </c>
      <c r="DR255">
        <v>4.2777000000000003</v>
      </c>
      <c r="DS255">
        <f t="shared" si="97"/>
        <v>2.0700000000000607E-2</v>
      </c>
      <c r="DT255">
        <v>6.9004000000000003</v>
      </c>
      <c r="DU255">
        <v>0.40810000000000002</v>
      </c>
      <c r="DV255">
        <f t="shared" si="98"/>
        <v>2.1100000000000563E-2</v>
      </c>
      <c r="DW255">
        <v>17.350300000000001</v>
      </c>
      <c r="DX255">
        <v>368.46699999999998</v>
      </c>
      <c r="DY255">
        <v>50.296500000000002</v>
      </c>
      <c r="DZ255">
        <f t="shared" si="102"/>
        <v>6.8972000000000548</v>
      </c>
      <c r="EA255">
        <v>443.01100000000002</v>
      </c>
      <c r="EC255">
        <f t="shared" si="108"/>
        <v>2.4005999999999998</v>
      </c>
      <c r="ED255">
        <v>254</v>
      </c>
      <c r="EG255">
        <v>0.80530000000000002</v>
      </c>
      <c r="EH255">
        <v>1.5839000000000001</v>
      </c>
      <c r="EI255">
        <v>13.359</v>
      </c>
      <c r="EJ255">
        <v>6.1100000000000002E-2</v>
      </c>
      <c r="EK255">
        <v>3.8999999999999998E-3</v>
      </c>
      <c r="EL255">
        <v>1.0925</v>
      </c>
      <c r="EM255">
        <v>1E-4</v>
      </c>
      <c r="EN255">
        <v>0.31819999999999998</v>
      </c>
      <c r="EO255">
        <v>2.7587000000000002</v>
      </c>
      <c r="EP255">
        <v>2.9999999999999997E-4</v>
      </c>
      <c r="EQ255">
        <v>7.3125999999999998</v>
      </c>
      <c r="ER255">
        <f t="shared" si="99"/>
        <v>2.120000000000033E-2</v>
      </c>
      <c r="ES255">
        <v>11.5686</v>
      </c>
      <c r="ET255">
        <v>0.59770000000000001</v>
      </c>
      <c r="EU255">
        <f t="shared" si="103"/>
        <v>1.839999999999975E-2</v>
      </c>
      <c r="EV255">
        <v>27.9329</v>
      </c>
      <c r="EW255">
        <v>696.40300000000002</v>
      </c>
      <c r="EX255">
        <v>93.175799999999995</v>
      </c>
      <c r="EY255">
        <f t="shared" si="104"/>
        <v>13.212300000000027</v>
      </c>
      <c r="EZ255">
        <v>830.72400000000005</v>
      </c>
      <c r="FC255">
        <f>AVERAGE(EW$2:EW255)</f>
        <v>587.77192913385807</v>
      </c>
      <c r="FD255">
        <f t="shared" si="109"/>
        <v>0.37300000000000011</v>
      </c>
      <c r="FE255">
        <f t="shared" si="110"/>
        <v>0.37669999999999998</v>
      </c>
      <c r="FF255">
        <f t="shared" si="111"/>
        <v>0.40300000000000014</v>
      </c>
      <c r="FG255">
        <f t="shared" si="112"/>
        <v>0.50659999999999994</v>
      </c>
      <c r="FH255">
        <f t="shared" si="113"/>
        <v>0.90499999999999992</v>
      </c>
      <c r="FI255">
        <f t="shared" si="114"/>
        <v>2.3376000000000001</v>
      </c>
      <c r="FJ255">
        <f t="shared" si="115"/>
        <v>3.8762999999999996</v>
      </c>
    </row>
    <row r="256" spans="2:166" x14ac:dyDescent="0.25">
      <c r="B256">
        <v>6.0000000000000001E-3</v>
      </c>
      <c r="C256">
        <v>0.22700000000000001</v>
      </c>
      <c r="D256">
        <v>0.61990000000000001</v>
      </c>
      <c r="E256">
        <v>6.3399999999999998E-2</v>
      </c>
      <c r="F256">
        <v>1.9E-3</v>
      </c>
      <c r="G256">
        <v>0.2482</v>
      </c>
      <c r="H256">
        <v>1E-4</v>
      </c>
      <c r="I256">
        <v>7.7600000000000002E-2</v>
      </c>
      <c r="J256">
        <v>0.1399</v>
      </c>
      <c r="K256">
        <v>2.0000000000000001E-4</v>
      </c>
      <c r="L256">
        <v>0.17510000000000001</v>
      </c>
      <c r="M256">
        <f t="shared" si="105"/>
        <v>1.6100000000000003E-2</v>
      </c>
      <c r="N256">
        <v>0.72250000000000003</v>
      </c>
      <c r="O256">
        <v>0.1207</v>
      </c>
      <c r="P256">
        <f t="shared" si="106"/>
        <v>9.7999999999998089E-3</v>
      </c>
      <c r="Q256">
        <v>1.7059</v>
      </c>
      <c r="R256">
        <v>2.4895999999999998</v>
      </c>
      <c r="S256">
        <v>0.31219999999999998</v>
      </c>
      <c r="T256">
        <f t="shared" si="107"/>
        <v>7.0300000000000473E-2</v>
      </c>
      <c r="U256">
        <v>4.5780000000000003</v>
      </c>
      <c r="X256">
        <v>8.8999999999999999E-3</v>
      </c>
      <c r="Y256">
        <v>0.21829999999999999</v>
      </c>
      <c r="Z256">
        <v>0.62460000000000004</v>
      </c>
      <c r="AA256">
        <v>5.2400000000000002E-2</v>
      </c>
      <c r="AB256">
        <v>1.5E-3</v>
      </c>
      <c r="AC256">
        <v>0.23400000000000001</v>
      </c>
      <c r="AD256">
        <v>0</v>
      </c>
      <c r="AE256">
        <v>6.7000000000000004E-2</v>
      </c>
      <c r="AF256">
        <v>0.13420000000000001</v>
      </c>
      <c r="AG256">
        <v>2.0000000000000001E-4</v>
      </c>
      <c r="AH256">
        <v>0.21829999999999999</v>
      </c>
      <c r="AI256">
        <f t="shared" si="87"/>
        <v>8.0000000000000071E-3</v>
      </c>
      <c r="AJ256">
        <v>0.71560000000000001</v>
      </c>
      <c r="AK256">
        <v>0.12820000000000001</v>
      </c>
      <c r="AL256">
        <f t="shared" si="88"/>
        <v>6.4999999999997282E-3</v>
      </c>
      <c r="AM256">
        <v>1.7020999999999999</v>
      </c>
      <c r="AN256">
        <v>4.7903000000000002</v>
      </c>
      <c r="AO256">
        <v>0.62380000000000002</v>
      </c>
      <c r="AP256">
        <f t="shared" si="89"/>
        <v>0.12359999999999971</v>
      </c>
      <c r="AQ256">
        <v>7.2397999999999998</v>
      </c>
      <c r="AT256">
        <v>1.83E-2</v>
      </c>
      <c r="AU256">
        <v>0.35420000000000001</v>
      </c>
      <c r="AV256">
        <v>0.79710000000000003</v>
      </c>
      <c r="AW256">
        <v>5.3999999999999999E-2</v>
      </c>
      <c r="AX256">
        <v>2.2000000000000001E-3</v>
      </c>
      <c r="AY256">
        <v>0.25840000000000002</v>
      </c>
      <c r="AZ256">
        <v>1E-4</v>
      </c>
      <c r="BA256">
        <v>7.0099999999999996E-2</v>
      </c>
      <c r="BB256">
        <v>0.155</v>
      </c>
      <c r="BC256">
        <v>2.0000000000000001E-4</v>
      </c>
      <c r="BD256">
        <v>0.28460000000000002</v>
      </c>
      <c r="BE256">
        <f t="shared" si="90"/>
        <v>1.8299999999999983E-2</v>
      </c>
      <c r="BF256">
        <v>0.84289999999999998</v>
      </c>
      <c r="BG256">
        <v>0.1326</v>
      </c>
      <c r="BH256">
        <f t="shared" si="100"/>
        <v>1.4599999999999724E-2</v>
      </c>
      <c r="BI256">
        <v>2.1597</v>
      </c>
      <c r="BJ256">
        <v>8.7287999999999997</v>
      </c>
      <c r="BK256">
        <v>1.1355</v>
      </c>
      <c r="BL256">
        <f t="shared" si="101"/>
        <v>0.19849999999999923</v>
      </c>
      <c r="BM256">
        <v>12.2225</v>
      </c>
      <c r="BP256">
        <v>3.9E-2</v>
      </c>
      <c r="BQ256">
        <v>0.32779999999999998</v>
      </c>
      <c r="BR256">
        <v>1.0185</v>
      </c>
      <c r="BS256">
        <v>6.6900000000000001E-2</v>
      </c>
      <c r="BT256">
        <v>1.9E-3</v>
      </c>
      <c r="BU256">
        <v>0.31259999999999999</v>
      </c>
      <c r="BV256">
        <v>1E-4</v>
      </c>
      <c r="BW256">
        <v>9.4700000000000006E-2</v>
      </c>
      <c r="BX256">
        <v>0.2122</v>
      </c>
      <c r="BY256">
        <v>1E-4</v>
      </c>
      <c r="BZ256">
        <v>0.46970000000000001</v>
      </c>
      <c r="CA256">
        <f t="shared" si="91"/>
        <v>1.9600000000000062E-2</v>
      </c>
      <c r="CB256">
        <v>1.1778</v>
      </c>
      <c r="CC256">
        <v>0.1605</v>
      </c>
      <c r="CD256">
        <f t="shared" si="92"/>
        <v>1.1600000000000055E-2</v>
      </c>
      <c r="CE256">
        <v>2.7351999999999999</v>
      </c>
      <c r="CF256">
        <v>22.305599999999998</v>
      </c>
      <c r="CG256">
        <v>2.911</v>
      </c>
      <c r="CH256">
        <f t="shared" si="93"/>
        <v>0.47269999999999968</v>
      </c>
      <c r="CI256">
        <v>28.424499999999998</v>
      </c>
      <c r="CL256">
        <v>0.1216</v>
      </c>
      <c r="CM256">
        <v>0.85929999999999995</v>
      </c>
      <c r="CN256">
        <v>2.3942999999999999</v>
      </c>
      <c r="CO256">
        <v>5.5800000000000002E-2</v>
      </c>
      <c r="CP256">
        <v>5.3E-3</v>
      </c>
      <c r="CQ256">
        <v>0.40289999999999998</v>
      </c>
      <c r="CR256">
        <v>1E-4</v>
      </c>
      <c r="CS256">
        <v>0.11219999999999999</v>
      </c>
      <c r="CT256">
        <v>0.4521</v>
      </c>
      <c r="CU256">
        <v>2.0000000000000001E-4</v>
      </c>
      <c r="CV256">
        <v>1.1447000000000001</v>
      </c>
      <c r="CW256">
        <f t="shared" si="94"/>
        <v>1.8999999999999684E-2</v>
      </c>
      <c r="CX256">
        <v>2.1922999999999999</v>
      </c>
      <c r="CY256">
        <v>0.20780000000000001</v>
      </c>
      <c r="CZ256">
        <f t="shared" si="95"/>
        <v>1.5400000000000524E-2</v>
      </c>
      <c r="DA256">
        <v>5.7907000000000002</v>
      </c>
      <c r="DB256">
        <v>76.279499999999999</v>
      </c>
      <c r="DC256">
        <v>10.261200000000001</v>
      </c>
      <c r="DD256">
        <f t="shared" si="96"/>
        <v>1.5699999999999932</v>
      </c>
      <c r="DE256">
        <v>93.901399999999995</v>
      </c>
      <c r="DH256">
        <v>0.48630000000000001</v>
      </c>
      <c r="DI256">
        <v>1.2677</v>
      </c>
      <c r="DJ256">
        <v>7.9558</v>
      </c>
      <c r="DK256">
        <v>7.3800000000000004E-2</v>
      </c>
      <c r="DL256">
        <v>4.7999999999999996E-3</v>
      </c>
      <c r="DM256">
        <v>0.84260000000000002</v>
      </c>
      <c r="DN256">
        <v>1E-4</v>
      </c>
      <c r="DO256">
        <v>0.2223</v>
      </c>
      <c r="DP256">
        <v>1.581</v>
      </c>
      <c r="DQ256">
        <v>2.9999999999999997E-4</v>
      </c>
      <c r="DR256">
        <v>4.2472000000000003</v>
      </c>
      <c r="DS256">
        <f t="shared" si="97"/>
        <v>2.5399999999999423E-2</v>
      </c>
      <c r="DT256">
        <v>6.9974999999999996</v>
      </c>
      <c r="DU256">
        <v>0.3987</v>
      </c>
      <c r="DV256">
        <f t="shared" si="98"/>
        <v>1.9999999999999574E-2</v>
      </c>
      <c r="DW256">
        <v>17.126000000000001</v>
      </c>
      <c r="DX256">
        <v>389.286</v>
      </c>
      <c r="DY256">
        <v>52.4923</v>
      </c>
      <c r="DZ256">
        <f t="shared" si="102"/>
        <v>7.2297000000000367</v>
      </c>
      <c r="EA256">
        <v>466.13400000000001</v>
      </c>
      <c r="EC256">
        <f t="shared" si="108"/>
        <v>2.5275999999999987</v>
      </c>
      <c r="ED256">
        <v>255</v>
      </c>
      <c r="EG256">
        <v>0.8085</v>
      </c>
      <c r="EH256">
        <v>1.71</v>
      </c>
      <c r="EI256">
        <v>12.369400000000001</v>
      </c>
      <c r="EJ256">
        <v>5.7599999999999998E-2</v>
      </c>
      <c r="EK256">
        <v>2.5999999999999999E-3</v>
      </c>
      <c r="EL256">
        <v>0.82010000000000005</v>
      </c>
      <c r="EM256">
        <v>1E-4</v>
      </c>
      <c r="EN256">
        <v>0.30259999999999998</v>
      </c>
      <c r="EO256">
        <v>2.7370000000000001</v>
      </c>
      <c r="EP256">
        <v>2.0000000000000001E-4</v>
      </c>
      <c r="EQ256">
        <v>7.2960000000000003</v>
      </c>
      <c r="ER256">
        <f t="shared" si="99"/>
        <v>1.5799999999998704E-2</v>
      </c>
      <c r="ES256">
        <v>11.231999999999999</v>
      </c>
      <c r="ET256">
        <v>0.59109999999999996</v>
      </c>
      <c r="EU256">
        <f t="shared" si="103"/>
        <v>1.7499999999998295E-2</v>
      </c>
      <c r="EV256">
        <v>26.7285</v>
      </c>
      <c r="EW256">
        <v>696.85400000000004</v>
      </c>
      <c r="EX256">
        <v>93.277699999999996</v>
      </c>
      <c r="EY256">
        <f t="shared" si="104"/>
        <v>13.035799999999881</v>
      </c>
      <c r="EZ256">
        <v>829.89599999999996</v>
      </c>
      <c r="FC256">
        <f>AVERAGE(EW$2:EW256)</f>
        <v>588.19970196078407</v>
      </c>
      <c r="FD256">
        <f t="shared" si="109"/>
        <v>0.40610000000000002</v>
      </c>
      <c r="FE256">
        <f t="shared" si="110"/>
        <v>0.37770000000000004</v>
      </c>
      <c r="FF256">
        <f t="shared" si="111"/>
        <v>0.43390000000000006</v>
      </c>
      <c r="FG256">
        <f t="shared" si="112"/>
        <v>0.54630000000000001</v>
      </c>
      <c r="FH256">
        <f t="shared" si="113"/>
        <v>0.87929999999999997</v>
      </c>
      <c r="FI256">
        <f t="shared" si="114"/>
        <v>2.4537999999999989</v>
      </c>
      <c r="FJ256">
        <f t="shared" si="115"/>
        <v>3.575499999999999</v>
      </c>
    </row>
    <row r="257" spans="2:166" x14ac:dyDescent="0.25">
      <c r="B257">
        <v>5.8999999999999999E-3</v>
      </c>
      <c r="C257">
        <v>0.20810000000000001</v>
      </c>
      <c r="D257">
        <v>0.61519999999999997</v>
      </c>
      <c r="E257">
        <v>5.8099999999999999E-2</v>
      </c>
      <c r="F257">
        <v>3.8E-3</v>
      </c>
      <c r="G257">
        <v>0.25540000000000002</v>
      </c>
      <c r="H257">
        <v>0</v>
      </c>
      <c r="I257">
        <v>7.1499999999999994E-2</v>
      </c>
      <c r="J257">
        <v>0.111</v>
      </c>
      <c r="K257">
        <v>2.0000000000000001E-4</v>
      </c>
      <c r="L257">
        <v>0.17549999999999999</v>
      </c>
      <c r="M257">
        <f t="shared" si="105"/>
        <v>1.1199999999999988E-2</v>
      </c>
      <c r="N257">
        <v>0.68669999999999998</v>
      </c>
      <c r="O257">
        <v>0.12180000000000001</v>
      </c>
      <c r="P257">
        <f t="shared" si="106"/>
        <v>1.0000000000000231E-2</v>
      </c>
      <c r="Q257">
        <v>1.6476999999999999</v>
      </c>
      <c r="R257">
        <v>3.0127000000000002</v>
      </c>
      <c r="S257">
        <v>0.31819999999999998</v>
      </c>
      <c r="T257">
        <f t="shared" si="107"/>
        <v>7.1499999999999453E-2</v>
      </c>
      <c r="U257">
        <v>5.0500999999999996</v>
      </c>
      <c r="X257">
        <v>8.9999999999999993E-3</v>
      </c>
      <c r="Y257">
        <v>0.2306</v>
      </c>
      <c r="Z257">
        <v>0.61639999999999995</v>
      </c>
      <c r="AA257">
        <v>5.2499999999999998E-2</v>
      </c>
      <c r="AB257">
        <v>1.5E-3</v>
      </c>
      <c r="AC257">
        <v>0.23200000000000001</v>
      </c>
      <c r="AD257">
        <v>1E-4</v>
      </c>
      <c r="AE257">
        <v>5.6899999999999999E-2</v>
      </c>
      <c r="AF257">
        <v>0.1303</v>
      </c>
      <c r="AG257">
        <v>1E-4</v>
      </c>
      <c r="AH257">
        <v>0.21560000000000001</v>
      </c>
      <c r="AI257">
        <f t="shared" ref="AI257:AI320" si="116">AJ257-SUM(AA257:AH257)</f>
        <v>8.499999999999952E-3</v>
      </c>
      <c r="AJ257">
        <v>0.69750000000000001</v>
      </c>
      <c r="AK257">
        <v>0.1195</v>
      </c>
      <c r="AL257">
        <f t="shared" ref="AL257:AL320" si="117">AM257-SUM(X257:Z257,AJ257:AK257)</f>
        <v>5.9000000000000163E-3</v>
      </c>
      <c r="AM257">
        <v>1.6789000000000001</v>
      </c>
      <c r="AN257">
        <v>4.7542999999999997</v>
      </c>
      <c r="AO257">
        <v>0.61429999999999996</v>
      </c>
      <c r="AP257">
        <f t="shared" ref="AP257:AP320" si="118">AQ257-SUM(AM257:AO257)</f>
        <v>0.11720000000000041</v>
      </c>
      <c r="AQ257">
        <v>7.1646999999999998</v>
      </c>
      <c r="AT257">
        <v>1.8499999999999999E-2</v>
      </c>
      <c r="AU257">
        <v>0.29730000000000001</v>
      </c>
      <c r="AV257">
        <v>0.73250000000000004</v>
      </c>
      <c r="AW257">
        <v>5.5300000000000002E-2</v>
      </c>
      <c r="AX257">
        <v>3.3999999999999998E-3</v>
      </c>
      <c r="AY257">
        <v>0.26889999999999997</v>
      </c>
      <c r="AZ257">
        <v>1E-4</v>
      </c>
      <c r="BA257">
        <v>7.1599999999999997E-2</v>
      </c>
      <c r="BB257">
        <v>0.16950000000000001</v>
      </c>
      <c r="BC257">
        <v>2.0000000000000001E-4</v>
      </c>
      <c r="BD257">
        <v>0.29859999999999998</v>
      </c>
      <c r="BE257">
        <f t="shared" ref="BE257:BE320" si="119">BF257-SUM(AW257:BD257)</f>
        <v>2.3200000000000109E-2</v>
      </c>
      <c r="BF257">
        <v>0.89080000000000004</v>
      </c>
      <c r="BG257">
        <v>0.1575</v>
      </c>
      <c r="BH257">
        <f t="shared" si="100"/>
        <v>1.2999999999999901E-2</v>
      </c>
      <c r="BI257">
        <v>2.1095999999999999</v>
      </c>
      <c r="BJ257">
        <v>9.1438000000000006</v>
      </c>
      <c r="BK257">
        <v>1.1382000000000001</v>
      </c>
      <c r="BL257">
        <f t="shared" si="101"/>
        <v>0.20089999999999897</v>
      </c>
      <c r="BM257">
        <v>12.592499999999999</v>
      </c>
      <c r="BP257">
        <v>4.24E-2</v>
      </c>
      <c r="BQ257">
        <v>0.42280000000000001</v>
      </c>
      <c r="BR257">
        <v>1.0503</v>
      </c>
      <c r="BS257">
        <v>5.21E-2</v>
      </c>
      <c r="BT257">
        <v>3.5000000000000001E-3</v>
      </c>
      <c r="BU257">
        <v>0.27039999999999997</v>
      </c>
      <c r="BV257">
        <v>1E-4</v>
      </c>
      <c r="BW257">
        <v>8.8800000000000004E-2</v>
      </c>
      <c r="BX257">
        <v>0.20810000000000001</v>
      </c>
      <c r="BY257">
        <v>2.0000000000000001E-4</v>
      </c>
      <c r="BZ257">
        <v>0.46639999999999998</v>
      </c>
      <c r="CA257">
        <f t="shared" ref="CA257:CA320" si="120">CB257-SUM(BS257:BZ257)</f>
        <v>1.8900000000000139E-2</v>
      </c>
      <c r="CB257">
        <v>1.1085</v>
      </c>
      <c r="CC257">
        <v>0.14610000000000001</v>
      </c>
      <c r="CD257">
        <f t="shared" ref="CD257:CD320" si="121">CE257-SUM(BP257:BR257,CB257:CC257)</f>
        <v>1.3199999999999878E-2</v>
      </c>
      <c r="CE257">
        <v>2.7833000000000001</v>
      </c>
      <c r="CF257">
        <v>23.115300000000001</v>
      </c>
      <c r="CG257">
        <v>2.9474999999999998</v>
      </c>
      <c r="CH257">
        <f t="shared" ref="CH257:CH320" si="122">CI257-SUM(CE257:CG257)</f>
        <v>0.47269999999999968</v>
      </c>
      <c r="CI257">
        <v>29.3188</v>
      </c>
      <c r="CL257">
        <v>0.1222</v>
      </c>
      <c r="CM257">
        <v>0.85419999999999996</v>
      </c>
      <c r="CN257">
        <v>2.3601000000000001</v>
      </c>
      <c r="CO257">
        <v>5.67E-2</v>
      </c>
      <c r="CP257">
        <v>3.8999999999999998E-3</v>
      </c>
      <c r="CQ257">
        <v>0.39150000000000001</v>
      </c>
      <c r="CR257">
        <v>1E-4</v>
      </c>
      <c r="CS257">
        <v>0.1139</v>
      </c>
      <c r="CT257">
        <v>0.4617</v>
      </c>
      <c r="CU257">
        <v>2.9999999999999997E-4</v>
      </c>
      <c r="CV257">
        <v>1.1537999999999999</v>
      </c>
      <c r="CW257">
        <f t="shared" ref="CW257:CW320" si="123">CX257-SUM(CO257:CV257)</f>
        <v>2.1300000000000097E-2</v>
      </c>
      <c r="CX257">
        <v>2.2031999999999998</v>
      </c>
      <c r="CY257">
        <v>0.2122</v>
      </c>
      <c r="CZ257">
        <f t="shared" ref="CZ257:CZ320" si="124">DA257-SUM(CL257:CN257,CX257:CY257)</f>
        <v>1.3499999999999623E-2</v>
      </c>
      <c r="DA257">
        <v>5.7653999999999996</v>
      </c>
      <c r="DB257">
        <v>75.834599999999995</v>
      </c>
      <c r="DC257">
        <v>10.245900000000001</v>
      </c>
      <c r="DD257">
        <f t="shared" ref="DD257:DD320" si="125">DE257-SUM(DA257:DC257)</f>
        <v>1.5762</v>
      </c>
      <c r="DE257">
        <v>93.4221</v>
      </c>
      <c r="DH257">
        <v>0.48580000000000001</v>
      </c>
      <c r="DI257">
        <v>1.3209</v>
      </c>
      <c r="DJ257">
        <v>8.1275999999999993</v>
      </c>
      <c r="DK257">
        <v>6.83E-2</v>
      </c>
      <c r="DL257">
        <v>3.3E-3</v>
      </c>
      <c r="DM257">
        <v>0.84199999999999997</v>
      </c>
      <c r="DN257">
        <v>1E-4</v>
      </c>
      <c r="DO257">
        <v>0.20949999999999999</v>
      </c>
      <c r="DP257">
        <v>1.5772999999999999</v>
      </c>
      <c r="DQ257">
        <v>2.9999999999999997E-4</v>
      </c>
      <c r="DR257">
        <v>4.2683999999999997</v>
      </c>
      <c r="DS257">
        <f t="shared" ref="DS257:DS320" si="126">DT257-SUM(DK257:DR257)</f>
        <v>1.2800000000000367E-2</v>
      </c>
      <c r="DT257">
        <v>6.9820000000000002</v>
      </c>
      <c r="DU257">
        <v>0.40899999999999997</v>
      </c>
      <c r="DV257">
        <f t="shared" ref="DV257:DV320" si="127">DW257-SUM(DH257:DJ257,DT257:DU257)</f>
        <v>1.570000000000249E-2</v>
      </c>
      <c r="DW257">
        <v>17.341000000000001</v>
      </c>
      <c r="DX257">
        <v>379.233</v>
      </c>
      <c r="DY257">
        <v>49.9773</v>
      </c>
      <c r="DZ257">
        <f t="shared" si="102"/>
        <v>6.8876999999999953</v>
      </c>
      <c r="EA257">
        <v>453.43900000000002</v>
      </c>
      <c r="EC257">
        <f t="shared" si="108"/>
        <v>2.5037000000000003</v>
      </c>
      <c r="ED257">
        <v>256</v>
      </c>
      <c r="EG257">
        <v>0.78790000000000004</v>
      </c>
      <c r="EH257">
        <v>1.5207999999999999</v>
      </c>
      <c r="EI257">
        <v>12.724600000000001</v>
      </c>
      <c r="EJ257">
        <v>6.2899999999999998E-2</v>
      </c>
      <c r="EK257">
        <v>2.8999999999999998E-3</v>
      </c>
      <c r="EL257">
        <v>0.86029999999999995</v>
      </c>
      <c r="EM257">
        <v>1E-4</v>
      </c>
      <c r="EN257">
        <v>0.31840000000000002</v>
      </c>
      <c r="EO257">
        <v>2.7317999999999998</v>
      </c>
      <c r="EP257">
        <v>2.0000000000000001E-4</v>
      </c>
      <c r="EQ257">
        <v>7.2945000000000002</v>
      </c>
      <c r="ER257">
        <f t="shared" ref="ER257:ER320" si="128">ES257-SUM(EJ257:EQ257)</f>
        <v>1.5900000000000247E-2</v>
      </c>
      <c r="ES257">
        <v>11.287000000000001</v>
      </c>
      <c r="ET257">
        <v>0.6</v>
      </c>
      <c r="EU257">
        <f t="shared" si="103"/>
        <v>1.8199999999996663E-2</v>
      </c>
      <c r="EV257">
        <v>26.938500000000001</v>
      </c>
      <c r="EW257">
        <v>691.50599999999997</v>
      </c>
      <c r="EX257">
        <v>93.679199999999994</v>
      </c>
      <c r="EY257">
        <f t="shared" si="104"/>
        <v>12.847300000000018</v>
      </c>
      <c r="EZ257">
        <v>824.971</v>
      </c>
      <c r="FC257">
        <f>AVERAGE(EW$2:EW257)</f>
        <v>588.60324218749975</v>
      </c>
      <c r="FD257">
        <f t="shared" si="109"/>
        <v>0.38140000000000002</v>
      </c>
      <c r="FE257">
        <f t="shared" si="110"/>
        <v>0.37230000000000002</v>
      </c>
      <c r="FF257">
        <f t="shared" si="111"/>
        <v>0.46500000000000008</v>
      </c>
      <c r="FG257">
        <f t="shared" si="112"/>
        <v>0.50090000000000012</v>
      </c>
      <c r="FH257">
        <f t="shared" si="113"/>
        <v>0.87839999999999996</v>
      </c>
      <c r="FI257">
        <f t="shared" si="114"/>
        <v>2.4354000000000005</v>
      </c>
      <c r="FJ257">
        <f t="shared" si="115"/>
        <v>3.6109000000000004</v>
      </c>
    </row>
    <row r="258" spans="2:166" x14ac:dyDescent="0.25">
      <c r="B258">
        <v>6.4000000000000003E-3</v>
      </c>
      <c r="C258">
        <v>0.17979999999999999</v>
      </c>
      <c r="D258">
        <v>0.63109999999999999</v>
      </c>
      <c r="E258">
        <v>5.4800000000000001E-2</v>
      </c>
      <c r="F258">
        <v>2E-3</v>
      </c>
      <c r="G258">
        <v>0.24210000000000001</v>
      </c>
      <c r="H258">
        <v>1E-4</v>
      </c>
      <c r="I258">
        <v>7.5399999999999995E-2</v>
      </c>
      <c r="J258">
        <v>0.12559999999999999</v>
      </c>
      <c r="K258">
        <v>2.0000000000000001E-4</v>
      </c>
      <c r="L258">
        <v>0.1951</v>
      </c>
      <c r="M258">
        <f t="shared" si="105"/>
        <v>2.0100000000000007E-2</v>
      </c>
      <c r="N258">
        <v>0.71540000000000004</v>
      </c>
      <c r="O258">
        <v>0.1134</v>
      </c>
      <c r="P258">
        <f t="shared" si="106"/>
        <v>1.4500000000000179E-2</v>
      </c>
      <c r="Q258">
        <v>1.6606000000000001</v>
      </c>
      <c r="R258">
        <v>3.7471000000000001</v>
      </c>
      <c r="S258">
        <v>0.32490000000000002</v>
      </c>
      <c r="T258">
        <f t="shared" si="107"/>
        <v>7.9599999999999227E-2</v>
      </c>
      <c r="U258">
        <v>5.8121999999999998</v>
      </c>
      <c r="X258">
        <v>8.9999999999999993E-3</v>
      </c>
      <c r="Y258">
        <v>8.6900000000000005E-2</v>
      </c>
      <c r="Z258">
        <v>0.6351</v>
      </c>
      <c r="AA258">
        <v>5.33E-2</v>
      </c>
      <c r="AB258">
        <v>1.5E-3</v>
      </c>
      <c r="AC258">
        <v>0.22470000000000001</v>
      </c>
      <c r="AD258">
        <v>0</v>
      </c>
      <c r="AE258">
        <v>7.1099999999999997E-2</v>
      </c>
      <c r="AF258">
        <v>0.12470000000000001</v>
      </c>
      <c r="AG258">
        <v>1E-4</v>
      </c>
      <c r="AH258">
        <v>0.23069999999999999</v>
      </c>
      <c r="AI258">
        <f t="shared" si="116"/>
        <v>8.599999999999941E-3</v>
      </c>
      <c r="AJ258">
        <v>0.7147</v>
      </c>
      <c r="AK258">
        <v>0.12909999999999999</v>
      </c>
      <c r="AL258">
        <f t="shared" si="117"/>
        <v>8.69999999999993E-3</v>
      </c>
      <c r="AM258">
        <v>1.5834999999999999</v>
      </c>
      <c r="AN258">
        <v>6.6689999999999996</v>
      </c>
      <c r="AO258">
        <v>0.61280000000000001</v>
      </c>
      <c r="AP258">
        <f t="shared" si="118"/>
        <v>0.12290000000000134</v>
      </c>
      <c r="AQ258">
        <v>8.9882000000000009</v>
      </c>
      <c r="AT258">
        <v>2.9399999999999999E-2</v>
      </c>
      <c r="AU258">
        <v>0.12709999999999999</v>
      </c>
      <c r="AV258">
        <v>0.76570000000000005</v>
      </c>
      <c r="AW258">
        <v>5.7299999999999997E-2</v>
      </c>
      <c r="AX258">
        <v>1.8E-3</v>
      </c>
      <c r="AY258">
        <v>0.2331</v>
      </c>
      <c r="AZ258">
        <v>1E-4</v>
      </c>
      <c r="BA258">
        <v>7.7600000000000002E-2</v>
      </c>
      <c r="BB258">
        <v>0.15790000000000001</v>
      </c>
      <c r="BC258">
        <v>2.0000000000000001E-4</v>
      </c>
      <c r="BD258">
        <v>0.26979999999999998</v>
      </c>
      <c r="BE258">
        <f t="shared" si="119"/>
        <v>1.859999999999995E-2</v>
      </c>
      <c r="BF258">
        <v>0.81640000000000001</v>
      </c>
      <c r="BG258">
        <v>0.13789999999999999</v>
      </c>
      <c r="BH258">
        <f t="shared" ref="BH258:BH321" si="129">BI258-SUM(AT258:AV258,BF258:BG258)</f>
        <v>1.8900000000000139E-2</v>
      </c>
      <c r="BI258">
        <v>1.8954</v>
      </c>
      <c r="BJ258">
        <v>13.3103</v>
      </c>
      <c r="BK258">
        <v>1.6223000000000001</v>
      </c>
      <c r="BL258">
        <f t="shared" ref="BL258:BL321" si="130">BM258-SUM(BI258:BK258)</f>
        <v>0.21620000000000061</v>
      </c>
      <c r="BM258">
        <v>17.0442</v>
      </c>
      <c r="BP258">
        <v>5.8299999999999998E-2</v>
      </c>
      <c r="BQ258">
        <v>0.2772</v>
      </c>
      <c r="BR258">
        <v>1.0759000000000001</v>
      </c>
      <c r="BS258">
        <v>6.0199999999999997E-2</v>
      </c>
      <c r="BT258">
        <v>2E-3</v>
      </c>
      <c r="BU258">
        <v>0.308</v>
      </c>
      <c r="BV258">
        <v>1E-4</v>
      </c>
      <c r="BW258">
        <v>7.7799999999999994E-2</v>
      </c>
      <c r="BX258">
        <v>0.20610000000000001</v>
      </c>
      <c r="BY258">
        <v>2.0000000000000001E-4</v>
      </c>
      <c r="BZ258">
        <v>0.48970000000000002</v>
      </c>
      <c r="CA258">
        <f t="shared" si="120"/>
        <v>1.7200000000000104E-2</v>
      </c>
      <c r="CB258">
        <v>1.1613</v>
      </c>
      <c r="CC258">
        <v>0.14599999999999999</v>
      </c>
      <c r="CD258">
        <f t="shared" si="121"/>
        <v>1.6299999999999759E-2</v>
      </c>
      <c r="CE258">
        <v>2.7349999999999999</v>
      </c>
      <c r="CF258">
        <v>25.389099999999999</v>
      </c>
      <c r="CG258">
        <v>2.9167000000000001</v>
      </c>
      <c r="CH258">
        <f t="shared" si="122"/>
        <v>0.47850000000000392</v>
      </c>
      <c r="CI258">
        <v>31.519300000000001</v>
      </c>
      <c r="CL258">
        <v>0.1419</v>
      </c>
      <c r="CM258">
        <v>0.31119999999999998</v>
      </c>
      <c r="CN258">
        <v>2.2761</v>
      </c>
      <c r="CO258">
        <v>6.7299999999999999E-2</v>
      </c>
      <c r="CP258">
        <v>2.5000000000000001E-3</v>
      </c>
      <c r="CQ258">
        <v>0.43619999999999998</v>
      </c>
      <c r="CR258">
        <v>1E-4</v>
      </c>
      <c r="CS258">
        <v>0.1051</v>
      </c>
      <c r="CT258">
        <v>0.44259999999999999</v>
      </c>
      <c r="CU258">
        <v>2.0000000000000001E-4</v>
      </c>
      <c r="CV258">
        <v>1.1212</v>
      </c>
      <c r="CW258">
        <f t="shared" si="123"/>
        <v>1.8600000000000172E-2</v>
      </c>
      <c r="CX258">
        <v>2.1938</v>
      </c>
      <c r="CY258">
        <v>0.19939999999999999</v>
      </c>
      <c r="CZ258">
        <f t="shared" si="124"/>
        <v>1.9899999999999807E-2</v>
      </c>
      <c r="DA258">
        <v>5.1422999999999996</v>
      </c>
      <c r="DB258">
        <v>81.077399999999997</v>
      </c>
      <c r="DC258">
        <v>10.256</v>
      </c>
      <c r="DD258">
        <f t="shared" si="125"/>
        <v>1.7313999999999936</v>
      </c>
      <c r="DE258">
        <v>98.207099999999997</v>
      </c>
      <c r="DH258">
        <v>0.50219999999999998</v>
      </c>
      <c r="DI258">
        <v>0.65010000000000001</v>
      </c>
      <c r="DJ258">
        <v>8.9879999999999995</v>
      </c>
      <c r="DK258">
        <v>7.2300000000000003E-2</v>
      </c>
      <c r="DL258">
        <v>3.3999999999999998E-3</v>
      </c>
      <c r="DM258">
        <v>0.8256</v>
      </c>
      <c r="DN258">
        <v>0</v>
      </c>
      <c r="DO258">
        <v>0.24160000000000001</v>
      </c>
      <c r="DP258">
        <v>1.5603</v>
      </c>
      <c r="DQ258">
        <v>1E-4</v>
      </c>
      <c r="DR258">
        <v>4.2324999999999999</v>
      </c>
      <c r="DS258">
        <f t="shared" si="126"/>
        <v>8.9999999999994529E-3</v>
      </c>
      <c r="DT258">
        <v>6.9447999999999999</v>
      </c>
      <c r="DU258">
        <v>0.40560000000000002</v>
      </c>
      <c r="DV258">
        <f t="shared" si="127"/>
        <v>1.2000000000000455E-2</v>
      </c>
      <c r="DW258">
        <v>17.502700000000001</v>
      </c>
      <c r="DX258">
        <v>374.34699999999998</v>
      </c>
      <c r="DY258">
        <v>50.293599999999998</v>
      </c>
      <c r="DZ258">
        <f t="shared" ref="DZ258:DZ321" si="131">EA258-SUM(DW258:DY258)</f>
        <v>5.6637000000000626</v>
      </c>
      <c r="EA258">
        <v>447.80700000000002</v>
      </c>
      <c r="EC258">
        <f t="shared" si="108"/>
        <v>2.4705999999999997</v>
      </c>
      <c r="ED258">
        <v>257</v>
      </c>
      <c r="EG258">
        <v>0.78639999999999999</v>
      </c>
      <c r="EH258">
        <v>1.0388999999999999</v>
      </c>
      <c r="EI258">
        <v>13.2521</v>
      </c>
      <c r="EJ258">
        <v>5.6099999999999997E-2</v>
      </c>
      <c r="EK258">
        <v>3.5999999999999999E-3</v>
      </c>
      <c r="EL258">
        <v>0.75839999999999996</v>
      </c>
      <c r="EM258">
        <v>1E-4</v>
      </c>
      <c r="EN258">
        <v>0.3049</v>
      </c>
      <c r="EO258">
        <v>2.8026</v>
      </c>
      <c r="EP258">
        <v>2.0000000000000001E-4</v>
      </c>
      <c r="EQ258">
        <v>7.3449</v>
      </c>
      <c r="ER258">
        <f t="shared" si="128"/>
        <v>1.2800000000000367E-2</v>
      </c>
      <c r="ES258">
        <v>11.2836</v>
      </c>
      <c r="ET258">
        <v>0.59240000000000004</v>
      </c>
      <c r="EU258">
        <f t="shared" ref="EU258:EU321" si="132">EV258-SUM(EG258:EI258,ES258:ET258)</f>
        <v>9.9999999999980105E-3</v>
      </c>
      <c r="EV258">
        <v>26.9634</v>
      </c>
      <c r="EW258">
        <v>694.399</v>
      </c>
      <c r="EX258">
        <v>92.641099999999994</v>
      </c>
      <c r="EY258">
        <f t="shared" ref="EY258:EY321" si="133">EZ258-SUM(EV258:EX258)</f>
        <v>10.415499999999952</v>
      </c>
      <c r="EZ258">
        <v>824.41899999999998</v>
      </c>
      <c r="FC258">
        <f>AVERAGE(EW$2:EW258)</f>
        <v>589.01489883268459</v>
      </c>
      <c r="FD258">
        <f t="shared" si="109"/>
        <v>0.38979999999999998</v>
      </c>
      <c r="FE258">
        <f t="shared" si="110"/>
        <v>0.35949999999999999</v>
      </c>
      <c r="FF258">
        <f t="shared" si="111"/>
        <v>0.41139999999999999</v>
      </c>
      <c r="FG258">
        <f t="shared" si="112"/>
        <v>0.5333</v>
      </c>
      <c r="FH258">
        <f t="shared" si="113"/>
        <v>0.89990000000000003</v>
      </c>
      <c r="FI258">
        <f t="shared" si="114"/>
        <v>2.3982999999999999</v>
      </c>
      <c r="FJ258">
        <f t="shared" si="115"/>
        <v>3.5773999999999999</v>
      </c>
    </row>
    <row r="259" spans="2:166" x14ac:dyDescent="0.25">
      <c r="B259">
        <v>5.7999999999999996E-3</v>
      </c>
      <c r="C259">
        <v>0.2296</v>
      </c>
      <c r="D259">
        <v>0.64510000000000001</v>
      </c>
      <c r="E259">
        <v>7.0400000000000004E-2</v>
      </c>
      <c r="F259">
        <v>6.7000000000000002E-3</v>
      </c>
      <c r="G259">
        <v>0.2424</v>
      </c>
      <c r="H259">
        <v>1E-4</v>
      </c>
      <c r="I259">
        <v>7.6499999999999999E-2</v>
      </c>
      <c r="J259">
        <v>0.1153</v>
      </c>
      <c r="K259">
        <v>2.9999999999999997E-4</v>
      </c>
      <c r="L259">
        <v>0.1857</v>
      </c>
      <c r="M259">
        <f t="shared" ref="M259:M322" si="134">N259-SUM(E259:L259)</f>
        <v>1.6200000000000103E-2</v>
      </c>
      <c r="N259">
        <v>0.71360000000000001</v>
      </c>
      <c r="O259">
        <v>0.10970000000000001</v>
      </c>
      <c r="P259">
        <f t="shared" ref="P259:P322" si="135">Q259-SUM(B259:D259,N259:O259)</f>
        <v>1.1900000000000022E-2</v>
      </c>
      <c r="Q259">
        <v>1.7157</v>
      </c>
      <c r="R259">
        <v>2.5749</v>
      </c>
      <c r="S259">
        <v>0.31640000000000001</v>
      </c>
      <c r="T259">
        <f t="shared" ref="T259:T322" si="136">U259-SUM(Q259:S259)</f>
        <v>7.180000000000053E-2</v>
      </c>
      <c r="U259">
        <v>4.6787999999999998</v>
      </c>
      <c r="X259">
        <v>9.2999999999999992E-3</v>
      </c>
      <c r="Y259">
        <v>0.23730000000000001</v>
      </c>
      <c r="Z259">
        <v>0.66359999999999997</v>
      </c>
      <c r="AA259">
        <v>0.05</v>
      </c>
      <c r="AB259">
        <v>2.5000000000000001E-3</v>
      </c>
      <c r="AC259">
        <v>0.2477</v>
      </c>
      <c r="AD259">
        <v>1E-4</v>
      </c>
      <c r="AE259">
        <v>7.0499999999999993E-2</v>
      </c>
      <c r="AF259">
        <v>0.13519999999999999</v>
      </c>
      <c r="AG259">
        <v>2.0000000000000001E-4</v>
      </c>
      <c r="AH259">
        <v>0.21410000000000001</v>
      </c>
      <c r="AI259">
        <f t="shared" si="116"/>
        <v>1.7500000000000071E-2</v>
      </c>
      <c r="AJ259">
        <v>0.73780000000000001</v>
      </c>
      <c r="AK259">
        <v>0.1206</v>
      </c>
      <c r="AL259">
        <f t="shared" si="117"/>
        <v>1.0699999999999932E-2</v>
      </c>
      <c r="AM259">
        <v>1.7793000000000001</v>
      </c>
      <c r="AN259">
        <v>5.3268000000000004</v>
      </c>
      <c r="AO259">
        <v>0.6079</v>
      </c>
      <c r="AP259">
        <f t="shared" si="118"/>
        <v>0.125</v>
      </c>
      <c r="AQ259">
        <v>7.8390000000000004</v>
      </c>
      <c r="AT259">
        <v>1.83E-2</v>
      </c>
      <c r="AU259">
        <v>0.32769999999999999</v>
      </c>
      <c r="AV259">
        <v>0.75260000000000005</v>
      </c>
      <c r="AW259">
        <v>5.9799999999999999E-2</v>
      </c>
      <c r="AX259">
        <v>2.2000000000000001E-3</v>
      </c>
      <c r="AY259">
        <v>0.25040000000000001</v>
      </c>
      <c r="AZ259">
        <v>1E-4</v>
      </c>
      <c r="BA259">
        <v>7.6899999999999996E-2</v>
      </c>
      <c r="BB259">
        <v>0.15620000000000001</v>
      </c>
      <c r="BC259">
        <v>2.9999999999999997E-4</v>
      </c>
      <c r="BD259">
        <v>0.28110000000000002</v>
      </c>
      <c r="BE259">
        <f t="shared" si="119"/>
        <v>1.8000000000000016E-2</v>
      </c>
      <c r="BF259">
        <v>0.84499999999999997</v>
      </c>
      <c r="BG259">
        <v>0.1303</v>
      </c>
      <c r="BH259">
        <f t="shared" si="129"/>
        <v>1.2599999999999945E-2</v>
      </c>
      <c r="BI259">
        <v>2.0865</v>
      </c>
      <c r="BJ259">
        <v>8.8659999999999997</v>
      </c>
      <c r="BK259">
        <v>1.3037000000000001</v>
      </c>
      <c r="BL259">
        <f t="shared" si="130"/>
        <v>0.21729999999999983</v>
      </c>
      <c r="BM259">
        <v>12.4735</v>
      </c>
      <c r="BP259">
        <v>4.1599999999999998E-2</v>
      </c>
      <c r="BQ259">
        <v>0.36320000000000002</v>
      </c>
      <c r="BR259">
        <v>1.0489999999999999</v>
      </c>
      <c r="BS259">
        <v>6.2100000000000002E-2</v>
      </c>
      <c r="BT259">
        <v>2.2000000000000001E-3</v>
      </c>
      <c r="BU259">
        <v>0.33429999999999999</v>
      </c>
      <c r="BV259">
        <v>1E-4</v>
      </c>
      <c r="BW259">
        <v>9.4E-2</v>
      </c>
      <c r="BX259">
        <v>0.2117</v>
      </c>
      <c r="BY259">
        <v>2.9999999999999997E-4</v>
      </c>
      <c r="BZ259">
        <v>0.46350000000000002</v>
      </c>
      <c r="CA259">
        <f t="shared" si="120"/>
        <v>2.0100000000000007E-2</v>
      </c>
      <c r="CB259">
        <v>1.1882999999999999</v>
      </c>
      <c r="CC259">
        <v>0.1547</v>
      </c>
      <c r="CD259">
        <f t="shared" si="121"/>
        <v>1.1699999999999822E-2</v>
      </c>
      <c r="CE259">
        <v>2.8085</v>
      </c>
      <c r="CF259">
        <v>22.5944</v>
      </c>
      <c r="CG259">
        <v>2.9238</v>
      </c>
      <c r="CH259">
        <f t="shared" si="122"/>
        <v>0.48130000000000095</v>
      </c>
      <c r="CI259">
        <v>28.808</v>
      </c>
      <c r="CL259">
        <v>0.1235</v>
      </c>
      <c r="CM259">
        <v>0.84709999999999996</v>
      </c>
      <c r="CN259">
        <v>2.3283999999999998</v>
      </c>
      <c r="CO259">
        <v>5.5E-2</v>
      </c>
      <c r="CP259">
        <v>4.7999999999999996E-3</v>
      </c>
      <c r="CQ259">
        <v>0.3921</v>
      </c>
      <c r="CR259">
        <v>2.0000000000000001E-4</v>
      </c>
      <c r="CS259">
        <v>0.11609999999999999</v>
      </c>
      <c r="CT259">
        <v>0.47510000000000002</v>
      </c>
      <c r="CU259">
        <v>2.9999999999999997E-4</v>
      </c>
      <c r="CV259">
        <v>1.1455</v>
      </c>
      <c r="CW259">
        <f t="shared" si="123"/>
        <v>1.9500000000000295E-2</v>
      </c>
      <c r="CX259">
        <v>2.2086000000000001</v>
      </c>
      <c r="CY259">
        <v>0.20749999999999999</v>
      </c>
      <c r="CZ259">
        <f t="shared" si="124"/>
        <v>1.4300000000000423E-2</v>
      </c>
      <c r="DA259">
        <v>5.7294</v>
      </c>
      <c r="DB259">
        <v>75.8048</v>
      </c>
      <c r="DC259">
        <v>10.218500000000001</v>
      </c>
      <c r="DD259">
        <f t="shared" si="125"/>
        <v>1.5605999999999938</v>
      </c>
      <c r="DE259">
        <v>93.313299999999998</v>
      </c>
      <c r="DH259">
        <v>0.48870000000000002</v>
      </c>
      <c r="DI259">
        <v>1.3046</v>
      </c>
      <c r="DJ259">
        <v>8.2126000000000001</v>
      </c>
      <c r="DK259">
        <v>7.5899999999999995E-2</v>
      </c>
      <c r="DL259">
        <v>3.5000000000000001E-3</v>
      </c>
      <c r="DM259">
        <v>0.83960000000000001</v>
      </c>
      <c r="DN259">
        <v>1E-4</v>
      </c>
      <c r="DO259">
        <v>0.23019999999999999</v>
      </c>
      <c r="DP259">
        <v>1.5768</v>
      </c>
      <c r="DQ259">
        <v>2.9999999999999997E-4</v>
      </c>
      <c r="DR259">
        <v>4.2538999999999998</v>
      </c>
      <c r="DS259">
        <f t="shared" si="126"/>
        <v>2.1900000000000475E-2</v>
      </c>
      <c r="DT259">
        <v>7.0022000000000002</v>
      </c>
      <c r="DU259">
        <v>0.40820000000000001</v>
      </c>
      <c r="DV259">
        <f t="shared" si="127"/>
        <v>2.0600000000001728E-2</v>
      </c>
      <c r="DW259">
        <v>17.436900000000001</v>
      </c>
      <c r="DX259">
        <v>380.41500000000002</v>
      </c>
      <c r="DY259">
        <v>50.221200000000003</v>
      </c>
      <c r="DZ259">
        <f t="shared" si="131"/>
        <v>6.8748999999999683</v>
      </c>
      <c r="EA259">
        <v>454.94799999999998</v>
      </c>
      <c r="EC259">
        <f t="shared" ref="EC259:EC322" si="137">DT259-DR259-DO259-DN259-DQ259</f>
        <v>2.5177</v>
      </c>
      <c r="ED259">
        <v>258</v>
      </c>
      <c r="EG259">
        <v>0.78280000000000005</v>
      </c>
      <c r="EH259">
        <v>1.5569999999999999</v>
      </c>
      <c r="EI259">
        <v>12.707000000000001</v>
      </c>
      <c r="EJ259">
        <v>7.0999999999999994E-2</v>
      </c>
      <c r="EK259">
        <v>4.1999999999999997E-3</v>
      </c>
      <c r="EL259">
        <v>0.89710000000000001</v>
      </c>
      <c r="EM259">
        <v>1E-4</v>
      </c>
      <c r="EN259">
        <v>0.31109999999999999</v>
      </c>
      <c r="EO259">
        <v>2.7448000000000001</v>
      </c>
      <c r="EP259">
        <v>2.0000000000000001E-4</v>
      </c>
      <c r="EQ259">
        <v>7.2888000000000002</v>
      </c>
      <c r="ER259">
        <f t="shared" si="128"/>
        <v>1.8900000000000361E-2</v>
      </c>
      <c r="ES259">
        <v>11.3362</v>
      </c>
      <c r="ET259">
        <v>0.58850000000000002</v>
      </c>
      <c r="EU259">
        <f t="shared" si="132"/>
        <v>9.2699999999997118E-2</v>
      </c>
      <c r="EV259">
        <v>27.0642</v>
      </c>
      <c r="EW259">
        <v>694.529</v>
      </c>
      <c r="EX259">
        <v>93.104799999999997</v>
      </c>
      <c r="EY259">
        <f t="shared" si="133"/>
        <v>12.925000000000068</v>
      </c>
      <c r="EZ259">
        <v>827.62300000000005</v>
      </c>
      <c r="FC259">
        <f>AVERAGE(EW$2:EW259)</f>
        <v>589.42386821705406</v>
      </c>
      <c r="FD259">
        <f t="shared" ref="FD259:FD322" si="138">N259-L259-K259-I259-H259-E259</f>
        <v>0.38060000000000005</v>
      </c>
      <c r="FE259">
        <f t="shared" ref="FE259:FE322" si="139">AJ259-AH259-AG259-AE259-AD259-AA259</f>
        <v>0.40290000000000009</v>
      </c>
      <c r="FF259">
        <f t="shared" ref="FF259:FF322" si="140">BF259-BC259-BD259-BA259-AZ259-AW259</f>
        <v>0.42680000000000001</v>
      </c>
      <c r="FG259">
        <f t="shared" ref="FG259:FG322" si="141">CB259-BZ259-BY259-BW259-BV259-BS259</f>
        <v>0.56829999999999992</v>
      </c>
      <c r="FH259">
        <f t="shared" ref="FH259:FH322" si="142">CX259-CV259-CU259-CS259-CR259-CO259</f>
        <v>0.89150000000000018</v>
      </c>
      <c r="FI259">
        <f t="shared" ref="FI259:FI322" si="143">DT259-DR259-DQ259-DO259-DN259-DK259</f>
        <v>2.4418000000000002</v>
      </c>
      <c r="FJ259">
        <f t="shared" ref="FJ259:FJ322" si="144">ES259-EQ259-EN259-EM259-EP259-EJ259</f>
        <v>3.6649999999999991</v>
      </c>
    </row>
    <row r="260" spans="2:166" x14ac:dyDescent="0.25">
      <c r="B260">
        <v>6.0000000000000001E-3</v>
      </c>
      <c r="C260">
        <v>0.21310000000000001</v>
      </c>
      <c r="D260">
        <v>0.6028</v>
      </c>
      <c r="E260">
        <v>5.9700000000000003E-2</v>
      </c>
      <c r="F260">
        <v>5.1000000000000004E-3</v>
      </c>
      <c r="G260">
        <v>0.2707</v>
      </c>
      <c r="H260">
        <v>1E-4</v>
      </c>
      <c r="I260">
        <v>6.0499999999999998E-2</v>
      </c>
      <c r="J260">
        <v>0.10829999999999999</v>
      </c>
      <c r="K260">
        <v>2.0000000000000001E-4</v>
      </c>
      <c r="L260">
        <v>0.17810000000000001</v>
      </c>
      <c r="M260">
        <f t="shared" si="134"/>
        <v>8.1999999999999851E-3</v>
      </c>
      <c r="N260">
        <v>0.69089999999999996</v>
      </c>
      <c r="O260">
        <v>0.1163</v>
      </c>
      <c r="P260">
        <f t="shared" si="135"/>
        <v>7.1000000000001062E-3</v>
      </c>
      <c r="Q260">
        <v>1.6362000000000001</v>
      </c>
      <c r="R260">
        <v>3.5308000000000002</v>
      </c>
      <c r="S260">
        <v>0.32519999999999999</v>
      </c>
      <c r="T260">
        <f t="shared" si="136"/>
        <v>7.0200000000000706E-2</v>
      </c>
      <c r="U260">
        <v>5.5624000000000002</v>
      </c>
      <c r="X260">
        <v>9.9000000000000008E-3</v>
      </c>
      <c r="Y260">
        <v>0.224</v>
      </c>
      <c r="Z260">
        <v>0.63390000000000002</v>
      </c>
      <c r="AA260">
        <v>5.5100000000000003E-2</v>
      </c>
      <c r="AB260">
        <v>1.6000000000000001E-3</v>
      </c>
      <c r="AC260">
        <v>0.24379999999999999</v>
      </c>
      <c r="AD260">
        <v>1E-4</v>
      </c>
      <c r="AE260">
        <v>7.0699999999999999E-2</v>
      </c>
      <c r="AF260">
        <v>0.1333</v>
      </c>
      <c r="AG260">
        <v>1E-4</v>
      </c>
      <c r="AH260">
        <v>0.20680000000000001</v>
      </c>
      <c r="AI260">
        <f t="shared" si="116"/>
        <v>1.000000000000012E-2</v>
      </c>
      <c r="AJ260">
        <v>0.72150000000000003</v>
      </c>
      <c r="AK260">
        <v>0.1285</v>
      </c>
      <c r="AL260">
        <f t="shared" si="117"/>
        <v>1.0899999999999688E-2</v>
      </c>
      <c r="AM260">
        <v>1.7286999999999999</v>
      </c>
      <c r="AN260">
        <v>4.8627000000000002</v>
      </c>
      <c r="AO260">
        <v>0.61929999999999996</v>
      </c>
      <c r="AP260">
        <f t="shared" si="118"/>
        <v>0.12349999999999994</v>
      </c>
      <c r="AQ260">
        <v>7.3342000000000001</v>
      </c>
      <c r="AT260">
        <v>1.7899999999999999E-2</v>
      </c>
      <c r="AU260">
        <v>0.31919999999999998</v>
      </c>
      <c r="AV260">
        <v>0.75870000000000004</v>
      </c>
      <c r="AW260">
        <v>6.1499999999999999E-2</v>
      </c>
      <c r="AX260">
        <v>6.0000000000000001E-3</v>
      </c>
      <c r="AY260">
        <v>0.27860000000000001</v>
      </c>
      <c r="AZ260">
        <v>2.0000000000000001E-4</v>
      </c>
      <c r="BA260">
        <v>9.3299999999999994E-2</v>
      </c>
      <c r="BB260">
        <v>0.16370000000000001</v>
      </c>
      <c r="BC260">
        <v>2.0000000000000001E-4</v>
      </c>
      <c r="BD260">
        <v>0.28649999999999998</v>
      </c>
      <c r="BE260">
        <f t="shared" si="119"/>
        <v>2.1300000000000097E-2</v>
      </c>
      <c r="BF260">
        <v>0.9113</v>
      </c>
      <c r="BG260">
        <v>0.13539999999999999</v>
      </c>
      <c r="BH260">
        <f t="shared" si="129"/>
        <v>1.2699999999999267E-2</v>
      </c>
      <c r="BI260">
        <v>2.1551999999999998</v>
      </c>
      <c r="BJ260">
        <v>10.863200000000001</v>
      </c>
      <c r="BK260">
        <v>1.1487000000000001</v>
      </c>
      <c r="BL260">
        <f t="shared" si="130"/>
        <v>0.20369999999999955</v>
      </c>
      <c r="BM260">
        <v>14.370799999999999</v>
      </c>
      <c r="BP260">
        <v>4.1300000000000003E-2</v>
      </c>
      <c r="BQ260">
        <v>0.32769999999999999</v>
      </c>
      <c r="BR260">
        <v>1.0630999999999999</v>
      </c>
      <c r="BS260">
        <v>5.6800000000000003E-2</v>
      </c>
      <c r="BT260">
        <v>2.3999999999999998E-3</v>
      </c>
      <c r="BU260">
        <v>0.27610000000000001</v>
      </c>
      <c r="BV260">
        <v>1E-4</v>
      </c>
      <c r="BW260">
        <v>7.6100000000000001E-2</v>
      </c>
      <c r="BX260">
        <v>0.21</v>
      </c>
      <c r="BY260">
        <v>2.0000000000000001E-4</v>
      </c>
      <c r="BZ260">
        <v>0.47010000000000002</v>
      </c>
      <c r="CA260">
        <f t="shared" si="120"/>
        <v>1.9099999999999895E-2</v>
      </c>
      <c r="CB260">
        <v>1.1109</v>
      </c>
      <c r="CC260">
        <v>0.1527</v>
      </c>
      <c r="CD260">
        <f t="shared" si="121"/>
        <v>1.4100000000000001E-2</v>
      </c>
      <c r="CE260">
        <v>2.7098</v>
      </c>
      <c r="CF260">
        <v>22.439499999999999</v>
      </c>
      <c r="CG260">
        <v>2.9077999999999999</v>
      </c>
      <c r="CH260">
        <f t="shared" si="122"/>
        <v>0.47010000000000218</v>
      </c>
      <c r="CI260">
        <v>28.527200000000001</v>
      </c>
      <c r="CL260">
        <v>0.1239</v>
      </c>
      <c r="CM260">
        <v>0.84389999999999998</v>
      </c>
      <c r="CN260">
        <v>2.6825000000000001</v>
      </c>
      <c r="CO260">
        <v>5.62E-2</v>
      </c>
      <c r="CP260">
        <v>2.3E-3</v>
      </c>
      <c r="CQ260">
        <v>0.3992</v>
      </c>
      <c r="CR260">
        <v>1E-4</v>
      </c>
      <c r="CS260">
        <v>0.1124</v>
      </c>
      <c r="CT260">
        <v>0.46010000000000001</v>
      </c>
      <c r="CU260">
        <v>2.9999999999999997E-4</v>
      </c>
      <c r="CV260">
        <v>1.1471</v>
      </c>
      <c r="CW260">
        <f t="shared" si="123"/>
        <v>2.3100000000000342E-2</v>
      </c>
      <c r="CX260">
        <v>2.2008000000000001</v>
      </c>
      <c r="CY260">
        <v>0.21129999999999999</v>
      </c>
      <c r="CZ260">
        <f t="shared" si="124"/>
        <v>1.2299999999999756E-2</v>
      </c>
      <c r="DA260">
        <v>6.0747</v>
      </c>
      <c r="DB260">
        <v>91.099599999999995</v>
      </c>
      <c r="DC260">
        <v>10.4884</v>
      </c>
      <c r="DD260">
        <f t="shared" si="125"/>
        <v>1.574300000000008</v>
      </c>
      <c r="DE260">
        <v>109.23699999999999</v>
      </c>
      <c r="DH260">
        <v>0.4854</v>
      </c>
      <c r="DI260">
        <v>1.3775999999999999</v>
      </c>
      <c r="DJ260">
        <v>7.8000999999999996</v>
      </c>
      <c r="DK260">
        <v>8.7999999999999995E-2</v>
      </c>
      <c r="DL260">
        <v>3.0000000000000001E-3</v>
      </c>
      <c r="DM260">
        <v>0.8306</v>
      </c>
      <c r="DN260">
        <v>1E-4</v>
      </c>
      <c r="DO260">
        <v>0.2268</v>
      </c>
      <c r="DP260">
        <v>1.5829</v>
      </c>
      <c r="DQ260">
        <v>2.9999999999999997E-4</v>
      </c>
      <c r="DR260">
        <v>4.2534999999999998</v>
      </c>
      <c r="DS260">
        <f t="shared" si="126"/>
        <v>2.2000000000000242E-2</v>
      </c>
      <c r="DT260">
        <v>7.0072000000000001</v>
      </c>
      <c r="DU260">
        <v>0.4017</v>
      </c>
      <c r="DV260">
        <f t="shared" si="127"/>
        <v>2.1399999999996311E-2</v>
      </c>
      <c r="DW260">
        <v>17.093399999999999</v>
      </c>
      <c r="DX260">
        <v>376.84800000000001</v>
      </c>
      <c r="DY260">
        <v>50.054000000000002</v>
      </c>
      <c r="DZ260">
        <f t="shared" si="131"/>
        <v>6.8565999999999576</v>
      </c>
      <c r="EA260">
        <v>450.85199999999998</v>
      </c>
      <c r="EC260">
        <f t="shared" si="137"/>
        <v>2.5265</v>
      </c>
      <c r="ED260">
        <v>259</v>
      </c>
      <c r="EG260">
        <v>0.78369999999999995</v>
      </c>
      <c r="EH260">
        <v>1.5775999999999999</v>
      </c>
      <c r="EI260">
        <v>12.6419</v>
      </c>
      <c r="EJ260">
        <v>5.8000000000000003E-2</v>
      </c>
      <c r="EK260">
        <v>2E-3</v>
      </c>
      <c r="EL260">
        <v>0.80510000000000004</v>
      </c>
      <c r="EM260">
        <v>1E-4</v>
      </c>
      <c r="EN260">
        <v>0.29809999999999998</v>
      </c>
      <c r="EO260">
        <v>2.7513000000000001</v>
      </c>
      <c r="EP260">
        <v>2.0000000000000001E-4</v>
      </c>
      <c r="EQ260">
        <v>7.2858000000000001</v>
      </c>
      <c r="ER260">
        <f t="shared" si="128"/>
        <v>1.3500000000000512E-2</v>
      </c>
      <c r="ES260">
        <v>11.2141</v>
      </c>
      <c r="ET260">
        <v>0.59030000000000005</v>
      </c>
      <c r="EU260">
        <f t="shared" si="132"/>
        <v>1.6299999999997539E-2</v>
      </c>
      <c r="EV260">
        <v>26.823899999999998</v>
      </c>
      <c r="EW260">
        <v>697.32100000000003</v>
      </c>
      <c r="EX260">
        <v>93.187399999999997</v>
      </c>
      <c r="EY260">
        <f t="shared" si="133"/>
        <v>12.831699999999955</v>
      </c>
      <c r="EZ260">
        <v>830.16399999999999</v>
      </c>
      <c r="FC260">
        <f>AVERAGE(EW$2:EW260)</f>
        <v>589.84045945945923</v>
      </c>
      <c r="FD260">
        <f t="shared" si="138"/>
        <v>0.39229999999999998</v>
      </c>
      <c r="FE260">
        <f t="shared" si="139"/>
        <v>0.3887000000000001</v>
      </c>
      <c r="FF260">
        <f t="shared" si="140"/>
        <v>0.46960000000000013</v>
      </c>
      <c r="FG260">
        <f t="shared" si="141"/>
        <v>0.50760000000000005</v>
      </c>
      <c r="FH260">
        <f t="shared" si="142"/>
        <v>0.88470000000000004</v>
      </c>
      <c r="FI260">
        <f t="shared" si="143"/>
        <v>2.4384999999999999</v>
      </c>
      <c r="FJ260">
        <f t="shared" si="144"/>
        <v>3.5719000000000003</v>
      </c>
    </row>
    <row r="261" spans="2:166" x14ac:dyDescent="0.25">
      <c r="B261">
        <v>5.8999999999999999E-3</v>
      </c>
      <c r="C261">
        <v>0.21029999999999999</v>
      </c>
      <c r="D261">
        <v>0.57050000000000001</v>
      </c>
      <c r="E261">
        <v>5.8299999999999998E-2</v>
      </c>
      <c r="F261">
        <v>1.4E-3</v>
      </c>
      <c r="G261">
        <v>0.27729999999999999</v>
      </c>
      <c r="H261">
        <v>0</v>
      </c>
      <c r="I261">
        <v>6.6100000000000006E-2</v>
      </c>
      <c r="J261">
        <v>0.1295</v>
      </c>
      <c r="K261">
        <v>2.0000000000000001E-4</v>
      </c>
      <c r="L261">
        <v>0.18740000000000001</v>
      </c>
      <c r="M261">
        <f t="shared" si="134"/>
        <v>8.80000000000003E-3</v>
      </c>
      <c r="N261">
        <v>0.72899999999999998</v>
      </c>
      <c r="O261">
        <v>0.1148</v>
      </c>
      <c r="P261">
        <f t="shared" si="135"/>
        <v>6.8000000000001393E-3</v>
      </c>
      <c r="Q261">
        <v>1.6373</v>
      </c>
      <c r="R261">
        <v>3</v>
      </c>
      <c r="S261">
        <v>0.31819999999999998</v>
      </c>
      <c r="T261">
        <f t="shared" si="136"/>
        <v>7.2499999999999787E-2</v>
      </c>
      <c r="U261">
        <v>5.0279999999999996</v>
      </c>
      <c r="X261">
        <v>1.01E-2</v>
      </c>
      <c r="Y261">
        <v>0.2296</v>
      </c>
      <c r="Z261">
        <v>0.66420000000000001</v>
      </c>
      <c r="AA261">
        <v>5.91E-2</v>
      </c>
      <c r="AB261">
        <v>1.5E-3</v>
      </c>
      <c r="AC261">
        <v>0.24199999999999999</v>
      </c>
      <c r="AD261">
        <v>0</v>
      </c>
      <c r="AE261">
        <v>7.1800000000000003E-2</v>
      </c>
      <c r="AF261">
        <v>0.13059999999999999</v>
      </c>
      <c r="AG261">
        <v>1E-4</v>
      </c>
      <c r="AH261">
        <v>0.2233</v>
      </c>
      <c r="AI261">
        <f t="shared" si="116"/>
        <v>9.5000000000000639E-3</v>
      </c>
      <c r="AJ261">
        <v>0.7379</v>
      </c>
      <c r="AK261">
        <v>0.12559999999999999</v>
      </c>
      <c r="AL261">
        <f t="shared" si="117"/>
        <v>9.8000000000000309E-3</v>
      </c>
      <c r="AM261">
        <v>1.7771999999999999</v>
      </c>
      <c r="AN261">
        <v>4.7866999999999997</v>
      </c>
      <c r="AO261">
        <v>0.61240000000000006</v>
      </c>
      <c r="AP261">
        <f t="shared" si="118"/>
        <v>0.11890000000000089</v>
      </c>
      <c r="AQ261">
        <v>7.2952000000000004</v>
      </c>
      <c r="AT261">
        <v>1.83E-2</v>
      </c>
      <c r="AU261">
        <v>0.3075</v>
      </c>
      <c r="AV261">
        <v>0.77259999999999995</v>
      </c>
      <c r="AW261">
        <v>5.6800000000000003E-2</v>
      </c>
      <c r="AX261">
        <v>1.8E-3</v>
      </c>
      <c r="AY261">
        <v>0.30180000000000001</v>
      </c>
      <c r="AZ261">
        <v>1E-4</v>
      </c>
      <c r="BA261">
        <v>7.3400000000000007E-2</v>
      </c>
      <c r="BB261">
        <v>0.1565</v>
      </c>
      <c r="BC261">
        <v>2.0000000000000001E-4</v>
      </c>
      <c r="BD261">
        <v>0.28389999999999999</v>
      </c>
      <c r="BE261">
        <f t="shared" si="119"/>
        <v>1.2499999999999956E-2</v>
      </c>
      <c r="BF261">
        <v>0.88700000000000001</v>
      </c>
      <c r="BG261">
        <v>0.1273</v>
      </c>
      <c r="BH261">
        <f t="shared" si="129"/>
        <v>1.6100000000000225E-2</v>
      </c>
      <c r="BI261">
        <v>2.1288</v>
      </c>
      <c r="BJ261">
        <v>10.5608</v>
      </c>
      <c r="BK261">
        <v>1.1266</v>
      </c>
      <c r="BL261">
        <f t="shared" si="130"/>
        <v>0.20089999999999897</v>
      </c>
      <c r="BM261">
        <v>14.017099999999999</v>
      </c>
      <c r="BP261">
        <v>3.9300000000000002E-2</v>
      </c>
      <c r="BQ261">
        <v>0.38629999999999998</v>
      </c>
      <c r="BR261">
        <v>1.0355000000000001</v>
      </c>
      <c r="BS261">
        <v>5.8500000000000003E-2</v>
      </c>
      <c r="BT261">
        <v>1.9E-3</v>
      </c>
      <c r="BU261">
        <v>0.32850000000000001</v>
      </c>
      <c r="BV261">
        <v>0</v>
      </c>
      <c r="BW261">
        <v>8.7300000000000003E-2</v>
      </c>
      <c r="BX261">
        <v>0.22189999999999999</v>
      </c>
      <c r="BY261">
        <v>2.0000000000000001E-4</v>
      </c>
      <c r="BZ261">
        <v>0.47710000000000002</v>
      </c>
      <c r="CA261">
        <f t="shared" si="120"/>
        <v>1.6899999999999915E-2</v>
      </c>
      <c r="CB261">
        <v>1.1922999999999999</v>
      </c>
      <c r="CC261">
        <v>0.15240000000000001</v>
      </c>
      <c r="CD261">
        <f t="shared" si="121"/>
        <v>1.4299999999999979E-2</v>
      </c>
      <c r="CE261">
        <v>2.8201000000000001</v>
      </c>
      <c r="CF261">
        <v>22.4358</v>
      </c>
      <c r="CG261">
        <v>2.9018999999999999</v>
      </c>
      <c r="CH261">
        <f t="shared" si="122"/>
        <v>0.4704999999999977</v>
      </c>
      <c r="CI261">
        <v>28.628299999999999</v>
      </c>
      <c r="CL261">
        <v>0.13270000000000001</v>
      </c>
      <c r="CM261">
        <v>0.97</v>
      </c>
      <c r="CN261">
        <v>2.4620000000000002</v>
      </c>
      <c r="CO261">
        <v>5.6000000000000001E-2</v>
      </c>
      <c r="CP261">
        <v>1.8E-3</v>
      </c>
      <c r="CQ261">
        <v>0.42059999999999997</v>
      </c>
      <c r="CR261">
        <v>1E-4</v>
      </c>
      <c r="CS261">
        <v>0.10929999999999999</v>
      </c>
      <c r="CT261">
        <v>0.46689999999999998</v>
      </c>
      <c r="CU261">
        <v>2.9999999999999997E-4</v>
      </c>
      <c r="CV261">
        <v>1.1361000000000001</v>
      </c>
      <c r="CW261">
        <f t="shared" si="123"/>
        <v>1.6599999999999948E-2</v>
      </c>
      <c r="CX261">
        <v>2.2077</v>
      </c>
      <c r="CY261">
        <v>0.2029</v>
      </c>
      <c r="CZ261">
        <f t="shared" si="124"/>
        <v>1.4800000000000146E-2</v>
      </c>
      <c r="DA261">
        <v>5.9901</v>
      </c>
      <c r="DB261">
        <v>91.970100000000002</v>
      </c>
      <c r="DC261">
        <v>10.3573</v>
      </c>
      <c r="DD261">
        <f t="shared" si="125"/>
        <v>1.5975000000000108</v>
      </c>
      <c r="DE261">
        <v>109.91500000000001</v>
      </c>
      <c r="DH261">
        <v>0.48349999999999999</v>
      </c>
      <c r="DI261">
        <v>1.2962</v>
      </c>
      <c r="DJ261">
        <v>8.048</v>
      </c>
      <c r="DK261">
        <v>7.1099999999999997E-2</v>
      </c>
      <c r="DL261">
        <v>2.8999999999999998E-3</v>
      </c>
      <c r="DM261">
        <v>0.85029999999999994</v>
      </c>
      <c r="DN261">
        <v>1E-4</v>
      </c>
      <c r="DO261">
        <v>0.21859999999999999</v>
      </c>
      <c r="DP261">
        <v>1.5698000000000001</v>
      </c>
      <c r="DQ261">
        <v>5.0000000000000001E-4</v>
      </c>
      <c r="DR261">
        <v>4.2350000000000003</v>
      </c>
      <c r="DS261">
        <f t="shared" si="126"/>
        <v>1.0900000000000354E-2</v>
      </c>
      <c r="DT261">
        <v>6.9592000000000001</v>
      </c>
      <c r="DU261">
        <v>0.40389999999999998</v>
      </c>
      <c r="DV261">
        <f t="shared" si="127"/>
        <v>1.7600000000001614E-2</v>
      </c>
      <c r="DW261">
        <v>17.208400000000001</v>
      </c>
      <c r="DX261">
        <v>367.97899999999998</v>
      </c>
      <c r="DY261">
        <v>50.1173</v>
      </c>
      <c r="DZ261">
        <f t="shared" si="131"/>
        <v>6.8443000000000325</v>
      </c>
      <c r="EA261">
        <v>442.149</v>
      </c>
      <c r="EC261">
        <f t="shared" si="137"/>
        <v>2.5049999999999994</v>
      </c>
      <c r="ED261">
        <v>260</v>
      </c>
      <c r="EG261">
        <v>0.78849999999999998</v>
      </c>
      <c r="EH261">
        <v>1.5418000000000001</v>
      </c>
      <c r="EI261">
        <v>12.5467</v>
      </c>
      <c r="EJ261">
        <v>5.8500000000000003E-2</v>
      </c>
      <c r="EK261">
        <v>2.7000000000000001E-3</v>
      </c>
      <c r="EL261">
        <v>0.82289999999999996</v>
      </c>
      <c r="EM261">
        <v>1E-4</v>
      </c>
      <c r="EN261">
        <v>0.30359999999999998</v>
      </c>
      <c r="EO261">
        <v>2.7565</v>
      </c>
      <c r="EP261">
        <v>2.0000000000000001E-4</v>
      </c>
      <c r="EQ261">
        <v>7.3038999999999996</v>
      </c>
      <c r="ER261">
        <f t="shared" si="128"/>
        <v>1.699999999999946E-2</v>
      </c>
      <c r="ES261">
        <v>11.2654</v>
      </c>
      <c r="ET261">
        <v>0.59560000000000002</v>
      </c>
      <c r="EU261">
        <f t="shared" si="132"/>
        <v>1.6400000000000858E-2</v>
      </c>
      <c r="EV261">
        <v>26.7544</v>
      </c>
      <c r="EW261">
        <v>692.98299999999995</v>
      </c>
      <c r="EX261">
        <v>93.613</v>
      </c>
      <c r="EY261">
        <f t="shared" si="133"/>
        <v>12.911599999999908</v>
      </c>
      <c r="EZ261">
        <v>826.26199999999994</v>
      </c>
      <c r="FC261">
        <f>AVERAGE(EW$2:EW261)</f>
        <v>590.23716153846135</v>
      </c>
      <c r="FD261">
        <f t="shared" si="138"/>
        <v>0.41699999999999998</v>
      </c>
      <c r="FE261">
        <f t="shared" si="139"/>
        <v>0.3836</v>
      </c>
      <c r="FF261">
        <f t="shared" si="140"/>
        <v>0.47259999999999996</v>
      </c>
      <c r="FG261">
        <f t="shared" si="141"/>
        <v>0.56919999999999982</v>
      </c>
      <c r="FH261">
        <f t="shared" si="142"/>
        <v>0.90589999999999993</v>
      </c>
      <c r="FI261">
        <f t="shared" si="143"/>
        <v>2.4338999999999995</v>
      </c>
      <c r="FJ261">
        <f t="shared" si="144"/>
        <v>3.5991</v>
      </c>
    </row>
    <row r="262" spans="2:166" x14ac:dyDescent="0.25">
      <c r="B262">
        <v>5.5999999999999999E-3</v>
      </c>
      <c r="C262">
        <v>0.22389999999999999</v>
      </c>
      <c r="D262">
        <v>0.6018</v>
      </c>
      <c r="E262">
        <v>0.06</v>
      </c>
      <c r="F262">
        <v>4.1999999999999997E-3</v>
      </c>
      <c r="G262">
        <v>0.24490000000000001</v>
      </c>
      <c r="H262">
        <v>2.0000000000000001E-4</v>
      </c>
      <c r="I262">
        <v>6.8400000000000002E-2</v>
      </c>
      <c r="J262">
        <v>0.1162</v>
      </c>
      <c r="K262">
        <v>2.0000000000000001E-4</v>
      </c>
      <c r="L262">
        <v>0.19370000000000001</v>
      </c>
      <c r="M262">
        <f t="shared" si="134"/>
        <v>2.1400000000000086E-2</v>
      </c>
      <c r="N262">
        <v>0.70920000000000005</v>
      </c>
      <c r="O262">
        <v>0.1381</v>
      </c>
      <c r="P262">
        <f t="shared" si="135"/>
        <v>1.6900000000000137E-2</v>
      </c>
      <c r="Q262">
        <v>1.6955</v>
      </c>
      <c r="R262">
        <v>3.4390000000000001</v>
      </c>
      <c r="S262">
        <v>0.31369999999999998</v>
      </c>
      <c r="T262">
        <f t="shared" si="136"/>
        <v>7.580000000000009E-2</v>
      </c>
      <c r="U262">
        <v>5.524</v>
      </c>
      <c r="X262">
        <v>0.01</v>
      </c>
      <c r="Y262">
        <v>0.22500000000000001</v>
      </c>
      <c r="Z262">
        <v>0.61909999999999998</v>
      </c>
      <c r="AA262">
        <v>5.1900000000000002E-2</v>
      </c>
      <c r="AB262">
        <v>1.4E-3</v>
      </c>
      <c r="AC262">
        <v>0.2351</v>
      </c>
      <c r="AD262">
        <v>1E-4</v>
      </c>
      <c r="AE262">
        <v>6.5299999999999997E-2</v>
      </c>
      <c r="AF262">
        <v>0.13100000000000001</v>
      </c>
      <c r="AG262">
        <v>2.0000000000000001E-4</v>
      </c>
      <c r="AH262">
        <v>0.20749999999999999</v>
      </c>
      <c r="AI262">
        <f t="shared" si="116"/>
        <v>8.599999999999941E-3</v>
      </c>
      <c r="AJ262">
        <v>0.70109999999999995</v>
      </c>
      <c r="AK262">
        <v>0.11890000000000001</v>
      </c>
      <c r="AL262">
        <f t="shared" si="117"/>
        <v>1.0099999999999998E-2</v>
      </c>
      <c r="AM262">
        <v>1.6841999999999999</v>
      </c>
      <c r="AN262">
        <v>4.7369000000000003</v>
      </c>
      <c r="AO262">
        <v>0.6109</v>
      </c>
      <c r="AP262">
        <f t="shared" si="118"/>
        <v>0.11859999999999982</v>
      </c>
      <c r="AQ262">
        <v>7.1505999999999998</v>
      </c>
      <c r="AT262">
        <v>1.83E-2</v>
      </c>
      <c r="AU262">
        <v>0.2984</v>
      </c>
      <c r="AV262">
        <v>0.75700000000000001</v>
      </c>
      <c r="AW262">
        <v>6.2799999999999995E-2</v>
      </c>
      <c r="AX262">
        <v>7.7000000000000002E-3</v>
      </c>
      <c r="AY262">
        <v>0.28000000000000003</v>
      </c>
      <c r="AZ262">
        <v>2.0000000000000001E-4</v>
      </c>
      <c r="BA262">
        <v>7.7700000000000005E-2</v>
      </c>
      <c r="BB262">
        <v>0.1638</v>
      </c>
      <c r="BC262">
        <v>2.9999999999999997E-4</v>
      </c>
      <c r="BD262">
        <v>0.28799999999999998</v>
      </c>
      <c r="BE262">
        <f t="shared" si="119"/>
        <v>2.4599999999999955E-2</v>
      </c>
      <c r="BF262">
        <v>0.90510000000000002</v>
      </c>
      <c r="BG262">
        <v>0.1363</v>
      </c>
      <c r="BH262">
        <f t="shared" si="129"/>
        <v>1.2500000000000178E-2</v>
      </c>
      <c r="BI262">
        <v>2.1276000000000002</v>
      </c>
      <c r="BJ262">
        <v>8.7325999999999997</v>
      </c>
      <c r="BK262">
        <v>1.1527000000000001</v>
      </c>
      <c r="BL262">
        <f t="shared" si="130"/>
        <v>0.1999000000000013</v>
      </c>
      <c r="BM262">
        <v>12.2128</v>
      </c>
      <c r="BP262">
        <v>4.2200000000000001E-2</v>
      </c>
      <c r="BQ262">
        <v>0.32879999999999998</v>
      </c>
      <c r="BR262">
        <v>1.0468</v>
      </c>
      <c r="BS262">
        <v>5.33E-2</v>
      </c>
      <c r="BT262">
        <v>1.9E-3</v>
      </c>
      <c r="BU262">
        <v>0.27360000000000001</v>
      </c>
      <c r="BV262">
        <v>1E-4</v>
      </c>
      <c r="BW262">
        <v>8.9899999999999994E-2</v>
      </c>
      <c r="BX262">
        <v>0.2051</v>
      </c>
      <c r="BY262">
        <v>2.0000000000000001E-4</v>
      </c>
      <c r="BZ262">
        <v>0.47639999999999999</v>
      </c>
      <c r="CA262">
        <f t="shared" si="120"/>
        <v>1.7000000000000126E-2</v>
      </c>
      <c r="CB262">
        <v>1.1174999999999999</v>
      </c>
      <c r="CC262">
        <v>0.15509999999999999</v>
      </c>
      <c r="CD262">
        <f t="shared" si="121"/>
        <v>1.330000000000009E-2</v>
      </c>
      <c r="CE262">
        <v>2.7037</v>
      </c>
      <c r="CF262">
        <v>22.573699999999999</v>
      </c>
      <c r="CG262">
        <v>2.9089999999999998</v>
      </c>
      <c r="CH262">
        <f t="shared" si="122"/>
        <v>0.47269999999999968</v>
      </c>
      <c r="CI262">
        <v>28.659099999999999</v>
      </c>
      <c r="CL262">
        <v>0.12640000000000001</v>
      </c>
      <c r="CM262">
        <v>0.7954</v>
      </c>
      <c r="CN262">
        <v>2.3736000000000002</v>
      </c>
      <c r="CO262">
        <v>5.4399999999999997E-2</v>
      </c>
      <c r="CP262">
        <v>3.3999999999999998E-3</v>
      </c>
      <c r="CQ262">
        <v>0.40189999999999998</v>
      </c>
      <c r="CR262">
        <v>2.0000000000000001E-4</v>
      </c>
      <c r="CS262">
        <v>0.1196</v>
      </c>
      <c r="CT262">
        <v>0.45240000000000002</v>
      </c>
      <c r="CU262">
        <v>2.0000000000000001E-4</v>
      </c>
      <c r="CV262">
        <v>1.1552</v>
      </c>
      <c r="CW262">
        <f t="shared" si="123"/>
        <v>2.3000000000000131E-2</v>
      </c>
      <c r="CX262">
        <v>2.2103000000000002</v>
      </c>
      <c r="CY262">
        <v>0.22109999999999999</v>
      </c>
      <c r="CZ262">
        <f t="shared" si="124"/>
        <v>1.1499999999999844E-2</v>
      </c>
      <c r="DA262">
        <v>5.7382999999999997</v>
      </c>
      <c r="DB262">
        <v>84.015500000000003</v>
      </c>
      <c r="DC262">
        <v>10.2392</v>
      </c>
      <c r="DD262">
        <f t="shared" si="125"/>
        <v>1.5750000000000028</v>
      </c>
      <c r="DE262">
        <v>101.568</v>
      </c>
      <c r="DH262">
        <v>0.48820000000000002</v>
      </c>
      <c r="DI262">
        <v>1.3055000000000001</v>
      </c>
      <c r="DJ262">
        <v>7.9522000000000004</v>
      </c>
      <c r="DK262">
        <v>7.4700000000000003E-2</v>
      </c>
      <c r="DL262">
        <v>4.4000000000000003E-3</v>
      </c>
      <c r="DM262">
        <v>0.85770000000000002</v>
      </c>
      <c r="DN262">
        <v>1E-4</v>
      </c>
      <c r="DO262">
        <v>0.21729999999999999</v>
      </c>
      <c r="DP262">
        <v>1.5905</v>
      </c>
      <c r="DQ262">
        <v>2.0000000000000001E-4</v>
      </c>
      <c r="DR262">
        <v>4.2651000000000003</v>
      </c>
      <c r="DS262">
        <f t="shared" si="126"/>
        <v>0.11270000000000024</v>
      </c>
      <c r="DT262">
        <v>7.1227</v>
      </c>
      <c r="DU262">
        <v>0.40410000000000001</v>
      </c>
      <c r="DV262">
        <f t="shared" si="127"/>
        <v>2.1499999999999631E-2</v>
      </c>
      <c r="DW262">
        <v>17.2942</v>
      </c>
      <c r="DX262">
        <v>393.52499999999998</v>
      </c>
      <c r="DY262">
        <v>52.948500000000003</v>
      </c>
      <c r="DZ262">
        <f t="shared" si="131"/>
        <v>6.8883000000000152</v>
      </c>
      <c r="EA262">
        <v>470.65600000000001</v>
      </c>
      <c r="EC262">
        <f t="shared" si="137"/>
        <v>2.6399999999999997</v>
      </c>
      <c r="ED262">
        <v>261</v>
      </c>
      <c r="EG262">
        <v>0.79149999999999998</v>
      </c>
      <c r="EH262">
        <v>1.5665</v>
      </c>
      <c r="EI262">
        <v>12.6907</v>
      </c>
      <c r="EJ262">
        <v>5.45E-2</v>
      </c>
      <c r="EK262">
        <v>3.5000000000000001E-3</v>
      </c>
      <c r="EL262">
        <v>0.82389999999999997</v>
      </c>
      <c r="EM262">
        <v>1E-4</v>
      </c>
      <c r="EN262">
        <v>0.30249999999999999</v>
      </c>
      <c r="EO262">
        <v>2.7505000000000002</v>
      </c>
      <c r="EP262">
        <v>2.0000000000000001E-4</v>
      </c>
      <c r="EQ262">
        <v>7.2988999999999997</v>
      </c>
      <c r="ER262">
        <f t="shared" si="128"/>
        <v>1.699999999999946E-2</v>
      </c>
      <c r="ES262">
        <v>11.251099999999999</v>
      </c>
      <c r="ET262">
        <v>0.58940000000000003</v>
      </c>
      <c r="EU262">
        <f t="shared" si="132"/>
        <v>1.5499999999999403E-2</v>
      </c>
      <c r="EV262">
        <v>26.904699999999998</v>
      </c>
      <c r="EW262">
        <v>696.697</v>
      </c>
      <c r="EX262">
        <v>93.6631</v>
      </c>
      <c r="EY262">
        <f t="shared" si="133"/>
        <v>12.98619999999994</v>
      </c>
      <c r="EZ262">
        <v>830.25099999999998</v>
      </c>
      <c r="FC262">
        <f>AVERAGE(EW$2:EW262)</f>
        <v>590.64505363984654</v>
      </c>
      <c r="FD262">
        <f t="shared" si="138"/>
        <v>0.3867000000000001</v>
      </c>
      <c r="FE262">
        <f t="shared" si="139"/>
        <v>0.37609999999999993</v>
      </c>
      <c r="FF262">
        <f t="shared" si="140"/>
        <v>0.47610000000000008</v>
      </c>
      <c r="FG262">
        <f t="shared" si="141"/>
        <v>0.49760000000000004</v>
      </c>
      <c r="FH262">
        <f t="shared" si="142"/>
        <v>0.88070000000000015</v>
      </c>
      <c r="FI262">
        <f t="shared" si="143"/>
        <v>2.5652999999999997</v>
      </c>
      <c r="FJ262">
        <f t="shared" si="144"/>
        <v>3.5948999999999991</v>
      </c>
    </row>
    <row r="263" spans="2:166" x14ac:dyDescent="0.25">
      <c r="B263">
        <v>5.5999999999999999E-3</v>
      </c>
      <c r="C263">
        <v>0.2177</v>
      </c>
      <c r="D263">
        <v>0.62949999999999995</v>
      </c>
      <c r="E263">
        <v>5.8200000000000002E-2</v>
      </c>
      <c r="F263">
        <v>1.8E-3</v>
      </c>
      <c r="G263">
        <v>0.23949999999999999</v>
      </c>
      <c r="H263">
        <v>1E-4</v>
      </c>
      <c r="I263">
        <v>7.5200000000000003E-2</v>
      </c>
      <c r="J263">
        <v>0.1187</v>
      </c>
      <c r="K263">
        <v>2.0000000000000001E-4</v>
      </c>
      <c r="L263">
        <v>0.19620000000000001</v>
      </c>
      <c r="M263">
        <f t="shared" si="134"/>
        <v>2.1100000000000008E-2</v>
      </c>
      <c r="N263">
        <v>0.71099999999999997</v>
      </c>
      <c r="O263">
        <v>0.1396</v>
      </c>
      <c r="P263">
        <f t="shared" si="135"/>
        <v>1.8399999999999972E-2</v>
      </c>
      <c r="Q263">
        <v>1.7218</v>
      </c>
      <c r="R263">
        <v>3.3900999999999999</v>
      </c>
      <c r="S263">
        <v>0.31330000000000002</v>
      </c>
      <c r="T263">
        <f t="shared" si="136"/>
        <v>7.5499999999999901E-2</v>
      </c>
      <c r="U263">
        <v>5.5007000000000001</v>
      </c>
      <c r="X263">
        <v>9.7999999999999997E-3</v>
      </c>
      <c r="Y263">
        <v>0.21440000000000001</v>
      </c>
      <c r="Z263">
        <v>0.63849999999999996</v>
      </c>
      <c r="AA263">
        <v>5.4100000000000002E-2</v>
      </c>
      <c r="AB263">
        <v>3.5000000000000001E-3</v>
      </c>
      <c r="AC263">
        <v>0.24990000000000001</v>
      </c>
      <c r="AD263">
        <v>2.0000000000000001E-4</v>
      </c>
      <c r="AE263">
        <v>6.8500000000000005E-2</v>
      </c>
      <c r="AF263">
        <v>0.13239999999999999</v>
      </c>
      <c r="AG263">
        <v>2.0000000000000001E-4</v>
      </c>
      <c r="AH263">
        <v>0.21510000000000001</v>
      </c>
      <c r="AI263">
        <f t="shared" si="116"/>
        <v>1.7399999999999971E-2</v>
      </c>
      <c r="AJ263">
        <v>0.74129999999999996</v>
      </c>
      <c r="AK263">
        <v>0.1275</v>
      </c>
      <c r="AL263">
        <f t="shared" si="117"/>
        <v>1.1299999999999866E-2</v>
      </c>
      <c r="AM263">
        <v>1.7427999999999999</v>
      </c>
      <c r="AN263">
        <v>4.7449000000000003</v>
      </c>
      <c r="AO263">
        <v>0.60760000000000003</v>
      </c>
      <c r="AP263">
        <f t="shared" si="118"/>
        <v>0.12520000000000042</v>
      </c>
      <c r="AQ263">
        <v>7.2205000000000004</v>
      </c>
      <c r="AT263">
        <v>1.8499999999999999E-2</v>
      </c>
      <c r="AU263">
        <v>0.38850000000000001</v>
      </c>
      <c r="AV263">
        <v>0.75049999999999994</v>
      </c>
      <c r="AW263">
        <v>5.3400000000000003E-2</v>
      </c>
      <c r="AX263">
        <v>2.5000000000000001E-3</v>
      </c>
      <c r="AY263">
        <v>0.26379999999999998</v>
      </c>
      <c r="AZ263">
        <v>2.0000000000000001E-4</v>
      </c>
      <c r="BA263">
        <v>7.0400000000000004E-2</v>
      </c>
      <c r="BB263">
        <v>0.16339999999999999</v>
      </c>
      <c r="BC263">
        <v>2.0000000000000001E-4</v>
      </c>
      <c r="BD263">
        <v>0.29039999999999999</v>
      </c>
      <c r="BE263">
        <f t="shared" si="119"/>
        <v>2.5900000000000034E-2</v>
      </c>
      <c r="BF263">
        <v>0.87019999999999997</v>
      </c>
      <c r="BG263">
        <v>0.1303</v>
      </c>
      <c r="BH263">
        <f t="shared" si="129"/>
        <v>1.4499999999999957E-2</v>
      </c>
      <c r="BI263">
        <v>2.1724999999999999</v>
      </c>
      <c r="BJ263">
        <v>8.7505000000000006</v>
      </c>
      <c r="BK263">
        <v>1.1448</v>
      </c>
      <c r="BL263">
        <f t="shared" si="130"/>
        <v>0.20040000000000013</v>
      </c>
      <c r="BM263">
        <v>12.2682</v>
      </c>
      <c r="BP263">
        <v>4.24E-2</v>
      </c>
      <c r="BQ263">
        <v>0.32519999999999999</v>
      </c>
      <c r="BR263">
        <v>1.0502</v>
      </c>
      <c r="BS263">
        <v>5.2600000000000001E-2</v>
      </c>
      <c r="BT263">
        <v>1.6999999999999999E-3</v>
      </c>
      <c r="BU263">
        <v>0.2742</v>
      </c>
      <c r="BV263">
        <v>1E-4</v>
      </c>
      <c r="BW263">
        <v>7.2800000000000004E-2</v>
      </c>
      <c r="BX263">
        <v>0.2165</v>
      </c>
      <c r="BY263">
        <v>2.0000000000000001E-4</v>
      </c>
      <c r="BZ263">
        <v>0.4839</v>
      </c>
      <c r="CA263">
        <f t="shared" si="120"/>
        <v>1.9300000000000095E-2</v>
      </c>
      <c r="CB263">
        <v>1.1213</v>
      </c>
      <c r="CC263">
        <v>0.16139999999999999</v>
      </c>
      <c r="CD263">
        <f t="shared" si="121"/>
        <v>1.2199999999999989E-2</v>
      </c>
      <c r="CE263">
        <v>2.7126999999999999</v>
      </c>
      <c r="CF263">
        <v>22.536300000000001</v>
      </c>
      <c r="CG263">
        <v>2.9070999999999998</v>
      </c>
      <c r="CH263">
        <f t="shared" si="122"/>
        <v>0.4742999999999995</v>
      </c>
      <c r="CI263">
        <v>28.630400000000002</v>
      </c>
      <c r="CL263">
        <v>9.9099999999999994E-2</v>
      </c>
      <c r="CM263">
        <v>0.79530000000000001</v>
      </c>
      <c r="CN263">
        <v>2.3109999999999999</v>
      </c>
      <c r="CO263">
        <v>5.79E-2</v>
      </c>
      <c r="CP263">
        <v>3.8999999999999998E-3</v>
      </c>
      <c r="CQ263">
        <v>0.40029999999999999</v>
      </c>
      <c r="CR263">
        <v>1E-4</v>
      </c>
      <c r="CS263">
        <v>0.1089</v>
      </c>
      <c r="CT263">
        <v>0.46360000000000001</v>
      </c>
      <c r="CU263">
        <v>2.0000000000000001E-4</v>
      </c>
      <c r="CV263">
        <v>1.1467000000000001</v>
      </c>
      <c r="CW263">
        <f t="shared" si="123"/>
        <v>2.1999999999999797E-2</v>
      </c>
      <c r="CX263">
        <v>2.2035999999999998</v>
      </c>
      <c r="CY263">
        <v>0.22120000000000001</v>
      </c>
      <c r="CZ263">
        <f t="shared" si="124"/>
        <v>1.2100000000000222E-2</v>
      </c>
      <c r="DA263">
        <v>5.6422999999999996</v>
      </c>
      <c r="DB263">
        <v>75.866</v>
      </c>
      <c r="DC263">
        <v>10.2536</v>
      </c>
      <c r="DD263">
        <f t="shared" si="125"/>
        <v>1.552599999999984</v>
      </c>
      <c r="DE263">
        <v>93.314499999999995</v>
      </c>
      <c r="DH263">
        <v>0.4894</v>
      </c>
      <c r="DI263">
        <v>1.3081</v>
      </c>
      <c r="DJ263">
        <v>8.3231000000000002</v>
      </c>
      <c r="DK263">
        <v>7.0099999999999996E-2</v>
      </c>
      <c r="DL263">
        <v>2.5999999999999999E-3</v>
      </c>
      <c r="DM263">
        <v>0.84530000000000005</v>
      </c>
      <c r="DN263">
        <v>1E-4</v>
      </c>
      <c r="DO263">
        <v>0.2208</v>
      </c>
      <c r="DP263">
        <v>1.5742</v>
      </c>
      <c r="DQ263">
        <v>2.9999999999999997E-4</v>
      </c>
      <c r="DR263">
        <v>4.2714999999999996</v>
      </c>
      <c r="DS263">
        <f t="shared" si="126"/>
        <v>2.1400000000000752E-2</v>
      </c>
      <c r="DT263">
        <v>7.0063000000000004</v>
      </c>
      <c r="DU263">
        <v>0.41</v>
      </c>
      <c r="DV263">
        <f t="shared" si="127"/>
        <v>2.3099999999999454E-2</v>
      </c>
      <c r="DW263">
        <v>17.559999999999999</v>
      </c>
      <c r="DX263">
        <v>369.09300000000002</v>
      </c>
      <c r="DY263">
        <v>50.114199999999997</v>
      </c>
      <c r="DZ263">
        <f t="shared" si="131"/>
        <v>6.9418000000000006</v>
      </c>
      <c r="EA263">
        <v>443.709</v>
      </c>
      <c r="EC263">
        <f t="shared" si="137"/>
        <v>2.5136000000000003</v>
      </c>
      <c r="ED263">
        <v>262</v>
      </c>
      <c r="EG263">
        <v>0.79210000000000003</v>
      </c>
      <c r="EH263">
        <v>1.5748</v>
      </c>
      <c r="EI263">
        <v>12.572100000000001</v>
      </c>
      <c r="EJ263">
        <v>6.0400000000000002E-2</v>
      </c>
      <c r="EK263">
        <v>2.7000000000000001E-3</v>
      </c>
      <c r="EL263">
        <v>0.81330000000000002</v>
      </c>
      <c r="EM263">
        <v>2.9999999999999997E-4</v>
      </c>
      <c r="EN263">
        <v>0.30059999999999998</v>
      </c>
      <c r="EO263">
        <v>2.7381000000000002</v>
      </c>
      <c r="EP263">
        <v>2.0000000000000001E-4</v>
      </c>
      <c r="EQ263">
        <v>7.3048000000000002</v>
      </c>
      <c r="ER263">
        <f t="shared" si="128"/>
        <v>1.130000000000031E-2</v>
      </c>
      <c r="ES263">
        <v>11.2317</v>
      </c>
      <c r="ET263">
        <v>0.6069</v>
      </c>
      <c r="EU263">
        <f t="shared" si="132"/>
        <v>2.0500000000001961E-2</v>
      </c>
      <c r="EV263">
        <v>26.798100000000002</v>
      </c>
      <c r="EW263">
        <v>699.10199999999998</v>
      </c>
      <c r="EX263">
        <v>93.833299999999994</v>
      </c>
      <c r="EY263">
        <f t="shared" si="133"/>
        <v>13.011600000000044</v>
      </c>
      <c r="EZ263">
        <v>832.745</v>
      </c>
      <c r="FC263">
        <f>AVERAGE(EW$2:EW263)</f>
        <v>591.05901145038149</v>
      </c>
      <c r="FD263">
        <f t="shared" si="138"/>
        <v>0.38109999999999999</v>
      </c>
      <c r="FE263">
        <f t="shared" si="139"/>
        <v>0.40320000000000006</v>
      </c>
      <c r="FF263">
        <f t="shared" si="140"/>
        <v>0.4556</v>
      </c>
      <c r="FG263">
        <f t="shared" si="141"/>
        <v>0.51170000000000004</v>
      </c>
      <c r="FH263">
        <f t="shared" si="142"/>
        <v>0.88979999999999981</v>
      </c>
      <c r="FI263">
        <f t="shared" si="143"/>
        <v>2.4435000000000002</v>
      </c>
      <c r="FJ263">
        <f t="shared" si="144"/>
        <v>3.5653999999999995</v>
      </c>
    </row>
    <row r="264" spans="2:166" x14ac:dyDescent="0.25">
      <c r="B264">
        <v>6.3E-3</v>
      </c>
      <c r="C264">
        <v>0.2172</v>
      </c>
      <c r="D264">
        <v>0.62609999999999999</v>
      </c>
      <c r="E264">
        <v>6.6100000000000006E-2</v>
      </c>
      <c r="F264">
        <v>4.8999999999999998E-3</v>
      </c>
      <c r="G264">
        <v>0.2417</v>
      </c>
      <c r="H264">
        <v>1E-4</v>
      </c>
      <c r="I264">
        <v>7.2700000000000001E-2</v>
      </c>
      <c r="J264">
        <v>0.1318</v>
      </c>
      <c r="K264">
        <v>2.0000000000000001E-4</v>
      </c>
      <c r="L264">
        <v>0.18559999999999999</v>
      </c>
      <c r="M264">
        <f t="shared" si="134"/>
        <v>1.5000000000000013E-2</v>
      </c>
      <c r="N264">
        <v>0.71809999999999996</v>
      </c>
      <c r="O264">
        <v>0.1169</v>
      </c>
      <c r="P264">
        <f t="shared" si="135"/>
        <v>1.1200000000000099E-2</v>
      </c>
      <c r="Q264">
        <v>1.6958</v>
      </c>
      <c r="R264">
        <v>3.9342000000000001</v>
      </c>
      <c r="S264">
        <v>0.46679999999999999</v>
      </c>
      <c r="T264">
        <f t="shared" si="136"/>
        <v>7.5300000000000367E-2</v>
      </c>
      <c r="U264">
        <v>6.1721000000000004</v>
      </c>
      <c r="X264">
        <v>1.01E-2</v>
      </c>
      <c r="Y264">
        <v>0.23300000000000001</v>
      </c>
      <c r="Z264">
        <v>0.63429999999999997</v>
      </c>
      <c r="AA264">
        <v>5.3600000000000002E-2</v>
      </c>
      <c r="AB264">
        <v>2.8999999999999998E-3</v>
      </c>
      <c r="AC264">
        <v>0.24379999999999999</v>
      </c>
      <c r="AD264">
        <v>1E-4</v>
      </c>
      <c r="AE264">
        <v>7.0599999999999996E-2</v>
      </c>
      <c r="AF264">
        <v>0.1391</v>
      </c>
      <c r="AG264">
        <v>2.0000000000000001E-4</v>
      </c>
      <c r="AH264">
        <v>0.22259999999999999</v>
      </c>
      <c r="AI264">
        <f t="shared" si="116"/>
        <v>1.8199999999999994E-2</v>
      </c>
      <c r="AJ264">
        <v>0.75109999999999999</v>
      </c>
      <c r="AK264">
        <v>0.12770000000000001</v>
      </c>
      <c r="AL264">
        <f t="shared" si="117"/>
        <v>1.0500000000000176E-2</v>
      </c>
      <c r="AM264">
        <v>1.7666999999999999</v>
      </c>
      <c r="AN264">
        <v>4.7914000000000003</v>
      </c>
      <c r="AO264">
        <v>0.60929999999999995</v>
      </c>
      <c r="AP264">
        <f t="shared" si="118"/>
        <v>0.12279999999999891</v>
      </c>
      <c r="AQ264">
        <v>7.2901999999999996</v>
      </c>
      <c r="AT264">
        <v>1.9E-2</v>
      </c>
      <c r="AU264">
        <v>0.35070000000000001</v>
      </c>
      <c r="AV264">
        <v>0.75700000000000001</v>
      </c>
      <c r="AW264">
        <v>5.5100000000000003E-2</v>
      </c>
      <c r="AX264">
        <v>3.0000000000000001E-3</v>
      </c>
      <c r="AY264">
        <v>0.27479999999999999</v>
      </c>
      <c r="AZ264">
        <v>1E-4</v>
      </c>
      <c r="BA264">
        <v>6.9099999999999995E-2</v>
      </c>
      <c r="BB264">
        <v>0.1545</v>
      </c>
      <c r="BC264">
        <v>2.0000000000000001E-4</v>
      </c>
      <c r="BD264">
        <v>0.29530000000000001</v>
      </c>
      <c r="BE264">
        <f t="shared" si="119"/>
        <v>2.2900000000000031E-2</v>
      </c>
      <c r="BF264">
        <v>0.875</v>
      </c>
      <c r="BG264">
        <v>0.13159999999999999</v>
      </c>
      <c r="BH264">
        <f t="shared" si="129"/>
        <v>1.5699999999999825E-2</v>
      </c>
      <c r="BI264">
        <v>2.149</v>
      </c>
      <c r="BJ264">
        <v>8.7441999999999993</v>
      </c>
      <c r="BK264">
        <v>1.1397999999999999</v>
      </c>
      <c r="BL264">
        <f t="shared" si="130"/>
        <v>0.20659999999999989</v>
      </c>
      <c r="BM264">
        <v>12.239599999999999</v>
      </c>
      <c r="BP264">
        <v>3.5700000000000003E-2</v>
      </c>
      <c r="BQ264">
        <v>0.32419999999999999</v>
      </c>
      <c r="BR264">
        <v>1.01</v>
      </c>
      <c r="BS264">
        <v>6.1800000000000001E-2</v>
      </c>
      <c r="BT264">
        <v>6.1000000000000004E-3</v>
      </c>
      <c r="BU264">
        <v>0.2782</v>
      </c>
      <c r="BV264">
        <v>1E-4</v>
      </c>
      <c r="BW264">
        <v>8.1199999999999994E-2</v>
      </c>
      <c r="BX264">
        <v>0.2079</v>
      </c>
      <c r="BY264">
        <v>1E-4</v>
      </c>
      <c r="BZ264">
        <v>0.47470000000000001</v>
      </c>
      <c r="CA264">
        <f t="shared" si="120"/>
        <v>1.6299999999999981E-2</v>
      </c>
      <c r="CB264">
        <v>1.1264000000000001</v>
      </c>
      <c r="CC264">
        <v>0.13730000000000001</v>
      </c>
      <c r="CD264">
        <f t="shared" si="121"/>
        <v>1.2500000000000178E-2</v>
      </c>
      <c r="CE264">
        <v>2.6461000000000001</v>
      </c>
      <c r="CF264">
        <v>22.349499999999999</v>
      </c>
      <c r="CG264">
        <v>2.9045000000000001</v>
      </c>
      <c r="CH264">
        <f t="shared" si="122"/>
        <v>0.47190000000000154</v>
      </c>
      <c r="CI264">
        <v>28.372</v>
      </c>
      <c r="CL264">
        <v>0.125</v>
      </c>
      <c r="CM264">
        <v>0.84379999999999999</v>
      </c>
      <c r="CN264">
        <v>2.6673</v>
      </c>
      <c r="CO264">
        <v>5.4199999999999998E-2</v>
      </c>
      <c r="CP264">
        <v>4.4999999999999997E-3</v>
      </c>
      <c r="CQ264">
        <v>0.43990000000000001</v>
      </c>
      <c r="CR264">
        <v>1E-4</v>
      </c>
      <c r="CS264">
        <v>0.1118</v>
      </c>
      <c r="CT264">
        <v>0.46379999999999999</v>
      </c>
      <c r="CU264">
        <v>2.9999999999999997E-4</v>
      </c>
      <c r="CV264">
        <v>1.1496</v>
      </c>
      <c r="CW264">
        <f t="shared" si="123"/>
        <v>1.9700000000000273E-2</v>
      </c>
      <c r="CX264">
        <v>2.2439</v>
      </c>
      <c r="CY264">
        <v>0.2036</v>
      </c>
      <c r="CZ264">
        <f t="shared" si="124"/>
        <v>1.5500000000000291E-2</v>
      </c>
      <c r="DA264">
        <v>6.0991</v>
      </c>
      <c r="DB264">
        <v>75.819299999999998</v>
      </c>
      <c r="DC264">
        <v>10.260199999999999</v>
      </c>
      <c r="DD264">
        <f t="shared" si="125"/>
        <v>1.5697000000000116</v>
      </c>
      <c r="DE264">
        <v>93.7483</v>
      </c>
      <c r="DH264">
        <v>0.4874</v>
      </c>
      <c r="DI264">
        <v>1.4527000000000001</v>
      </c>
      <c r="DJ264">
        <v>9.3391999999999999</v>
      </c>
      <c r="DK264">
        <v>7.4300000000000005E-2</v>
      </c>
      <c r="DL264">
        <v>3.5000000000000001E-3</v>
      </c>
      <c r="DM264">
        <v>0.80510000000000004</v>
      </c>
      <c r="DN264">
        <v>1E-4</v>
      </c>
      <c r="DO264">
        <v>0.22750000000000001</v>
      </c>
      <c r="DP264">
        <v>1.5677000000000001</v>
      </c>
      <c r="DQ264">
        <v>2.9999999999999997E-4</v>
      </c>
      <c r="DR264">
        <v>4.2523999999999997</v>
      </c>
      <c r="DS264">
        <f t="shared" si="126"/>
        <v>2.4599999999999511E-2</v>
      </c>
      <c r="DT264">
        <v>6.9554999999999998</v>
      </c>
      <c r="DU264">
        <v>0.40110000000000001</v>
      </c>
      <c r="DV264">
        <f t="shared" si="127"/>
        <v>2.3099999999999454E-2</v>
      </c>
      <c r="DW264">
        <v>18.658999999999999</v>
      </c>
      <c r="DX264">
        <v>368.12900000000002</v>
      </c>
      <c r="DY264">
        <v>50.100900000000003</v>
      </c>
      <c r="DZ264">
        <f t="shared" si="131"/>
        <v>6.9150999999999385</v>
      </c>
      <c r="EA264">
        <v>443.80399999999997</v>
      </c>
      <c r="EC264">
        <f t="shared" si="137"/>
        <v>2.4751999999999996</v>
      </c>
      <c r="ED264">
        <v>263</v>
      </c>
      <c r="EG264">
        <v>0.79069999999999996</v>
      </c>
      <c r="EH264">
        <v>1.6378999999999999</v>
      </c>
      <c r="EI264">
        <v>12.6676</v>
      </c>
      <c r="EJ264">
        <v>5.6500000000000002E-2</v>
      </c>
      <c r="EK264">
        <v>3.8E-3</v>
      </c>
      <c r="EL264">
        <v>0.83379999999999999</v>
      </c>
      <c r="EM264">
        <v>1E-4</v>
      </c>
      <c r="EN264">
        <v>0.307</v>
      </c>
      <c r="EO264">
        <v>2.7604000000000002</v>
      </c>
      <c r="EP264">
        <v>2.0000000000000001E-4</v>
      </c>
      <c r="EQ264">
        <v>7.3064999999999998</v>
      </c>
      <c r="ER264">
        <f t="shared" si="128"/>
        <v>2.2700000000000387E-2</v>
      </c>
      <c r="ES264">
        <v>11.291</v>
      </c>
      <c r="ET264">
        <v>0.59509999999999996</v>
      </c>
      <c r="EU264">
        <f t="shared" si="132"/>
        <v>1.8900000000002137E-2</v>
      </c>
      <c r="EV264">
        <v>27.001200000000001</v>
      </c>
      <c r="EW264">
        <v>698.67399999999998</v>
      </c>
      <c r="EX264">
        <v>93.725700000000003</v>
      </c>
      <c r="EY264">
        <f t="shared" si="133"/>
        <v>12.913099999999986</v>
      </c>
      <c r="EZ264">
        <v>832.31399999999996</v>
      </c>
      <c r="FC264">
        <f>AVERAGE(EW$2:EW264)</f>
        <v>591.46819391634961</v>
      </c>
      <c r="FD264">
        <f t="shared" si="138"/>
        <v>0.39340000000000003</v>
      </c>
      <c r="FE264">
        <f t="shared" si="139"/>
        <v>0.40400000000000003</v>
      </c>
      <c r="FF264">
        <f t="shared" si="140"/>
        <v>0.45519999999999999</v>
      </c>
      <c r="FG264">
        <f t="shared" si="141"/>
        <v>0.50850000000000006</v>
      </c>
      <c r="FH264">
        <f t="shared" si="142"/>
        <v>0.92790000000000006</v>
      </c>
      <c r="FI264">
        <f t="shared" si="143"/>
        <v>2.4008999999999996</v>
      </c>
      <c r="FJ264">
        <f t="shared" si="144"/>
        <v>3.6207000000000003</v>
      </c>
    </row>
    <row r="265" spans="2:166" x14ac:dyDescent="0.25">
      <c r="B265">
        <v>6.1000000000000004E-3</v>
      </c>
      <c r="C265">
        <v>0.21909999999999999</v>
      </c>
      <c r="D265">
        <v>0.63529999999999998</v>
      </c>
      <c r="E265">
        <v>5.6899999999999999E-2</v>
      </c>
      <c r="F265">
        <v>2.3E-3</v>
      </c>
      <c r="G265">
        <v>0.2324</v>
      </c>
      <c r="H265">
        <v>1E-4</v>
      </c>
      <c r="I265">
        <v>7.6999999999999999E-2</v>
      </c>
      <c r="J265">
        <v>0.1132</v>
      </c>
      <c r="K265">
        <v>2.0000000000000001E-4</v>
      </c>
      <c r="L265">
        <v>0.18060000000000001</v>
      </c>
      <c r="M265">
        <f t="shared" si="134"/>
        <v>1.330000000000009E-2</v>
      </c>
      <c r="N265">
        <v>0.67600000000000005</v>
      </c>
      <c r="O265">
        <v>0.13039999999999999</v>
      </c>
      <c r="P265">
        <f t="shared" si="135"/>
        <v>1.419999999999999E-2</v>
      </c>
      <c r="Q265">
        <v>1.6811</v>
      </c>
      <c r="R265">
        <v>3.2168000000000001</v>
      </c>
      <c r="S265">
        <v>0.31190000000000001</v>
      </c>
      <c r="T265">
        <f t="shared" si="136"/>
        <v>7.0200000000000706E-2</v>
      </c>
      <c r="U265">
        <v>5.28</v>
      </c>
      <c r="X265">
        <v>1.01E-2</v>
      </c>
      <c r="Y265">
        <v>0.22500000000000001</v>
      </c>
      <c r="Z265">
        <v>0.65049999999999997</v>
      </c>
      <c r="AA265">
        <v>5.1499999999999997E-2</v>
      </c>
      <c r="AB265">
        <v>1.6000000000000001E-3</v>
      </c>
      <c r="AC265">
        <v>0.27379999999999999</v>
      </c>
      <c r="AD265">
        <v>1E-4</v>
      </c>
      <c r="AE265">
        <v>6.5799999999999997E-2</v>
      </c>
      <c r="AF265">
        <v>0.1318</v>
      </c>
      <c r="AG265">
        <v>2.0000000000000001E-4</v>
      </c>
      <c r="AH265">
        <v>0.2107</v>
      </c>
      <c r="AI265">
        <f t="shared" si="116"/>
        <v>8.5000000000000631E-3</v>
      </c>
      <c r="AJ265">
        <v>0.74399999999999999</v>
      </c>
      <c r="AK265">
        <v>0.12479999999999999</v>
      </c>
      <c r="AL265">
        <f t="shared" si="117"/>
        <v>6.1999999999999833E-3</v>
      </c>
      <c r="AM265">
        <v>1.7605999999999999</v>
      </c>
      <c r="AN265">
        <v>4.7568000000000001</v>
      </c>
      <c r="AO265">
        <v>0.6048</v>
      </c>
      <c r="AP265">
        <f t="shared" si="118"/>
        <v>0.12149999999999928</v>
      </c>
      <c r="AQ265">
        <v>7.2436999999999996</v>
      </c>
      <c r="AT265">
        <v>1.8700000000000001E-2</v>
      </c>
      <c r="AU265">
        <v>0.28410000000000002</v>
      </c>
      <c r="AV265">
        <v>0.74460000000000004</v>
      </c>
      <c r="AW265">
        <v>5.7299999999999997E-2</v>
      </c>
      <c r="AX265">
        <v>5.3E-3</v>
      </c>
      <c r="AY265">
        <v>0.31850000000000001</v>
      </c>
      <c r="AZ265">
        <v>1E-4</v>
      </c>
      <c r="BA265">
        <v>8.43E-2</v>
      </c>
      <c r="BB265">
        <v>0.16259999999999999</v>
      </c>
      <c r="BC265">
        <v>2.0000000000000001E-4</v>
      </c>
      <c r="BD265">
        <v>0.2747</v>
      </c>
      <c r="BE265">
        <f t="shared" si="119"/>
        <v>1.7799999999999927E-2</v>
      </c>
      <c r="BF265">
        <v>0.92079999999999995</v>
      </c>
      <c r="BG265">
        <v>0.125</v>
      </c>
      <c r="BH265">
        <f t="shared" si="129"/>
        <v>1.1200000000000099E-2</v>
      </c>
      <c r="BI265">
        <v>2.1044</v>
      </c>
      <c r="BJ265">
        <v>8.7354000000000003</v>
      </c>
      <c r="BK265">
        <v>1.1369</v>
      </c>
      <c r="BL265">
        <f t="shared" si="130"/>
        <v>0.198599999999999</v>
      </c>
      <c r="BM265">
        <v>12.1753</v>
      </c>
      <c r="BP265">
        <v>3.0200000000000001E-2</v>
      </c>
      <c r="BQ265">
        <v>0.26960000000000001</v>
      </c>
      <c r="BR265">
        <v>1.0382</v>
      </c>
      <c r="BS265">
        <v>5.0200000000000002E-2</v>
      </c>
      <c r="BT265">
        <v>1.9E-3</v>
      </c>
      <c r="BU265">
        <v>0.27400000000000002</v>
      </c>
      <c r="BV265">
        <v>1E-4</v>
      </c>
      <c r="BW265">
        <v>9.4200000000000006E-2</v>
      </c>
      <c r="BX265">
        <v>0.21160000000000001</v>
      </c>
      <c r="BY265">
        <v>2.0000000000000001E-4</v>
      </c>
      <c r="BZ265">
        <v>0.47510000000000002</v>
      </c>
      <c r="CA265">
        <f t="shared" si="120"/>
        <v>1.7300000000000093E-2</v>
      </c>
      <c r="CB265">
        <v>1.1246</v>
      </c>
      <c r="CC265">
        <v>0.15229999999999999</v>
      </c>
      <c r="CD265">
        <f t="shared" si="121"/>
        <v>1.0699999999999932E-2</v>
      </c>
      <c r="CE265">
        <v>2.6255999999999999</v>
      </c>
      <c r="CF265">
        <v>22.445599999999999</v>
      </c>
      <c r="CG265">
        <v>2.9011999999999998</v>
      </c>
      <c r="CH265">
        <f t="shared" si="122"/>
        <v>0.47440000000000282</v>
      </c>
      <c r="CI265">
        <v>28.4468</v>
      </c>
      <c r="CL265">
        <v>0.1235</v>
      </c>
      <c r="CM265">
        <v>1.0334000000000001</v>
      </c>
      <c r="CN265">
        <v>2.4416000000000002</v>
      </c>
      <c r="CO265">
        <v>5.2499999999999998E-2</v>
      </c>
      <c r="CP265">
        <v>1.8E-3</v>
      </c>
      <c r="CQ265">
        <v>0.42149999999999999</v>
      </c>
      <c r="CR265">
        <v>1E-4</v>
      </c>
      <c r="CS265">
        <v>0.1119</v>
      </c>
      <c r="CT265">
        <v>0.46129999999999999</v>
      </c>
      <c r="CU265">
        <v>2.0000000000000001E-4</v>
      </c>
      <c r="CV265">
        <v>1.1597999999999999</v>
      </c>
      <c r="CW265">
        <f t="shared" si="123"/>
        <v>7.1200000000000152E-2</v>
      </c>
      <c r="CX265">
        <v>2.2803</v>
      </c>
      <c r="CY265">
        <v>0.2094</v>
      </c>
      <c r="CZ265">
        <f t="shared" si="124"/>
        <v>1.4700000000000379E-2</v>
      </c>
      <c r="DA265">
        <v>6.1029</v>
      </c>
      <c r="DB265">
        <v>76.467600000000004</v>
      </c>
      <c r="DC265">
        <v>10.2302</v>
      </c>
      <c r="DD265">
        <f t="shared" si="125"/>
        <v>1.5669999999999931</v>
      </c>
      <c r="DE265">
        <v>94.367699999999999</v>
      </c>
      <c r="DH265">
        <v>0.48649999999999999</v>
      </c>
      <c r="DI265">
        <v>1.2944</v>
      </c>
      <c r="DJ265">
        <v>8.1235999999999997</v>
      </c>
      <c r="DK265">
        <v>6.9199999999999998E-2</v>
      </c>
      <c r="DL265">
        <v>3.8E-3</v>
      </c>
      <c r="DM265">
        <v>0.85270000000000001</v>
      </c>
      <c r="DN265">
        <v>1E-4</v>
      </c>
      <c r="DO265">
        <v>0.23100000000000001</v>
      </c>
      <c r="DP265">
        <v>1.5647</v>
      </c>
      <c r="DQ265">
        <v>2.9999999999999997E-4</v>
      </c>
      <c r="DR265">
        <v>4.2643000000000004</v>
      </c>
      <c r="DS265">
        <f t="shared" si="126"/>
        <v>2.8499999999999304E-2</v>
      </c>
      <c r="DT265">
        <v>7.0145999999999997</v>
      </c>
      <c r="DU265">
        <v>0.4123</v>
      </c>
      <c r="DV265">
        <f t="shared" si="127"/>
        <v>1.9300000000001205E-2</v>
      </c>
      <c r="DW265">
        <v>17.3507</v>
      </c>
      <c r="DX265">
        <v>388.065</v>
      </c>
      <c r="DY265">
        <v>50.569299999999998</v>
      </c>
      <c r="DZ265">
        <f t="shared" si="131"/>
        <v>6.8720000000000141</v>
      </c>
      <c r="EA265">
        <v>462.85700000000003</v>
      </c>
      <c r="EC265">
        <f t="shared" si="137"/>
        <v>2.518899999999999</v>
      </c>
      <c r="ED265">
        <v>264</v>
      </c>
      <c r="EG265">
        <v>0.78769999999999996</v>
      </c>
      <c r="EH265">
        <v>1.5620000000000001</v>
      </c>
      <c r="EI265">
        <v>12.675000000000001</v>
      </c>
      <c r="EJ265">
        <v>6.4399999999999999E-2</v>
      </c>
      <c r="EK265">
        <v>4.1000000000000003E-3</v>
      </c>
      <c r="EL265">
        <v>0.83720000000000006</v>
      </c>
      <c r="EM265">
        <v>2.0000000000000001E-4</v>
      </c>
      <c r="EN265">
        <v>0.317</v>
      </c>
      <c r="EO265">
        <v>2.7557999999999998</v>
      </c>
      <c r="EP265">
        <v>2.0000000000000001E-4</v>
      </c>
      <c r="EQ265">
        <v>7.2988</v>
      </c>
      <c r="ER265">
        <f t="shared" si="128"/>
        <v>2.1100000000000563E-2</v>
      </c>
      <c r="ES265">
        <v>11.2988</v>
      </c>
      <c r="ET265">
        <v>0.59379999999999999</v>
      </c>
      <c r="EU265">
        <f t="shared" si="132"/>
        <v>2.0099999999995788E-2</v>
      </c>
      <c r="EV265">
        <v>26.9374</v>
      </c>
      <c r="EW265">
        <v>720.21799999999996</v>
      </c>
      <c r="EX265">
        <v>93.421700000000001</v>
      </c>
      <c r="EY265">
        <f t="shared" si="133"/>
        <v>12.894900000000007</v>
      </c>
      <c r="EZ265">
        <v>853.47199999999998</v>
      </c>
      <c r="FC265">
        <f>AVERAGE(EW$2:EW265)</f>
        <v>591.95588257575741</v>
      </c>
      <c r="FD265">
        <f t="shared" si="138"/>
        <v>0.36120000000000008</v>
      </c>
      <c r="FE265">
        <f t="shared" si="139"/>
        <v>0.41570000000000007</v>
      </c>
      <c r="FF265">
        <f t="shared" si="140"/>
        <v>0.50419999999999987</v>
      </c>
      <c r="FG265">
        <f t="shared" si="141"/>
        <v>0.50479999999999992</v>
      </c>
      <c r="FH265">
        <f t="shared" si="142"/>
        <v>0.95579999999999998</v>
      </c>
      <c r="FI265">
        <f t="shared" si="143"/>
        <v>2.4496999999999991</v>
      </c>
      <c r="FJ265">
        <f t="shared" si="144"/>
        <v>3.6181999999999999</v>
      </c>
    </row>
    <row r="266" spans="2:166" x14ac:dyDescent="0.25">
      <c r="B266">
        <v>6.6E-3</v>
      </c>
      <c r="C266">
        <v>0.17019999999999999</v>
      </c>
      <c r="D266">
        <v>0.60670000000000002</v>
      </c>
      <c r="E266">
        <v>6.3600000000000004E-2</v>
      </c>
      <c r="F266">
        <v>2.3E-3</v>
      </c>
      <c r="G266">
        <v>0.23699999999999999</v>
      </c>
      <c r="H266">
        <v>1E-4</v>
      </c>
      <c r="I266">
        <v>8.5900000000000004E-2</v>
      </c>
      <c r="J266">
        <v>0.12130000000000001</v>
      </c>
      <c r="K266">
        <v>2.0000000000000001E-4</v>
      </c>
      <c r="L266">
        <v>0.17030000000000001</v>
      </c>
      <c r="M266">
        <f t="shared" si="134"/>
        <v>1.9700000000000051E-2</v>
      </c>
      <c r="N266">
        <v>0.70040000000000002</v>
      </c>
      <c r="O266">
        <v>0.1159</v>
      </c>
      <c r="P266">
        <f t="shared" si="135"/>
        <v>1.2599999999999945E-2</v>
      </c>
      <c r="Q266">
        <v>1.6124000000000001</v>
      </c>
      <c r="R266">
        <v>3.3355999999999999</v>
      </c>
      <c r="S266">
        <v>0.3201</v>
      </c>
      <c r="T266">
        <f t="shared" si="136"/>
        <v>8.1199999999999939E-2</v>
      </c>
      <c r="U266">
        <v>5.3493000000000004</v>
      </c>
      <c r="X266">
        <v>9.4999999999999998E-3</v>
      </c>
      <c r="Y266">
        <v>0.1845</v>
      </c>
      <c r="Z266">
        <v>0.63260000000000005</v>
      </c>
      <c r="AA266">
        <v>5.3900000000000003E-2</v>
      </c>
      <c r="AB266">
        <v>1.4E-3</v>
      </c>
      <c r="AC266">
        <v>0.23300000000000001</v>
      </c>
      <c r="AD266">
        <v>1E-4</v>
      </c>
      <c r="AE266">
        <v>7.3300000000000004E-2</v>
      </c>
      <c r="AF266">
        <v>0.1245</v>
      </c>
      <c r="AG266">
        <v>1E-4</v>
      </c>
      <c r="AH266">
        <v>0.21210000000000001</v>
      </c>
      <c r="AI266">
        <f t="shared" si="116"/>
        <v>1.2499999999999956E-2</v>
      </c>
      <c r="AJ266">
        <v>0.71089999999999998</v>
      </c>
      <c r="AK266">
        <v>0.121</v>
      </c>
      <c r="AL266">
        <f t="shared" si="117"/>
        <v>7.5999999999998291E-3</v>
      </c>
      <c r="AM266">
        <v>1.6660999999999999</v>
      </c>
      <c r="AN266">
        <v>7.8078000000000003</v>
      </c>
      <c r="AO266">
        <v>0.94830000000000003</v>
      </c>
      <c r="AP266">
        <f t="shared" si="118"/>
        <v>0.11589999999999989</v>
      </c>
      <c r="AQ266">
        <v>10.5381</v>
      </c>
      <c r="AT266">
        <v>1.89E-2</v>
      </c>
      <c r="AU266">
        <v>0.21329999999999999</v>
      </c>
      <c r="AV266">
        <v>0.77910000000000001</v>
      </c>
      <c r="AW266">
        <v>6.0600000000000001E-2</v>
      </c>
      <c r="AX266">
        <v>2.2000000000000001E-3</v>
      </c>
      <c r="AY266">
        <v>0.29830000000000001</v>
      </c>
      <c r="AZ266">
        <v>1E-4</v>
      </c>
      <c r="BA266">
        <v>7.5300000000000006E-2</v>
      </c>
      <c r="BB266">
        <v>0.1459</v>
      </c>
      <c r="BC266">
        <v>1E-4</v>
      </c>
      <c r="BD266">
        <v>0.25990000000000002</v>
      </c>
      <c r="BE266">
        <f t="shared" si="119"/>
        <v>1.9499999999999962E-2</v>
      </c>
      <c r="BF266">
        <v>0.8619</v>
      </c>
      <c r="BG266">
        <v>0.1305</v>
      </c>
      <c r="BH266">
        <f t="shared" si="129"/>
        <v>1.4899999999999913E-2</v>
      </c>
      <c r="BI266">
        <v>2.0186000000000002</v>
      </c>
      <c r="BJ266">
        <v>14.6023</v>
      </c>
      <c r="BK266">
        <v>2.15</v>
      </c>
      <c r="BL266">
        <f t="shared" si="130"/>
        <v>0.19950000000000401</v>
      </c>
      <c r="BM266">
        <v>18.970400000000001</v>
      </c>
      <c r="BP266">
        <v>4.0399999999999998E-2</v>
      </c>
      <c r="BQ266">
        <v>0.2339</v>
      </c>
      <c r="BR266">
        <v>1.0253000000000001</v>
      </c>
      <c r="BS266">
        <v>5.2900000000000003E-2</v>
      </c>
      <c r="BT266">
        <v>2.2000000000000001E-3</v>
      </c>
      <c r="BU266">
        <v>0.28339999999999999</v>
      </c>
      <c r="BV266">
        <v>1E-4</v>
      </c>
      <c r="BW266">
        <v>8.8300000000000003E-2</v>
      </c>
      <c r="BX266">
        <v>0.20080000000000001</v>
      </c>
      <c r="BY266">
        <v>2.0000000000000001E-4</v>
      </c>
      <c r="BZ266">
        <v>0.4647</v>
      </c>
      <c r="CA266">
        <f t="shared" si="120"/>
        <v>1.8199999999999994E-2</v>
      </c>
      <c r="CB266">
        <v>1.1108</v>
      </c>
      <c r="CC266">
        <v>0.15840000000000001</v>
      </c>
      <c r="CD266">
        <f t="shared" si="121"/>
        <v>1.7300000000000093E-2</v>
      </c>
      <c r="CE266">
        <v>2.5861000000000001</v>
      </c>
      <c r="CF266">
        <v>25.186800000000002</v>
      </c>
      <c r="CG266">
        <v>4.3817000000000004</v>
      </c>
      <c r="CH266">
        <f t="shared" si="122"/>
        <v>0.45919999999999561</v>
      </c>
      <c r="CI266">
        <v>32.613799999999998</v>
      </c>
      <c r="CL266">
        <v>0.1525</v>
      </c>
      <c r="CM266">
        <v>0.31940000000000002</v>
      </c>
      <c r="CN266">
        <v>2.2995999999999999</v>
      </c>
      <c r="CO266">
        <v>5.8400000000000001E-2</v>
      </c>
      <c r="CP266">
        <v>2.5000000000000001E-3</v>
      </c>
      <c r="CQ266">
        <v>0.37680000000000002</v>
      </c>
      <c r="CR266">
        <v>1E-4</v>
      </c>
      <c r="CS266">
        <v>0.1072</v>
      </c>
      <c r="CT266">
        <v>0.45669999999999999</v>
      </c>
      <c r="CU266">
        <v>2.0000000000000001E-4</v>
      </c>
      <c r="CV266">
        <v>1.1411</v>
      </c>
      <c r="CW266">
        <f t="shared" si="123"/>
        <v>2.5700000000000056E-2</v>
      </c>
      <c r="CX266">
        <v>2.1686999999999999</v>
      </c>
      <c r="CY266">
        <v>0.19359999999999999</v>
      </c>
      <c r="CZ266">
        <f t="shared" si="124"/>
        <v>1.8700000000000827E-2</v>
      </c>
      <c r="DA266">
        <v>5.1524999999999999</v>
      </c>
      <c r="DB266">
        <v>86.151499999999999</v>
      </c>
      <c r="DC266">
        <v>10.3551</v>
      </c>
      <c r="DD266">
        <f t="shared" si="125"/>
        <v>1.7209000000000003</v>
      </c>
      <c r="DE266">
        <v>103.38</v>
      </c>
      <c r="DH266">
        <v>0.50870000000000004</v>
      </c>
      <c r="DI266">
        <v>0.62609999999999999</v>
      </c>
      <c r="DJ266">
        <v>9.0704999999999991</v>
      </c>
      <c r="DK266">
        <v>6.1100000000000002E-2</v>
      </c>
      <c r="DL266">
        <v>4.1000000000000003E-3</v>
      </c>
      <c r="DM266">
        <v>0.8589</v>
      </c>
      <c r="DN266">
        <v>1E-4</v>
      </c>
      <c r="DO266">
        <v>0.26290000000000002</v>
      </c>
      <c r="DP266">
        <v>1.5590999999999999</v>
      </c>
      <c r="DQ266">
        <v>2.0000000000000001E-4</v>
      </c>
      <c r="DR266">
        <v>4.2766000000000002</v>
      </c>
      <c r="DS266">
        <f t="shared" si="126"/>
        <v>1.4200000000000657E-2</v>
      </c>
      <c r="DT266">
        <v>7.0372000000000003</v>
      </c>
      <c r="DU266">
        <v>0.40760000000000002</v>
      </c>
      <c r="DV266">
        <f t="shared" si="127"/>
        <v>1.6500000000000625E-2</v>
      </c>
      <c r="DW266">
        <v>17.666599999999999</v>
      </c>
      <c r="DX266">
        <v>365.47</v>
      </c>
      <c r="DY266">
        <v>50.048699999999997</v>
      </c>
      <c r="DZ266">
        <f t="shared" si="131"/>
        <v>5.6516999999999484</v>
      </c>
      <c r="EA266">
        <v>438.83699999999999</v>
      </c>
      <c r="EC266">
        <f t="shared" si="137"/>
        <v>2.4973999999999998</v>
      </c>
      <c r="ED266">
        <v>265</v>
      </c>
      <c r="EG266">
        <v>0.77490000000000003</v>
      </c>
      <c r="EH266">
        <v>1.0414000000000001</v>
      </c>
      <c r="EI266">
        <v>13.2982</v>
      </c>
      <c r="EJ266">
        <v>6.0100000000000001E-2</v>
      </c>
      <c r="EK266">
        <v>3.5999999999999999E-3</v>
      </c>
      <c r="EL266">
        <v>0.75670000000000004</v>
      </c>
      <c r="EM266">
        <v>1E-4</v>
      </c>
      <c r="EN266">
        <v>0.34139999999999998</v>
      </c>
      <c r="EO266">
        <v>2.7206999999999999</v>
      </c>
      <c r="EP266">
        <v>1E-4</v>
      </c>
      <c r="EQ266">
        <v>7.3367000000000004</v>
      </c>
      <c r="ER266">
        <f t="shared" si="128"/>
        <v>9.4999999999991758E-3</v>
      </c>
      <c r="ES266">
        <v>11.228899999999999</v>
      </c>
      <c r="ET266">
        <v>0.59199999999999997</v>
      </c>
      <c r="EU266">
        <f t="shared" si="132"/>
        <v>1.3000000000001677E-2</v>
      </c>
      <c r="EV266">
        <v>26.948399999999999</v>
      </c>
      <c r="EW266">
        <v>689.49</v>
      </c>
      <c r="EX266">
        <v>93.076300000000003</v>
      </c>
      <c r="EY266">
        <f t="shared" si="133"/>
        <v>10.457300000000032</v>
      </c>
      <c r="EZ266">
        <v>819.97199999999998</v>
      </c>
      <c r="FC266">
        <f>AVERAGE(EW$2:EW266)</f>
        <v>592.3239358490564</v>
      </c>
      <c r="FD266">
        <f t="shared" si="138"/>
        <v>0.38030000000000008</v>
      </c>
      <c r="FE266">
        <f t="shared" si="139"/>
        <v>0.37140000000000001</v>
      </c>
      <c r="FF266">
        <f t="shared" si="140"/>
        <v>0.46589999999999998</v>
      </c>
      <c r="FG266">
        <f t="shared" si="141"/>
        <v>0.50459999999999994</v>
      </c>
      <c r="FH266">
        <f t="shared" si="142"/>
        <v>0.86169999999999991</v>
      </c>
      <c r="FI266">
        <f t="shared" si="143"/>
        <v>2.4362999999999997</v>
      </c>
      <c r="FJ266">
        <f t="shared" si="144"/>
        <v>3.4904999999999986</v>
      </c>
    </row>
    <row r="267" spans="2:166" x14ac:dyDescent="0.25">
      <c r="B267">
        <v>5.7999999999999996E-3</v>
      </c>
      <c r="C267">
        <v>0.22470000000000001</v>
      </c>
      <c r="D267">
        <v>0.62839999999999996</v>
      </c>
      <c r="E267">
        <v>5.5800000000000002E-2</v>
      </c>
      <c r="F267">
        <v>3.0999999999999999E-3</v>
      </c>
      <c r="G267">
        <v>0.23449999999999999</v>
      </c>
      <c r="H267">
        <v>0</v>
      </c>
      <c r="I267">
        <v>6.4799999999999996E-2</v>
      </c>
      <c r="J267">
        <v>0.12870000000000001</v>
      </c>
      <c r="K267">
        <v>1E-4</v>
      </c>
      <c r="L267">
        <v>0.18959999999999999</v>
      </c>
      <c r="M267">
        <f t="shared" si="134"/>
        <v>1.2399999999999967E-2</v>
      </c>
      <c r="N267">
        <v>0.68899999999999995</v>
      </c>
      <c r="O267">
        <v>0.1338</v>
      </c>
      <c r="P267">
        <f t="shared" si="135"/>
        <v>1.0500000000000176E-2</v>
      </c>
      <c r="Q267">
        <v>1.6921999999999999</v>
      </c>
      <c r="R267">
        <v>3.1768000000000001</v>
      </c>
      <c r="S267">
        <v>0.35439999999999999</v>
      </c>
      <c r="T267">
        <f t="shared" si="136"/>
        <v>7.5400000000000134E-2</v>
      </c>
      <c r="U267">
        <v>5.2988</v>
      </c>
      <c r="X267">
        <v>1.0200000000000001E-2</v>
      </c>
      <c r="Y267">
        <v>0.23880000000000001</v>
      </c>
      <c r="Z267">
        <v>0.63660000000000005</v>
      </c>
      <c r="AA267">
        <v>5.8400000000000001E-2</v>
      </c>
      <c r="AB267">
        <v>1.4E-3</v>
      </c>
      <c r="AC267">
        <v>0.2382</v>
      </c>
      <c r="AD267">
        <v>1E-4</v>
      </c>
      <c r="AE267">
        <v>6.7599999999999993E-2</v>
      </c>
      <c r="AF267">
        <v>0.1323</v>
      </c>
      <c r="AG267">
        <v>2.0000000000000001E-4</v>
      </c>
      <c r="AH267">
        <v>0.21299999999999999</v>
      </c>
      <c r="AI267">
        <f t="shared" si="116"/>
        <v>8.2000000000000961E-3</v>
      </c>
      <c r="AJ267">
        <v>0.71940000000000004</v>
      </c>
      <c r="AK267">
        <v>0.1181</v>
      </c>
      <c r="AL267">
        <f t="shared" si="117"/>
        <v>6.0000000000000053E-3</v>
      </c>
      <c r="AM267">
        <v>1.7291000000000001</v>
      </c>
      <c r="AN267">
        <v>7.2065999999999999</v>
      </c>
      <c r="AO267">
        <v>0.59419999999999995</v>
      </c>
      <c r="AP267">
        <f t="shared" si="118"/>
        <v>0.11999999999999922</v>
      </c>
      <c r="AQ267">
        <v>9.6499000000000006</v>
      </c>
      <c r="AT267">
        <v>2.0199999999999999E-2</v>
      </c>
      <c r="AU267">
        <v>0.26319999999999999</v>
      </c>
      <c r="AV267">
        <v>0.78739999999999999</v>
      </c>
      <c r="AW267">
        <v>5.6500000000000002E-2</v>
      </c>
      <c r="AX267">
        <v>2.7000000000000001E-3</v>
      </c>
      <c r="AY267">
        <v>0.33</v>
      </c>
      <c r="AZ267">
        <v>1E-4</v>
      </c>
      <c r="BA267">
        <v>7.3400000000000007E-2</v>
      </c>
      <c r="BB267">
        <v>0.1696</v>
      </c>
      <c r="BC267">
        <v>2.0000000000000001E-4</v>
      </c>
      <c r="BD267">
        <v>0.3095</v>
      </c>
      <c r="BE267">
        <f t="shared" si="119"/>
        <v>2.5700000000000056E-2</v>
      </c>
      <c r="BF267">
        <v>0.9677</v>
      </c>
      <c r="BG267">
        <v>0.1613</v>
      </c>
      <c r="BH267">
        <f t="shared" si="129"/>
        <v>1.6600000000000392E-2</v>
      </c>
      <c r="BI267">
        <v>2.2164000000000001</v>
      </c>
      <c r="BJ267">
        <v>13.4664</v>
      </c>
      <c r="BK267">
        <v>2.0301999999999998</v>
      </c>
      <c r="BL267">
        <f t="shared" si="130"/>
        <v>0.20410000000000039</v>
      </c>
      <c r="BM267">
        <v>17.917100000000001</v>
      </c>
      <c r="BP267">
        <v>4.2099999999999999E-2</v>
      </c>
      <c r="BQ267">
        <v>0.32229999999999998</v>
      </c>
      <c r="BR267">
        <v>1.0645</v>
      </c>
      <c r="BS267">
        <v>5.5399999999999998E-2</v>
      </c>
      <c r="BT267">
        <v>4.8999999999999998E-3</v>
      </c>
      <c r="BU267">
        <v>0.29459999999999997</v>
      </c>
      <c r="BV267">
        <v>1E-4</v>
      </c>
      <c r="BW267">
        <v>8.4599999999999995E-2</v>
      </c>
      <c r="BX267">
        <v>0.21510000000000001</v>
      </c>
      <c r="BY267">
        <v>2.0000000000000001E-4</v>
      </c>
      <c r="BZ267">
        <v>0.47689999999999999</v>
      </c>
      <c r="CA267">
        <f t="shared" si="120"/>
        <v>6.6999999999999948E-2</v>
      </c>
      <c r="CB267">
        <v>1.1988000000000001</v>
      </c>
      <c r="CC267">
        <v>0.1502</v>
      </c>
      <c r="CD267">
        <f t="shared" si="121"/>
        <v>1.3200000000000323E-2</v>
      </c>
      <c r="CE267">
        <v>2.7911000000000001</v>
      </c>
      <c r="CF267">
        <v>22.537600000000001</v>
      </c>
      <c r="CG267">
        <v>2.9016999999999999</v>
      </c>
      <c r="CH267">
        <f t="shared" si="122"/>
        <v>0.48479999999999634</v>
      </c>
      <c r="CI267">
        <v>28.715199999999999</v>
      </c>
      <c r="CL267">
        <v>0.12379999999999999</v>
      </c>
      <c r="CM267">
        <v>0.85560000000000003</v>
      </c>
      <c r="CN267">
        <v>2.4175</v>
      </c>
      <c r="CO267">
        <v>5.67E-2</v>
      </c>
      <c r="CP267">
        <v>3.5999999999999999E-3</v>
      </c>
      <c r="CQ267">
        <v>0.3896</v>
      </c>
      <c r="CR267">
        <v>1E-4</v>
      </c>
      <c r="CS267">
        <v>0.1133</v>
      </c>
      <c r="CT267">
        <v>0.46079999999999999</v>
      </c>
      <c r="CU267">
        <v>2.0000000000000001E-4</v>
      </c>
      <c r="CV267">
        <v>1.1409</v>
      </c>
      <c r="CW267">
        <f t="shared" si="123"/>
        <v>1.9200000000000106E-2</v>
      </c>
      <c r="CX267">
        <v>2.1844000000000001</v>
      </c>
      <c r="CY267">
        <v>0.20680000000000001</v>
      </c>
      <c r="CZ267">
        <f t="shared" si="124"/>
        <v>1.6399999999999082E-2</v>
      </c>
      <c r="DA267">
        <v>5.8045</v>
      </c>
      <c r="DB267">
        <v>76.063400000000001</v>
      </c>
      <c r="DC267">
        <v>10.3263</v>
      </c>
      <c r="DD267">
        <f t="shared" si="125"/>
        <v>1.5828999999999951</v>
      </c>
      <c r="DE267">
        <v>93.777100000000004</v>
      </c>
      <c r="DH267">
        <v>0.4536</v>
      </c>
      <c r="DI267">
        <v>1.3654999999999999</v>
      </c>
      <c r="DJ267">
        <v>8.0170999999999992</v>
      </c>
      <c r="DK267">
        <v>7.0000000000000007E-2</v>
      </c>
      <c r="DL267">
        <v>2.3999999999999998E-3</v>
      </c>
      <c r="DM267">
        <v>0.75939999999999996</v>
      </c>
      <c r="DN267">
        <v>1E-4</v>
      </c>
      <c r="DO267">
        <v>0.21759999999999999</v>
      </c>
      <c r="DP267">
        <v>1.5671999999999999</v>
      </c>
      <c r="DQ267">
        <v>2.0000000000000001E-4</v>
      </c>
      <c r="DR267">
        <v>4.2420999999999998</v>
      </c>
      <c r="DS267">
        <f t="shared" si="126"/>
        <v>1.5699999999999825E-2</v>
      </c>
      <c r="DT267">
        <v>6.8746999999999998</v>
      </c>
      <c r="DU267">
        <v>0.40550000000000003</v>
      </c>
      <c r="DV267">
        <f t="shared" si="127"/>
        <v>1.4200000000002433E-2</v>
      </c>
      <c r="DW267">
        <v>17.130600000000001</v>
      </c>
      <c r="DX267">
        <v>372.04500000000002</v>
      </c>
      <c r="DY267">
        <v>52.546799999999998</v>
      </c>
      <c r="DZ267">
        <f t="shared" si="131"/>
        <v>6.8295999999999708</v>
      </c>
      <c r="EA267">
        <v>448.55200000000002</v>
      </c>
      <c r="EC267">
        <f t="shared" si="137"/>
        <v>2.4146999999999998</v>
      </c>
      <c r="ED267">
        <v>266</v>
      </c>
      <c r="EG267">
        <v>0.79110000000000003</v>
      </c>
      <c r="EH267">
        <v>1.5859000000000001</v>
      </c>
      <c r="EI267">
        <v>12.67</v>
      </c>
      <c r="EJ267">
        <v>6.1100000000000002E-2</v>
      </c>
      <c r="EK267">
        <v>3.5000000000000001E-3</v>
      </c>
      <c r="EL267">
        <v>0.81979999999999997</v>
      </c>
      <c r="EM267">
        <v>1E-4</v>
      </c>
      <c r="EN267">
        <v>0.30980000000000002</v>
      </c>
      <c r="EO267">
        <v>2.7441</v>
      </c>
      <c r="EP267">
        <v>1E-4</v>
      </c>
      <c r="EQ267">
        <v>7.2952000000000004</v>
      </c>
      <c r="ER267">
        <f t="shared" si="128"/>
        <v>1.3499999999998735E-2</v>
      </c>
      <c r="ES267">
        <v>11.247199999999999</v>
      </c>
      <c r="ET267">
        <v>0.60070000000000001</v>
      </c>
      <c r="EU267">
        <f t="shared" si="132"/>
        <v>2.4100000000000676E-2</v>
      </c>
      <c r="EV267">
        <v>26.919</v>
      </c>
      <c r="EW267">
        <v>693.64599999999996</v>
      </c>
      <c r="EX267">
        <v>96.751599999999996</v>
      </c>
      <c r="EY267">
        <f t="shared" si="133"/>
        <v>12.909400000000119</v>
      </c>
      <c r="EZ267">
        <v>830.226</v>
      </c>
      <c r="FC267">
        <f>AVERAGE(EW$2:EW267)</f>
        <v>592.70484586466148</v>
      </c>
      <c r="FD267">
        <f t="shared" si="138"/>
        <v>0.37869999999999998</v>
      </c>
      <c r="FE267">
        <f t="shared" si="139"/>
        <v>0.3801000000000001</v>
      </c>
      <c r="FF267">
        <f t="shared" si="140"/>
        <v>0.52800000000000002</v>
      </c>
      <c r="FG267">
        <f t="shared" si="141"/>
        <v>0.58160000000000012</v>
      </c>
      <c r="FH267">
        <f t="shared" si="142"/>
        <v>0.8732000000000002</v>
      </c>
      <c r="FI267">
        <f t="shared" si="143"/>
        <v>2.3447</v>
      </c>
      <c r="FJ267">
        <f t="shared" si="144"/>
        <v>3.5808999999999984</v>
      </c>
    </row>
    <row r="268" spans="2:166" x14ac:dyDescent="0.25">
      <c r="B268">
        <v>5.7999999999999996E-3</v>
      </c>
      <c r="C268">
        <v>0.2341</v>
      </c>
      <c r="D268">
        <v>0.6089</v>
      </c>
      <c r="E268">
        <v>5.7099999999999998E-2</v>
      </c>
      <c r="F268">
        <v>4.0000000000000001E-3</v>
      </c>
      <c r="G268">
        <v>0.22839999999999999</v>
      </c>
      <c r="H268">
        <v>1E-4</v>
      </c>
      <c r="I268">
        <v>6.6299999999999998E-2</v>
      </c>
      <c r="J268">
        <v>0.11459999999999999</v>
      </c>
      <c r="K268">
        <v>2.0000000000000001E-4</v>
      </c>
      <c r="L268">
        <v>0.1699</v>
      </c>
      <c r="M268">
        <f t="shared" si="134"/>
        <v>1.4000000000000012E-2</v>
      </c>
      <c r="N268">
        <v>0.65459999999999996</v>
      </c>
      <c r="O268">
        <v>0.12709999999999999</v>
      </c>
      <c r="P268">
        <f t="shared" si="135"/>
        <v>1.2399999999999967E-2</v>
      </c>
      <c r="Q268">
        <v>1.6429</v>
      </c>
      <c r="R268">
        <v>2.4519000000000002</v>
      </c>
      <c r="S268">
        <v>0.31040000000000001</v>
      </c>
      <c r="T268">
        <f t="shared" si="136"/>
        <v>7.0299999999999585E-2</v>
      </c>
      <c r="U268">
        <v>4.4755000000000003</v>
      </c>
      <c r="X268">
        <v>9.5999999999999992E-3</v>
      </c>
      <c r="Y268">
        <v>0.21970000000000001</v>
      </c>
      <c r="Z268">
        <v>0.64739999999999998</v>
      </c>
      <c r="AA268">
        <v>6.4000000000000001E-2</v>
      </c>
      <c r="AB268">
        <v>2.2000000000000001E-3</v>
      </c>
      <c r="AC268">
        <v>0.23330000000000001</v>
      </c>
      <c r="AD268">
        <v>1E-4</v>
      </c>
      <c r="AE268">
        <v>7.6899999999999996E-2</v>
      </c>
      <c r="AF268">
        <v>0.13089999999999999</v>
      </c>
      <c r="AG268">
        <v>2.0000000000000001E-4</v>
      </c>
      <c r="AH268">
        <v>0.21340000000000001</v>
      </c>
      <c r="AI268">
        <f t="shared" si="116"/>
        <v>1.9600000000000062E-2</v>
      </c>
      <c r="AJ268">
        <v>0.74060000000000004</v>
      </c>
      <c r="AK268">
        <v>0.1208</v>
      </c>
      <c r="AL268">
        <f t="shared" si="117"/>
        <v>1.1799999999999811E-2</v>
      </c>
      <c r="AM268">
        <v>1.7499</v>
      </c>
      <c r="AN268">
        <v>4.8221999999999996</v>
      </c>
      <c r="AO268">
        <v>0.60699999999999998</v>
      </c>
      <c r="AP268">
        <f t="shared" si="118"/>
        <v>0.11829999999999963</v>
      </c>
      <c r="AQ268">
        <v>7.2973999999999997</v>
      </c>
      <c r="AT268">
        <v>1.67E-2</v>
      </c>
      <c r="AU268">
        <v>0.30449999999999999</v>
      </c>
      <c r="AV268">
        <v>0.75280000000000002</v>
      </c>
      <c r="AW268">
        <v>5.5E-2</v>
      </c>
      <c r="AX268">
        <v>2.5999999999999999E-3</v>
      </c>
      <c r="AY268">
        <v>0.26040000000000002</v>
      </c>
      <c r="AZ268">
        <v>1E-4</v>
      </c>
      <c r="BA268">
        <v>7.6799999999999993E-2</v>
      </c>
      <c r="BB268">
        <v>0.1603</v>
      </c>
      <c r="BC268">
        <v>2.0000000000000001E-4</v>
      </c>
      <c r="BD268">
        <v>0.28460000000000002</v>
      </c>
      <c r="BE268">
        <f t="shared" si="119"/>
        <v>2.1200000000000108E-2</v>
      </c>
      <c r="BF268">
        <v>0.86119999999999997</v>
      </c>
      <c r="BG268">
        <v>0.11840000000000001</v>
      </c>
      <c r="BH268">
        <f t="shared" si="129"/>
        <v>1.0800000000000143E-2</v>
      </c>
      <c r="BI268">
        <v>2.0644</v>
      </c>
      <c r="BJ268">
        <v>13.1431</v>
      </c>
      <c r="BK268">
        <v>2.0095000000000001</v>
      </c>
      <c r="BL268">
        <f t="shared" si="130"/>
        <v>0.19660000000000011</v>
      </c>
      <c r="BM268">
        <v>17.413599999999999</v>
      </c>
      <c r="BP268">
        <v>4.07E-2</v>
      </c>
      <c r="BQ268">
        <v>0.32579999999999998</v>
      </c>
      <c r="BR268">
        <v>1.0528</v>
      </c>
      <c r="BS268">
        <v>5.3199999999999997E-2</v>
      </c>
      <c r="BT268">
        <v>2.2000000000000001E-3</v>
      </c>
      <c r="BU268">
        <v>0.28670000000000001</v>
      </c>
      <c r="BV268">
        <v>1E-4</v>
      </c>
      <c r="BW268">
        <v>7.2800000000000004E-2</v>
      </c>
      <c r="BX268">
        <v>0.2072</v>
      </c>
      <c r="BY268">
        <v>2.0000000000000001E-4</v>
      </c>
      <c r="BZ268">
        <v>0.4672</v>
      </c>
      <c r="CA268">
        <f t="shared" si="120"/>
        <v>1.7999999999999794E-2</v>
      </c>
      <c r="CB268">
        <v>1.1075999999999999</v>
      </c>
      <c r="CC268">
        <v>0.1487</v>
      </c>
      <c r="CD268">
        <f t="shared" si="121"/>
        <v>1.3200000000000323E-2</v>
      </c>
      <c r="CE268">
        <v>2.6888000000000001</v>
      </c>
      <c r="CF268">
        <v>22.887699999999999</v>
      </c>
      <c r="CG268">
        <v>2.9108999999999998</v>
      </c>
      <c r="CH268">
        <f t="shared" si="122"/>
        <v>0.47240000000000038</v>
      </c>
      <c r="CI268">
        <v>28.959800000000001</v>
      </c>
      <c r="CL268">
        <v>0.1231</v>
      </c>
      <c r="CM268">
        <v>0.84360000000000002</v>
      </c>
      <c r="CN268">
        <v>2.5796999999999999</v>
      </c>
      <c r="CO268">
        <v>5.3900000000000003E-2</v>
      </c>
      <c r="CP268">
        <v>4.1999999999999997E-3</v>
      </c>
      <c r="CQ268">
        <v>0.39019999999999999</v>
      </c>
      <c r="CR268">
        <v>1E-4</v>
      </c>
      <c r="CS268">
        <v>0.11219999999999999</v>
      </c>
      <c r="CT268">
        <v>0.45739999999999997</v>
      </c>
      <c r="CU268">
        <v>2.0000000000000001E-4</v>
      </c>
      <c r="CV268">
        <v>1.1486000000000001</v>
      </c>
      <c r="CW268">
        <f t="shared" si="123"/>
        <v>2.1399999999999864E-2</v>
      </c>
      <c r="CX268">
        <v>2.1882000000000001</v>
      </c>
      <c r="CY268">
        <v>0.20680000000000001</v>
      </c>
      <c r="CZ268">
        <f t="shared" si="124"/>
        <v>1.1999999999999567E-2</v>
      </c>
      <c r="DA268">
        <v>5.9534000000000002</v>
      </c>
      <c r="DB268">
        <v>75.953800000000001</v>
      </c>
      <c r="DC268">
        <v>10.247</v>
      </c>
      <c r="DD268">
        <f t="shared" si="125"/>
        <v>1.5494999999999948</v>
      </c>
      <c r="DE268">
        <v>93.703699999999998</v>
      </c>
      <c r="DH268">
        <v>0.48880000000000001</v>
      </c>
      <c r="DI268">
        <v>1.4564999999999999</v>
      </c>
      <c r="DJ268">
        <v>9.0153999999999996</v>
      </c>
      <c r="DK268">
        <v>6.2700000000000006E-2</v>
      </c>
      <c r="DL268">
        <v>3.5999999999999999E-3</v>
      </c>
      <c r="DM268">
        <v>0.86599999999999999</v>
      </c>
      <c r="DN268">
        <v>1E-4</v>
      </c>
      <c r="DO268">
        <v>0.22739999999999999</v>
      </c>
      <c r="DP268">
        <v>1.5743</v>
      </c>
      <c r="DQ268">
        <v>2.9999999999999997E-4</v>
      </c>
      <c r="DR268">
        <v>4.2489999999999997</v>
      </c>
      <c r="DS268">
        <f t="shared" si="126"/>
        <v>2.0400000000000418E-2</v>
      </c>
      <c r="DT268">
        <v>7.0038</v>
      </c>
      <c r="DU268">
        <v>0.44579999999999997</v>
      </c>
      <c r="DV268">
        <f t="shared" si="127"/>
        <v>2.260000000000062E-2</v>
      </c>
      <c r="DW268">
        <v>18.4329</v>
      </c>
      <c r="DX268">
        <v>379.45699999999999</v>
      </c>
      <c r="DY268">
        <v>50.197299999999998</v>
      </c>
      <c r="DZ268">
        <f t="shared" si="131"/>
        <v>6.9347999999999956</v>
      </c>
      <c r="EA268">
        <v>455.02199999999999</v>
      </c>
      <c r="EC268">
        <f t="shared" si="137"/>
        <v>2.5270000000000001</v>
      </c>
      <c r="ED268">
        <v>267</v>
      </c>
      <c r="EG268">
        <v>0.79859999999999998</v>
      </c>
      <c r="EH268">
        <v>1.7738</v>
      </c>
      <c r="EI268">
        <v>12.9915</v>
      </c>
      <c r="EJ268">
        <v>5.91E-2</v>
      </c>
      <c r="EK268">
        <v>3.8999999999999998E-3</v>
      </c>
      <c r="EL268">
        <v>0.8044</v>
      </c>
      <c r="EM268">
        <v>1E-4</v>
      </c>
      <c r="EN268">
        <v>0.31609999999999999</v>
      </c>
      <c r="EO268">
        <v>2.7267000000000001</v>
      </c>
      <c r="EP268">
        <v>2.0000000000000001E-4</v>
      </c>
      <c r="EQ268">
        <v>7.2922000000000002</v>
      </c>
      <c r="ER268">
        <f t="shared" si="128"/>
        <v>2.1300000000000097E-2</v>
      </c>
      <c r="ES268">
        <v>11.224</v>
      </c>
      <c r="ET268">
        <v>0.59389999999999998</v>
      </c>
      <c r="EU268">
        <f t="shared" si="132"/>
        <v>1.9599999999996953E-2</v>
      </c>
      <c r="EV268">
        <v>27.401399999999999</v>
      </c>
      <c r="EW268">
        <v>695.178</v>
      </c>
      <c r="EX268">
        <v>93.765199999999993</v>
      </c>
      <c r="EY268">
        <f t="shared" si="133"/>
        <v>12.829400000000078</v>
      </c>
      <c r="EZ268">
        <v>829.17399999999998</v>
      </c>
      <c r="FC268">
        <f>AVERAGE(EW$2:EW268)</f>
        <v>593.088640449438</v>
      </c>
      <c r="FD268">
        <f t="shared" si="138"/>
        <v>0.36100000000000004</v>
      </c>
      <c r="FE268">
        <f t="shared" si="139"/>
        <v>0.38600000000000007</v>
      </c>
      <c r="FF268">
        <f t="shared" si="140"/>
        <v>0.44450000000000006</v>
      </c>
      <c r="FG268">
        <f t="shared" si="141"/>
        <v>0.51409999999999989</v>
      </c>
      <c r="FH268">
        <f t="shared" si="142"/>
        <v>0.8732000000000002</v>
      </c>
      <c r="FI268">
        <f t="shared" si="143"/>
        <v>2.4643000000000002</v>
      </c>
      <c r="FJ268">
        <f t="shared" si="144"/>
        <v>3.5562999999999998</v>
      </c>
    </row>
    <row r="269" spans="2:166" x14ac:dyDescent="0.25">
      <c r="B269">
        <v>6.0000000000000001E-3</v>
      </c>
      <c r="C269">
        <v>0.2074</v>
      </c>
      <c r="D269">
        <v>0.58950000000000002</v>
      </c>
      <c r="E269">
        <v>5.5300000000000002E-2</v>
      </c>
      <c r="F269">
        <v>1.9E-3</v>
      </c>
      <c r="G269">
        <v>0.23219999999999999</v>
      </c>
      <c r="H269">
        <v>1E-4</v>
      </c>
      <c r="I269">
        <v>7.5600000000000001E-2</v>
      </c>
      <c r="J269">
        <v>0.1201</v>
      </c>
      <c r="K269">
        <v>2.0000000000000001E-4</v>
      </c>
      <c r="L269">
        <v>0.18440000000000001</v>
      </c>
      <c r="M269">
        <f t="shared" si="134"/>
        <v>1.4800000000000035E-2</v>
      </c>
      <c r="N269">
        <v>0.68459999999999999</v>
      </c>
      <c r="O269">
        <v>0.122</v>
      </c>
      <c r="P269">
        <f t="shared" si="135"/>
        <v>7.8999999999997961E-3</v>
      </c>
      <c r="Q269">
        <v>1.6173999999999999</v>
      </c>
      <c r="R269">
        <v>2.6901999999999999</v>
      </c>
      <c r="S269">
        <v>0.3135</v>
      </c>
      <c r="T269">
        <f t="shared" si="136"/>
        <v>7.9200000000000159E-2</v>
      </c>
      <c r="U269">
        <v>4.7003000000000004</v>
      </c>
      <c r="X269">
        <v>1.0200000000000001E-2</v>
      </c>
      <c r="Y269">
        <v>0.2278</v>
      </c>
      <c r="Z269">
        <v>0.65649999999999997</v>
      </c>
      <c r="AA269">
        <v>5.4199999999999998E-2</v>
      </c>
      <c r="AB269">
        <v>3.3999999999999998E-3</v>
      </c>
      <c r="AC269">
        <v>0.23130000000000001</v>
      </c>
      <c r="AD269">
        <v>2.0000000000000001E-4</v>
      </c>
      <c r="AE269">
        <v>6.83E-2</v>
      </c>
      <c r="AF269">
        <v>0.1368</v>
      </c>
      <c r="AG269">
        <v>2.0000000000000001E-4</v>
      </c>
      <c r="AH269">
        <v>0.2155</v>
      </c>
      <c r="AI269">
        <f t="shared" si="116"/>
        <v>1.8100000000000005E-2</v>
      </c>
      <c r="AJ269">
        <v>0.72799999999999998</v>
      </c>
      <c r="AK269">
        <v>0.12909999999999999</v>
      </c>
      <c r="AL269">
        <f t="shared" si="117"/>
        <v>1.0599999999999943E-2</v>
      </c>
      <c r="AM269">
        <v>1.7622</v>
      </c>
      <c r="AN269">
        <v>4.7567000000000004</v>
      </c>
      <c r="AO269">
        <v>0.60699999999999998</v>
      </c>
      <c r="AP269">
        <f t="shared" si="118"/>
        <v>0.11909999999999954</v>
      </c>
      <c r="AQ269">
        <v>7.2450000000000001</v>
      </c>
      <c r="AT269">
        <v>1.7999999999999999E-2</v>
      </c>
      <c r="AU269">
        <v>0.30790000000000001</v>
      </c>
      <c r="AV269">
        <v>0.75600000000000001</v>
      </c>
      <c r="AW269">
        <v>5.4600000000000003E-2</v>
      </c>
      <c r="AX269">
        <v>1.9E-3</v>
      </c>
      <c r="AY269">
        <v>0.30109999999999998</v>
      </c>
      <c r="AZ269">
        <v>1E-4</v>
      </c>
      <c r="BA269">
        <v>7.4800000000000005E-2</v>
      </c>
      <c r="BB269">
        <v>0.16070000000000001</v>
      </c>
      <c r="BC269">
        <v>2.0000000000000001E-4</v>
      </c>
      <c r="BD269">
        <v>0.26939999999999997</v>
      </c>
      <c r="BE269">
        <f t="shared" si="119"/>
        <v>1.7900000000000138E-2</v>
      </c>
      <c r="BF269">
        <v>0.88070000000000004</v>
      </c>
      <c r="BG269">
        <v>0.12659999999999999</v>
      </c>
      <c r="BH269">
        <f t="shared" si="129"/>
        <v>1.2100000000000222E-2</v>
      </c>
      <c r="BI269">
        <v>2.1013000000000002</v>
      </c>
      <c r="BJ269">
        <v>11.7247</v>
      </c>
      <c r="BK269">
        <v>1.8451</v>
      </c>
      <c r="BL269">
        <f t="shared" si="130"/>
        <v>0.20669999999999966</v>
      </c>
      <c r="BM269">
        <v>15.877800000000001</v>
      </c>
      <c r="BP269">
        <v>4.0800000000000003E-2</v>
      </c>
      <c r="BQ269">
        <v>0.26640000000000003</v>
      </c>
      <c r="BR269">
        <v>1.0266999999999999</v>
      </c>
      <c r="BS269">
        <v>5.6000000000000001E-2</v>
      </c>
      <c r="BT269">
        <v>4.4999999999999997E-3</v>
      </c>
      <c r="BU269">
        <v>0.32890000000000003</v>
      </c>
      <c r="BV269">
        <v>1E-4</v>
      </c>
      <c r="BW269">
        <v>7.51E-2</v>
      </c>
      <c r="BX269">
        <v>0.21179999999999999</v>
      </c>
      <c r="BY269">
        <v>2.0000000000000001E-4</v>
      </c>
      <c r="BZ269">
        <v>0.496</v>
      </c>
      <c r="CA269">
        <f t="shared" si="120"/>
        <v>1.859999999999995E-2</v>
      </c>
      <c r="CB269">
        <v>1.1912</v>
      </c>
      <c r="CC269">
        <v>0.13739999999999999</v>
      </c>
      <c r="CD269">
        <f t="shared" si="121"/>
        <v>1.2799999999999923E-2</v>
      </c>
      <c r="CE269">
        <v>2.6753</v>
      </c>
      <c r="CF269">
        <v>22.3765</v>
      </c>
      <c r="CG269">
        <v>2.9245999999999999</v>
      </c>
      <c r="CH269">
        <f t="shared" si="122"/>
        <v>0.4711000000000034</v>
      </c>
      <c r="CI269">
        <v>28.447500000000002</v>
      </c>
      <c r="CL269">
        <v>0.12330000000000001</v>
      </c>
      <c r="CM269">
        <v>0.84589999999999999</v>
      </c>
      <c r="CN269">
        <v>2.2980999999999998</v>
      </c>
      <c r="CO269">
        <v>5.33E-2</v>
      </c>
      <c r="CP269">
        <v>1.6000000000000001E-3</v>
      </c>
      <c r="CQ269">
        <v>0.37559999999999999</v>
      </c>
      <c r="CR269">
        <v>1E-4</v>
      </c>
      <c r="CS269">
        <v>0.1103</v>
      </c>
      <c r="CT269">
        <v>0.44579999999999997</v>
      </c>
      <c r="CU269">
        <v>2.0000000000000001E-4</v>
      </c>
      <c r="CV269">
        <v>1.123</v>
      </c>
      <c r="CW269">
        <f t="shared" si="123"/>
        <v>1.0800000000000143E-2</v>
      </c>
      <c r="CX269">
        <v>2.1206999999999998</v>
      </c>
      <c r="CY269">
        <v>0.20349999999999999</v>
      </c>
      <c r="CZ269">
        <f t="shared" si="124"/>
        <v>1.3399999999999856E-2</v>
      </c>
      <c r="DA269">
        <v>5.6048999999999998</v>
      </c>
      <c r="DB269">
        <v>76.197699999999998</v>
      </c>
      <c r="DC269">
        <v>10.3081</v>
      </c>
      <c r="DD269">
        <f t="shared" si="125"/>
        <v>1.5952000000000055</v>
      </c>
      <c r="DE269">
        <v>93.7059</v>
      </c>
      <c r="DH269">
        <v>0.48480000000000001</v>
      </c>
      <c r="DI269">
        <v>1.2293000000000001</v>
      </c>
      <c r="DJ269">
        <v>8.3239999999999998</v>
      </c>
      <c r="DK269">
        <v>6.5199999999999994E-2</v>
      </c>
      <c r="DL269">
        <v>7.6E-3</v>
      </c>
      <c r="DM269">
        <v>0.85429999999999995</v>
      </c>
      <c r="DN269">
        <v>1E-4</v>
      </c>
      <c r="DO269">
        <v>0.23119999999999999</v>
      </c>
      <c r="DP269">
        <v>1.5918000000000001</v>
      </c>
      <c r="DQ269">
        <v>2.9999999999999997E-4</v>
      </c>
      <c r="DR269">
        <v>4.2873999999999999</v>
      </c>
      <c r="DS269">
        <f t="shared" si="126"/>
        <v>2.549999999999919E-2</v>
      </c>
      <c r="DT269">
        <v>7.0633999999999997</v>
      </c>
      <c r="DU269">
        <v>0.4163</v>
      </c>
      <c r="DV269">
        <f t="shared" si="127"/>
        <v>1.8999999999998352E-2</v>
      </c>
      <c r="DW269">
        <v>17.536799999999999</v>
      </c>
      <c r="DX269">
        <v>365.53800000000001</v>
      </c>
      <c r="DY269">
        <v>50.1783</v>
      </c>
      <c r="DZ269">
        <f t="shared" si="131"/>
        <v>6.8479000000000383</v>
      </c>
      <c r="EA269">
        <v>440.101</v>
      </c>
      <c r="EC269">
        <f t="shared" si="137"/>
        <v>2.5443999999999996</v>
      </c>
      <c r="ED269">
        <v>268</v>
      </c>
      <c r="EG269">
        <v>0.79569999999999996</v>
      </c>
      <c r="EH269">
        <v>1.5734999999999999</v>
      </c>
      <c r="EI269">
        <v>12.949199999999999</v>
      </c>
      <c r="EJ269">
        <v>6.5600000000000006E-2</v>
      </c>
      <c r="EK269">
        <v>2.3999999999999998E-3</v>
      </c>
      <c r="EL269">
        <v>0.81240000000000001</v>
      </c>
      <c r="EM269">
        <v>2.0000000000000001E-4</v>
      </c>
      <c r="EN269">
        <v>0.30330000000000001</v>
      </c>
      <c r="EO269">
        <v>2.7018</v>
      </c>
      <c r="EP269">
        <v>2.0000000000000001E-4</v>
      </c>
      <c r="EQ269">
        <v>7.3086000000000002</v>
      </c>
      <c r="ER269">
        <f t="shared" si="128"/>
        <v>1.5200000000000102E-2</v>
      </c>
      <c r="ES269">
        <v>11.2097</v>
      </c>
      <c r="ET269">
        <v>0.58919999999999995</v>
      </c>
      <c r="EU269">
        <f t="shared" si="132"/>
        <v>1.9400000000000972E-2</v>
      </c>
      <c r="EV269">
        <v>27.136700000000001</v>
      </c>
      <c r="EW269">
        <v>700.173</v>
      </c>
      <c r="EX269">
        <v>93.709699999999998</v>
      </c>
      <c r="EY269">
        <f t="shared" si="133"/>
        <v>12.978600000000029</v>
      </c>
      <c r="EZ269">
        <v>833.99800000000005</v>
      </c>
      <c r="FC269">
        <f>AVERAGE(EW$2:EW269)</f>
        <v>593.48820895522374</v>
      </c>
      <c r="FD269">
        <f t="shared" si="138"/>
        <v>0.36899999999999999</v>
      </c>
      <c r="FE269">
        <f t="shared" si="139"/>
        <v>0.38959999999999995</v>
      </c>
      <c r="FF269">
        <f t="shared" si="140"/>
        <v>0.48160000000000014</v>
      </c>
      <c r="FG269">
        <f t="shared" si="141"/>
        <v>0.56380000000000008</v>
      </c>
      <c r="FH269">
        <f t="shared" si="142"/>
        <v>0.83379999999999987</v>
      </c>
      <c r="FI269">
        <f t="shared" si="143"/>
        <v>2.4791999999999996</v>
      </c>
      <c r="FJ269">
        <f t="shared" si="144"/>
        <v>3.5317999999999996</v>
      </c>
    </row>
    <row r="270" spans="2:166" x14ac:dyDescent="0.25">
      <c r="B270">
        <v>5.8999999999999999E-3</v>
      </c>
      <c r="C270">
        <v>0.2215</v>
      </c>
      <c r="D270">
        <v>0.61299999999999999</v>
      </c>
      <c r="E270">
        <v>5.6899999999999999E-2</v>
      </c>
      <c r="F270">
        <v>1.6000000000000001E-3</v>
      </c>
      <c r="G270">
        <v>0.24390000000000001</v>
      </c>
      <c r="H270">
        <v>1E-4</v>
      </c>
      <c r="I270">
        <v>6.3799999999999996E-2</v>
      </c>
      <c r="J270">
        <v>0.1099</v>
      </c>
      <c r="K270">
        <v>2.0000000000000001E-4</v>
      </c>
      <c r="L270">
        <v>0.1837</v>
      </c>
      <c r="M270">
        <f t="shared" si="134"/>
        <v>1.5900000000000136E-2</v>
      </c>
      <c r="N270">
        <v>0.67600000000000005</v>
      </c>
      <c r="O270">
        <v>0.1178</v>
      </c>
      <c r="P270">
        <f t="shared" si="135"/>
        <v>1.010000000000022E-2</v>
      </c>
      <c r="Q270">
        <v>1.6443000000000001</v>
      </c>
      <c r="R270">
        <v>3.0489000000000002</v>
      </c>
      <c r="S270">
        <v>0.43980000000000002</v>
      </c>
      <c r="T270">
        <f t="shared" si="136"/>
        <v>7.0800000000000196E-2</v>
      </c>
      <c r="U270">
        <v>5.2038000000000002</v>
      </c>
      <c r="X270">
        <v>9.7999999999999997E-3</v>
      </c>
      <c r="Y270">
        <v>0.2175</v>
      </c>
      <c r="Z270">
        <v>0.63859999999999995</v>
      </c>
      <c r="AA270">
        <v>5.4800000000000001E-2</v>
      </c>
      <c r="AB270">
        <v>2.8E-3</v>
      </c>
      <c r="AC270">
        <v>0.23680000000000001</v>
      </c>
      <c r="AD270">
        <v>1E-4</v>
      </c>
      <c r="AE270">
        <v>6.0900000000000003E-2</v>
      </c>
      <c r="AF270">
        <v>0.13300000000000001</v>
      </c>
      <c r="AG270">
        <v>1E-4</v>
      </c>
      <c r="AH270">
        <v>0.2167</v>
      </c>
      <c r="AI270">
        <f t="shared" si="116"/>
        <v>1.6799999999999926E-2</v>
      </c>
      <c r="AJ270">
        <v>0.72199999999999998</v>
      </c>
      <c r="AK270">
        <v>0.13200000000000001</v>
      </c>
      <c r="AL270">
        <f t="shared" si="117"/>
        <v>8.599999999999941E-3</v>
      </c>
      <c r="AM270">
        <v>1.7284999999999999</v>
      </c>
      <c r="AN270">
        <v>7.8068999999999997</v>
      </c>
      <c r="AO270">
        <v>0.94969999999999999</v>
      </c>
      <c r="AP270">
        <f t="shared" si="118"/>
        <v>0.12160000000000082</v>
      </c>
      <c r="AQ270">
        <v>10.6067</v>
      </c>
      <c r="AT270">
        <v>1.89E-2</v>
      </c>
      <c r="AU270">
        <v>0.37840000000000001</v>
      </c>
      <c r="AV270">
        <v>0.76339999999999997</v>
      </c>
      <c r="AW270">
        <v>6.2899999999999998E-2</v>
      </c>
      <c r="AX270">
        <v>2.2000000000000001E-3</v>
      </c>
      <c r="AY270">
        <v>0.25169999999999998</v>
      </c>
      <c r="AZ270">
        <v>0</v>
      </c>
      <c r="BA270">
        <v>7.4499999999999997E-2</v>
      </c>
      <c r="BB270">
        <v>0.15160000000000001</v>
      </c>
      <c r="BC270">
        <v>2.0000000000000001E-4</v>
      </c>
      <c r="BD270">
        <v>0.2742</v>
      </c>
      <c r="BE270">
        <f t="shared" si="119"/>
        <v>1.6400000000000081E-2</v>
      </c>
      <c r="BF270">
        <v>0.8337</v>
      </c>
      <c r="BG270">
        <v>0.12659999999999999</v>
      </c>
      <c r="BH270">
        <f t="shared" si="129"/>
        <v>1.3400000000000301E-2</v>
      </c>
      <c r="BI270">
        <v>2.1343999999999999</v>
      </c>
      <c r="BJ270">
        <v>11.275499999999999</v>
      </c>
      <c r="BK270">
        <v>1.1448</v>
      </c>
      <c r="BL270">
        <f t="shared" si="130"/>
        <v>0.19900000000000162</v>
      </c>
      <c r="BM270">
        <v>14.7537</v>
      </c>
      <c r="BP270">
        <v>4.07E-2</v>
      </c>
      <c r="BQ270">
        <v>0.3286</v>
      </c>
      <c r="BR270">
        <v>1.0399</v>
      </c>
      <c r="BS270">
        <v>6.1800000000000001E-2</v>
      </c>
      <c r="BT270">
        <v>2.0999999999999999E-3</v>
      </c>
      <c r="BU270">
        <v>0.27779999999999999</v>
      </c>
      <c r="BV270">
        <v>1E-4</v>
      </c>
      <c r="BW270">
        <v>9.2999999999999999E-2</v>
      </c>
      <c r="BX270">
        <v>0.2109</v>
      </c>
      <c r="BY270">
        <v>2.0000000000000001E-4</v>
      </c>
      <c r="BZ270">
        <v>0.46650000000000003</v>
      </c>
      <c r="CA270">
        <f t="shared" si="120"/>
        <v>1.8799999999999928E-2</v>
      </c>
      <c r="CB270">
        <v>1.1312</v>
      </c>
      <c r="CC270">
        <v>0.16569999999999999</v>
      </c>
      <c r="CD270">
        <f t="shared" si="121"/>
        <v>1.2699999999999712E-2</v>
      </c>
      <c r="CE270">
        <v>2.7187999999999999</v>
      </c>
      <c r="CF270">
        <v>22.437999999999999</v>
      </c>
      <c r="CG270">
        <v>2.9055</v>
      </c>
      <c r="CH270">
        <f t="shared" si="122"/>
        <v>0.47170000000000201</v>
      </c>
      <c r="CI270">
        <v>28.533999999999999</v>
      </c>
      <c r="CL270">
        <v>0.122</v>
      </c>
      <c r="CM270">
        <v>1.0494000000000001</v>
      </c>
      <c r="CN270">
        <v>2.5503</v>
      </c>
      <c r="CO270">
        <v>5.9400000000000001E-2</v>
      </c>
      <c r="CP270">
        <v>4.5999999999999999E-3</v>
      </c>
      <c r="CQ270">
        <v>0.43580000000000002</v>
      </c>
      <c r="CR270">
        <v>1E-4</v>
      </c>
      <c r="CS270">
        <v>0.10979999999999999</v>
      </c>
      <c r="CT270">
        <v>0.45390000000000003</v>
      </c>
      <c r="CU270">
        <v>2.0000000000000001E-4</v>
      </c>
      <c r="CV270">
        <v>1.1545000000000001</v>
      </c>
      <c r="CW270">
        <f t="shared" si="123"/>
        <v>1.7799999999999816E-2</v>
      </c>
      <c r="CX270">
        <v>2.2361</v>
      </c>
      <c r="CY270">
        <v>0.20949999999999999</v>
      </c>
      <c r="CZ270">
        <f t="shared" si="124"/>
        <v>1.1199999999998766E-2</v>
      </c>
      <c r="DA270">
        <v>6.1784999999999997</v>
      </c>
      <c r="DB270">
        <v>75.862899999999996</v>
      </c>
      <c r="DC270">
        <v>10.2555</v>
      </c>
      <c r="DD270">
        <f t="shared" si="125"/>
        <v>1.6049000000000007</v>
      </c>
      <c r="DE270">
        <v>93.901799999999994</v>
      </c>
      <c r="DH270">
        <v>0.48570000000000002</v>
      </c>
      <c r="DI270">
        <v>1.4106000000000001</v>
      </c>
      <c r="DJ270">
        <v>8.2010000000000005</v>
      </c>
      <c r="DK270">
        <v>6.9199999999999998E-2</v>
      </c>
      <c r="DL270">
        <v>3.8E-3</v>
      </c>
      <c r="DM270">
        <v>0.83120000000000005</v>
      </c>
      <c r="DN270">
        <v>4.0000000000000002E-4</v>
      </c>
      <c r="DO270">
        <v>0.22120000000000001</v>
      </c>
      <c r="DP270">
        <v>1.5544</v>
      </c>
      <c r="DQ270">
        <v>2.9999999999999997E-4</v>
      </c>
      <c r="DR270">
        <v>4.2432999999999996</v>
      </c>
      <c r="DS270">
        <f t="shared" si="126"/>
        <v>2.1300000000000097E-2</v>
      </c>
      <c r="DT270">
        <v>6.9451000000000001</v>
      </c>
      <c r="DU270">
        <v>0.40810000000000002</v>
      </c>
      <c r="DV270">
        <f t="shared" si="127"/>
        <v>2.3499999999998522E-2</v>
      </c>
      <c r="DW270">
        <v>17.474</v>
      </c>
      <c r="DX270">
        <v>369.38099999999997</v>
      </c>
      <c r="DY270">
        <v>50.121699999999997</v>
      </c>
      <c r="DZ270">
        <f t="shared" si="131"/>
        <v>6.9063000000000443</v>
      </c>
      <c r="EA270">
        <v>443.88299999999998</v>
      </c>
      <c r="EC270">
        <f t="shared" si="137"/>
        <v>2.4799000000000002</v>
      </c>
      <c r="ED270">
        <v>269</v>
      </c>
      <c r="EG270">
        <v>0.78720000000000001</v>
      </c>
      <c r="EH270">
        <v>1.5631999999999999</v>
      </c>
      <c r="EI270">
        <v>12.5411</v>
      </c>
      <c r="EJ270">
        <v>5.96E-2</v>
      </c>
      <c r="EK270">
        <v>4.4000000000000003E-3</v>
      </c>
      <c r="EL270">
        <v>0.82320000000000004</v>
      </c>
      <c r="EM270">
        <v>2.9999999999999997E-4</v>
      </c>
      <c r="EN270">
        <v>0.30690000000000001</v>
      </c>
      <c r="EO270">
        <v>2.7443</v>
      </c>
      <c r="EP270">
        <v>2.0000000000000001E-4</v>
      </c>
      <c r="EQ270">
        <v>7.3178000000000001</v>
      </c>
      <c r="ER270">
        <f t="shared" si="128"/>
        <v>2.2999999999999687E-2</v>
      </c>
      <c r="ES270">
        <v>11.2797</v>
      </c>
      <c r="ET270">
        <v>0.59689999999999999</v>
      </c>
      <c r="EU270">
        <f t="shared" si="132"/>
        <v>1.8200000000000216E-2</v>
      </c>
      <c r="EV270">
        <v>26.786300000000001</v>
      </c>
      <c r="EW270">
        <v>695.62599999999998</v>
      </c>
      <c r="EX270">
        <v>93.834199999999996</v>
      </c>
      <c r="EY270">
        <f t="shared" si="133"/>
        <v>12.870499999999993</v>
      </c>
      <c r="EZ270">
        <v>829.11699999999996</v>
      </c>
      <c r="FC270">
        <f>AVERAGE(EW$2:EW270)</f>
        <v>593.8679033457247</v>
      </c>
      <c r="FD270">
        <f t="shared" si="138"/>
        <v>0.37130000000000013</v>
      </c>
      <c r="FE270">
        <f t="shared" si="139"/>
        <v>0.38939999999999997</v>
      </c>
      <c r="FF270">
        <f t="shared" si="140"/>
        <v>0.4219</v>
      </c>
      <c r="FG270">
        <f t="shared" si="141"/>
        <v>0.50960000000000005</v>
      </c>
      <c r="FH270">
        <f t="shared" si="142"/>
        <v>0.91209999999999991</v>
      </c>
      <c r="FI270">
        <f t="shared" si="143"/>
        <v>2.4107000000000003</v>
      </c>
      <c r="FJ270">
        <f t="shared" si="144"/>
        <v>3.5948999999999995</v>
      </c>
    </row>
    <row r="271" spans="2:166" x14ac:dyDescent="0.25">
      <c r="B271">
        <v>5.8999999999999999E-3</v>
      </c>
      <c r="C271">
        <v>0.21859999999999999</v>
      </c>
      <c r="D271">
        <v>0.62519999999999998</v>
      </c>
      <c r="E271">
        <v>5.45E-2</v>
      </c>
      <c r="F271">
        <v>2.2000000000000001E-3</v>
      </c>
      <c r="G271">
        <v>0.3352</v>
      </c>
      <c r="H271">
        <v>1E-4</v>
      </c>
      <c r="I271">
        <v>7.9299999999999995E-2</v>
      </c>
      <c r="J271">
        <v>0.1181</v>
      </c>
      <c r="K271">
        <v>2.9999999999999997E-4</v>
      </c>
      <c r="L271">
        <v>0.17730000000000001</v>
      </c>
      <c r="M271">
        <f t="shared" si="134"/>
        <v>1.9499999999999962E-2</v>
      </c>
      <c r="N271">
        <v>0.78649999999999998</v>
      </c>
      <c r="O271">
        <v>0.1144</v>
      </c>
      <c r="P271">
        <f t="shared" si="135"/>
        <v>1.0099999999999998E-2</v>
      </c>
      <c r="Q271">
        <v>1.7606999999999999</v>
      </c>
      <c r="R271">
        <v>2.552</v>
      </c>
      <c r="S271">
        <v>0.31269999999999998</v>
      </c>
      <c r="T271">
        <f t="shared" si="136"/>
        <v>7.0100000000000939E-2</v>
      </c>
      <c r="U271">
        <v>4.6955</v>
      </c>
      <c r="X271">
        <v>9.9000000000000008E-3</v>
      </c>
      <c r="Y271">
        <v>0.23200000000000001</v>
      </c>
      <c r="Z271">
        <v>0.64800000000000002</v>
      </c>
      <c r="AA271">
        <v>5.9900000000000002E-2</v>
      </c>
      <c r="AB271">
        <v>1.9E-3</v>
      </c>
      <c r="AC271">
        <v>0.28170000000000001</v>
      </c>
      <c r="AD271">
        <v>1E-4</v>
      </c>
      <c r="AE271">
        <v>7.0800000000000002E-2</v>
      </c>
      <c r="AF271">
        <v>0.13450000000000001</v>
      </c>
      <c r="AG271">
        <v>1E-4</v>
      </c>
      <c r="AH271">
        <v>0.22689999999999999</v>
      </c>
      <c r="AI271">
        <f t="shared" si="116"/>
        <v>1.7500000000000071E-2</v>
      </c>
      <c r="AJ271">
        <v>0.79339999999999999</v>
      </c>
      <c r="AK271">
        <v>0.12280000000000001</v>
      </c>
      <c r="AL271">
        <f t="shared" si="117"/>
        <v>8.799999999999919E-3</v>
      </c>
      <c r="AM271">
        <v>1.8149</v>
      </c>
      <c r="AN271">
        <v>5.9737</v>
      </c>
      <c r="AO271">
        <v>0.94430000000000003</v>
      </c>
      <c r="AP271">
        <f t="shared" si="118"/>
        <v>0.12320000000000064</v>
      </c>
      <c r="AQ271">
        <v>8.8560999999999996</v>
      </c>
      <c r="AT271">
        <v>1.83E-2</v>
      </c>
      <c r="AU271">
        <v>0.47920000000000001</v>
      </c>
      <c r="AV271">
        <v>0.76300000000000001</v>
      </c>
      <c r="AW271">
        <v>5.9400000000000001E-2</v>
      </c>
      <c r="AX271">
        <v>4.4999999999999997E-3</v>
      </c>
      <c r="AY271">
        <v>0.25080000000000002</v>
      </c>
      <c r="AZ271">
        <v>1E-4</v>
      </c>
      <c r="BA271">
        <v>7.51E-2</v>
      </c>
      <c r="BB271">
        <v>0.16370000000000001</v>
      </c>
      <c r="BC271">
        <v>2.0000000000000001E-4</v>
      </c>
      <c r="BD271">
        <v>0.30230000000000001</v>
      </c>
      <c r="BE271">
        <f t="shared" si="119"/>
        <v>1.859999999999995E-2</v>
      </c>
      <c r="BF271">
        <v>0.87470000000000003</v>
      </c>
      <c r="BG271">
        <v>0.13789999999999999</v>
      </c>
      <c r="BH271">
        <f t="shared" si="129"/>
        <v>1.4599999999999724E-2</v>
      </c>
      <c r="BI271">
        <v>2.2877000000000001</v>
      </c>
      <c r="BJ271">
        <v>10.5564</v>
      </c>
      <c r="BK271">
        <v>1.1389</v>
      </c>
      <c r="BL271">
        <f t="shared" si="130"/>
        <v>0.19979999999999976</v>
      </c>
      <c r="BM271">
        <v>14.1828</v>
      </c>
      <c r="BP271">
        <v>4.2099999999999999E-2</v>
      </c>
      <c r="BQ271">
        <v>0.39219999999999999</v>
      </c>
      <c r="BR271">
        <v>1.0401</v>
      </c>
      <c r="BS271">
        <v>5.7599999999999998E-2</v>
      </c>
      <c r="BT271">
        <v>4.4000000000000003E-3</v>
      </c>
      <c r="BU271">
        <v>0.28079999999999999</v>
      </c>
      <c r="BV271">
        <v>1E-4</v>
      </c>
      <c r="BW271">
        <v>8.2600000000000007E-2</v>
      </c>
      <c r="BX271">
        <v>0.20899999999999999</v>
      </c>
      <c r="BY271">
        <v>2.0000000000000001E-4</v>
      </c>
      <c r="BZ271">
        <v>0.48409999999999997</v>
      </c>
      <c r="CA271">
        <f t="shared" si="120"/>
        <v>1.7400000000000304E-2</v>
      </c>
      <c r="CB271">
        <v>1.1362000000000001</v>
      </c>
      <c r="CC271">
        <v>0.14610000000000001</v>
      </c>
      <c r="CD271">
        <f t="shared" si="121"/>
        <v>1.2399999999999523E-2</v>
      </c>
      <c r="CE271">
        <v>2.7690999999999999</v>
      </c>
      <c r="CF271">
        <v>22.33</v>
      </c>
      <c r="CG271">
        <v>2.9026999999999998</v>
      </c>
      <c r="CH271">
        <f t="shared" si="122"/>
        <v>0.4742999999999995</v>
      </c>
      <c r="CI271">
        <v>28.476099999999999</v>
      </c>
      <c r="CL271">
        <v>0.1008</v>
      </c>
      <c r="CM271">
        <v>0.84360000000000002</v>
      </c>
      <c r="CN271">
        <v>2.4215</v>
      </c>
      <c r="CO271">
        <v>5.8700000000000002E-2</v>
      </c>
      <c r="CP271">
        <v>1.5E-3</v>
      </c>
      <c r="CQ271">
        <v>0.37690000000000001</v>
      </c>
      <c r="CR271">
        <v>1E-4</v>
      </c>
      <c r="CS271">
        <v>0.1085</v>
      </c>
      <c r="CT271">
        <v>0.46110000000000001</v>
      </c>
      <c r="CU271">
        <v>2.0000000000000001E-4</v>
      </c>
      <c r="CV271">
        <v>1.1322000000000001</v>
      </c>
      <c r="CW271">
        <f t="shared" si="123"/>
        <v>9.8999999999995758E-3</v>
      </c>
      <c r="CX271">
        <v>2.1490999999999998</v>
      </c>
      <c r="CY271">
        <v>0.2014</v>
      </c>
      <c r="CZ271">
        <f t="shared" si="124"/>
        <v>1.2000000000000455E-2</v>
      </c>
      <c r="DA271">
        <v>5.7283999999999997</v>
      </c>
      <c r="DB271">
        <v>76.343999999999994</v>
      </c>
      <c r="DC271">
        <v>10.265000000000001</v>
      </c>
      <c r="DD271">
        <f t="shared" si="125"/>
        <v>1.5629000000000133</v>
      </c>
      <c r="DE271">
        <v>93.900300000000001</v>
      </c>
      <c r="DH271">
        <v>0.48370000000000002</v>
      </c>
      <c r="DI271">
        <v>1.3411999999999999</v>
      </c>
      <c r="DJ271">
        <v>8.06</v>
      </c>
      <c r="DK271">
        <v>7.1499999999999994E-2</v>
      </c>
      <c r="DL271">
        <v>3.8E-3</v>
      </c>
      <c r="DM271">
        <v>0.84830000000000005</v>
      </c>
      <c r="DN271">
        <v>1E-4</v>
      </c>
      <c r="DO271">
        <v>0.23180000000000001</v>
      </c>
      <c r="DP271">
        <v>1.5739000000000001</v>
      </c>
      <c r="DQ271">
        <v>2.9999999999999997E-4</v>
      </c>
      <c r="DR271">
        <v>4.2529000000000003</v>
      </c>
      <c r="DS271">
        <f t="shared" si="126"/>
        <v>1.7499999999999183E-2</v>
      </c>
      <c r="DT271">
        <v>7.0000999999999998</v>
      </c>
      <c r="DU271">
        <v>0.40770000000000001</v>
      </c>
      <c r="DV271">
        <f t="shared" si="127"/>
        <v>2.3800000000004928E-2</v>
      </c>
      <c r="DW271">
        <v>17.316500000000001</v>
      </c>
      <c r="DX271">
        <v>396.18700000000001</v>
      </c>
      <c r="DY271">
        <v>50.258899999999997</v>
      </c>
      <c r="DZ271">
        <f t="shared" si="131"/>
        <v>6.8605999999999767</v>
      </c>
      <c r="EA271">
        <v>470.62299999999999</v>
      </c>
      <c r="EC271">
        <f t="shared" si="137"/>
        <v>2.5149999999999992</v>
      </c>
      <c r="ED271">
        <v>270</v>
      </c>
      <c r="EG271">
        <v>0.79179999999999995</v>
      </c>
      <c r="EH271">
        <v>1.5926</v>
      </c>
      <c r="EI271">
        <v>12.5166</v>
      </c>
      <c r="EJ271">
        <v>5.9200000000000003E-2</v>
      </c>
      <c r="EK271">
        <v>2.7000000000000001E-3</v>
      </c>
      <c r="EL271">
        <v>0.82369999999999999</v>
      </c>
      <c r="EM271">
        <v>1E-4</v>
      </c>
      <c r="EN271">
        <v>0.31130000000000002</v>
      </c>
      <c r="EO271">
        <v>2.7437999999999998</v>
      </c>
      <c r="EP271">
        <v>2.0000000000000001E-4</v>
      </c>
      <c r="EQ271">
        <v>7.29</v>
      </c>
      <c r="ER271">
        <f t="shared" si="128"/>
        <v>1.1200000000000543E-2</v>
      </c>
      <c r="ES271">
        <v>11.2422</v>
      </c>
      <c r="ET271">
        <v>0.58899999999999997</v>
      </c>
      <c r="EU271">
        <f t="shared" si="132"/>
        <v>1.7900000000000915E-2</v>
      </c>
      <c r="EV271">
        <v>26.7501</v>
      </c>
      <c r="EW271">
        <v>693.54399999999998</v>
      </c>
      <c r="EX271">
        <v>93.654399999999995</v>
      </c>
      <c r="EY271">
        <f t="shared" si="133"/>
        <v>12.902500000000032</v>
      </c>
      <c r="EZ271">
        <v>826.851</v>
      </c>
      <c r="FC271">
        <f>AVERAGE(EW$2:EW271)</f>
        <v>594.23707407407392</v>
      </c>
      <c r="FD271">
        <f t="shared" si="138"/>
        <v>0.47499999999999998</v>
      </c>
      <c r="FE271">
        <f t="shared" si="139"/>
        <v>0.43560000000000004</v>
      </c>
      <c r="FF271">
        <f t="shared" si="140"/>
        <v>0.43760000000000004</v>
      </c>
      <c r="FG271">
        <f t="shared" si="141"/>
        <v>0.51160000000000017</v>
      </c>
      <c r="FH271">
        <f t="shared" si="142"/>
        <v>0.84939999999999971</v>
      </c>
      <c r="FI271">
        <f t="shared" si="143"/>
        <v>2.4434999999999993</v>
      </c>
      <c r="FJ271">
        <f t="shared" si="144"/>
        <v>3.5813999999999999</v>
      </c>
    </row>
    <row r="272" spans="2:166" x14ac:dyDescent="0.25">
      <c r="B272">
        <v>6.0000000000000001E-3</v>
      </c>
      <c r="C272">
        <v>0.2137</v>
      </c>
      <c r="D272">
        <v>0.59640000000000004</v>
      </c>
      <c r="E272">
        <v>6.3700000000000007E-2</v>
      </c>
      <c r="F272">
        <v>4.4000000000000003E-3</v>
      </c>
      <c r="G272">
        <v>0.25009999999999999</v>
      </c>
      <c r="H272">
        <v>1E-4</v>
      </c>
      <c r="I272">
        <v>7.17E-2</v>
      </c>
      <c r="J272">
        <v>0.1198</v>
      </c>
      <c r="K272">
        <v>2.0000000000000001E-4</v>
      </c>
      <c r="L272">
        <v>0.18149999999999999</v>
      </c>
      <c r="M272">
        <f t="shared" si="134"/>
        <v>1.6200000000000103E-2</v>
      </c>
      <c r="N272">
        <v>0.7077</v>
      </c>
      <c r="O272">
        <v>0.1173</v>
      </c>
      <c r="P272">
        <f t="shared" si="135"/>
        <v>8.69999999999993E-3</v>
      </c>
      <c r="Q272">
        <v>1.6497999999999999</v>
      </c>
      <c r="R272">
        <v>2.4763000000000002</v>
      </c>
      <c r="S272">
        <v>0.31580000000000003</v>
      </c>
      <c r="T272">
        <f t="shared" si="136"/>
        <v>7.0799999999999308E-2</v>
      </c>
      <c r="U272">
        <v>4.5126999999999997</v>
      </c>
      <c r="X272">
        <v>1.0699999999999999E-2</v>
      </c>
      <c r="Y272">
        <v>0.23</v>
      </c>
      <c r="Z272">
        <v>0.6532</v>
      </c>
      <c r="AA272">
        <v>5.8000000000000003E-2</v>
      </c>
      <c r="AB272">
        <v>4.4999999999999997E-3</v>
      </c>
      <c r="AC272">
        <v>0.23730000000000001</v>
      </c>
      <c r="AD272">
        <v>1E-4</v>
      </c>
      <c r="AE272">
        <v>7.6200000000000004E-2</v>
      </c>
      <c r="AF272">
        <v>0.1401</v>
      </c>
      <c r="AG272">
        <v>2.0000000000000001E-4</v>
      </c>
      <c r="AH272">
        <v>0.2198</v>
      </c>
      <c r="AI272">
        <f t="shared" si="116"/>
        <v>5.8400000000000007E-2</v>
      </c>
      <c r="AJ272">
        <v>0.79459999999999997</v>
      </c>
      <c r="AK272">
        <v>0.1103</v>
      </c>
      <c r="AL272">
        <f t="shared" si="117"/>
        <v>1.1900000000000022E-2</v>
      </c>
      <c r="AM272">
        <v>1.8107</v>
      </c>
      <c r="AN272">
        <v>8.5169999999999995</v>
      </c>
      <c r="AO272">
        <v>0.81820000000000004</v>
      </c>
      <c r="AP272">
        <f t="shared" si="118"/>
        <v>0.12289999999999957</v>
      </c>
      <c r="AQ272">
        <v>11.268800000000001</v>
      </c>
      <c r="AT272">
        <v>1.8499999999999999E-2</v>
      </c>
      <c r="AU272">
        <v>0.29189999999999999</v>
      </c>
      <c r="AV272">
        <v>0.76619999999999999</v>
      </c>
      <c r="AW272">
        <v>5.3100000000000001E-2</v>
      </c>
      <c r="AX272">
        <v>1.6999999999999999E-3</v>
      </c>
      <c r="AY272">
        <v>0.24099999999999999</v>
      </c>
      <c r="AZ272">
        <v>1E-4</v>
      </c>
      <c r="BA272">
        <v>7.7100000000000002E-2</v>
      </c>
      <c r="BB272">
        <v>0.14960000000000001</v>
      </c>
      <c r="BC272">
        <v>2.0000000000000001E-4</v>
      </c>
      <c r="BD272">
        <v>0.28189999999999998</v>
      </c>
      <c r="BE272">
        <f t="shared" si="119"/>
        <v>1.3800000000000034E-2</v>
      </c>
      <c r="BF272">
        <v>0.81850000000000001</v>
      </c>
      <c r="BG272">
        <v>0.1321</v>
      </c>
      <c r="BH272">
        <f t="shared" si="129"/>
        <v>1.2899999999999689E-2</v>
      </c>
      <c r="BI272">
        <v>2.0400999999999998</v>
      </c>
      <c r="BJ272">
        <v>9.9390000000000001</v>
      </c>
      <c r="BK272">
        <v>2.0541</v>
      </c>
      <c r="BL272">
        <f t="shared" si="130"/>
        <v>0.20710000000000051</v>
      </c>
      <c r="BM272">
        <v>14.2403</v>
      </c>
      <c r="BP272">
        <v>3.4099999999999998E-2</v>
      </c>
      <c r="BQ272">
        <v>0.3291</v>
      </c>
      <c r="BR272">
        <v>1.0270999999999999</v>
      </c>
      <c r="BS272">
        <v>5.3800000000000001E-2</v>
      </c>
      <c r="BT272">
        <v>2.7000000000000001E-3</v>
      </c>
      <c r="BU272">
        <v>0.26800000000000002</v>
      </c>
      <c r="BV272">
        <v>1E-4</v>
      </c>
      <c r="BW272">
        <v>7.3200000000000001E-2</v>
      </c>
      <c r="BX272">
        <v>0.2089</v>
      </c>
      <c r="BY272">
        <v>2.0000000000000001E-4</v>
      </c>
      <c r="BZ272">
        <v>0.47789999999999999</v>
      </c>
      <c r="CA272">
        <f t="shared" si="120"/>
        <v>1.4299999999999979E-2</v>
      </c>
      <c r="CB272">
        <v>1.0991</v>
      </c>
      <c r="CC272">
        <v>0.15759999999999999</v>
      </c>
      <c r="CD272">
        <f t="shared" si="121"/>
        <v>1.3500000000000068E-2</v>
      </c>
      <c r="CE272">
        <v>2.6604999999999999</v>
      </c>
      <c r="CF272">
        <v>22.2729</v>
      </c>
      <c r="CG272">
        <v>2.9916</v>
      </c>
      <c r="CH272">
        <f t="shared" si="122"/>
        <v>0.47180000000000177</v>
      </c>
      <c r="CI272">
        <v>28.396799999999999</v>
      </c>
      <c r="CL272">
        <v>9.5000000000000001E-2</v>
      </c>
      <c r="CM272">
        <v>0.84399999999999997</v>
      </c>
      <c r="CN272">
        <v>2.3081999999999998</v>
      </c>
      <c r="CO272">
        <v>5.3499999999999999E-2</v>
      </c>
      <c r="CP272">
        <v>1.6000000000000001E-3</v>
      </c>
      <c r="CQ272">
        <v>0.38240000000000002</v>
      </c>
      <c r="CR272">
        <v>1E-4</v>
      </c>
      <c r="CS272">
        <v>0.1089</v>
      </c>
      <c r="CT272">
        <v>0.46129999999999999</v>
      </c>
      <c r="CU272">
        <v>2.0000000000000001E-4</v>
      </c>
      <c r="CV272">
        <v>1.139</v>
      </c>
      <c r="CW272">
        <f t="shared" si="123"/>
        <v>1.3499999999999623E-2</v>
      </c>
      <c r="CX272">
        <v>2.1604999999999999</v>
      </c>
      <c r="CY272">
        <v>0.2056</v>
      </c>
      <c r="CZ272">
        <f t="shared" si="124"/>
        <v>1.1099999999999E-2</v>
      </c>
      <c r="DA272">
        <v>5.6243999999999996</v>
      </c>
      <c r="DB272">
        <v>76.411299999999997</v>
      </c>
      <c r="DC272">
        <v>10.255000000000001</v>
      </c>
      <c r="DD272">
        <f t="shared" si="125"/>
        <v>1.5871000000000066</v>
      </c>
      <c r="DE272">
        <v>93.877799999999993</v>
      </c>
      <c r="DH272">
        <v>0.49259999999999998</v>
      </c>
      <c r="DI272">
        <v>1.6294999999999999</v>
      </c>
      <c r="DJ272">
        <v>9.1463999999999999</v>
      </c>
      <c r="DK272">
        <v>6.83E-2</v>
      </c>
      <c r="DL272">
        <v>4.1999999999999997E-3</v>
      </c>
      <c r="DM272">
        <v>0.85589999999999999</v>
      </c>
      <c r="DN272">
        <v>1E-4</v>
      </c>
      <c r="DO272">
        <v>0.22559999999999999</v>
      </c>
      <c r="DP272">
        <v>1.5528</v>
      </c>
      <c r="DQ272">
        <v>2.0000000000000001E-4</v>
      </c>
      <c r="DR272">
        <v>4.2450000000000001</v>
      </c>
      <c r="DS272">
        <f t="shared" si="126"/>
        <v>2.2700000000000387E-2</v>
      </c>
      <c r="DT272">
        <v>6.9748000000000001</v>
      </c>
      <c r="DU272">
        <v>0.39760000000000001</v>
      </c>
      <c r="DV272">
        <f t="shared" si="127"/>
        <v>2.2100000000001785E-2</v>
      </c>
      <c r="DW272">
        <v>18.663</v>
      </c>
      <c r="DX272">
        <v>381.69200000000001</v>
      </c>
      <c r="DY272">
        <v>50.129199999999997</v>
      </c>
      <c r="DZ272">
        <f t="shared" si="131"/>
        <v>7.0508000000000379</v>
      </c>
      <c r="EA272">
        <v>457.53500000000003</v>
      </c>
      <c r="EC272">
        <f t="shared" si="137"/>
        <v>2.5038999999999998</v>
      </c>
      <c r="ED272">
        <v>271</v>
      </c>
      <c r="EG272">
        <v>0.78900000000000003</v>
      </c>
      <c r="EH272">
        <v>1.603</v>
      </c>
      <c r="EI272">
        <v>12.603999999999999</v>
      </c>
      <c r="EJ272">
        <v>5.6800000000000003E-2</v>
      </c>
      <c r="EK272">
        <v>4.8999999999999998E-3</v>
      </c>
      <c r="EL272">
        <v>0.84989999999999999</v>
      </c>
      <c r="EM272">
        <v>2.0000000000000001E-4</v>
      </c>
      <c r="EN272">
        <v>0.30980000000000002</v>
      </c>
      <c r="EO272">
        <v>2.7233000000000001</v>
      </c>
      <c r="EP272">
        <v>2.9999999999999997E-4</v>
      </c>
      <c r="EQ272">
        <v>7.3140000000000001</v>
      </c>
      <c r="ER272">
        <f t="shared" si="128"/>
        <v>2.2399999999999309E-2</v>
      </c>
      <c r="ES272">
        <v>11.281599999999999</v>
      </c>
      <c r="ET272">
        <v>0.59019999999999995</v>
      </c>
      <c r="EU272">
        <f t="shared" si="132"/>
        <v>1.6700000000000159E-2</v>
      </c>
      <c r="EV272">
        <v>26.884499999999999</v>
      </c>
      <c r="EW272">
        <v>711.17499999999995</v>
      </c>
      <c r="EX272">
        <v>93.615700000000004</v>
      </c>
      <c r="EY272">
        <f t="shared" si="133"/>
        <v>12.914800000000128</v>
      </c>
      <c r="EZ272">
        <v>844.59</v>
      </c>
      <c r="FC272">
        <f>AVERAGE(EW$2:EW272)</f>
        <v>594.66857933579308</v>
      </c>
      <c r="FD272">
        <f t="shared" si="138"/>
        <v>0.39050000000000007</v>
      </c>
      <c r="FE272">
        <f t="shared" si="139"/>
        <v>0.44030000000000002</v>
      </c>
      <c r="FF272">
        <f t="shared" si="140"/>
        <v>0.40610000000000002</v>
      </c>
      <c r="FG272">
        <f t="shared" si="141"/>
        <v>0.49389999999999995</v>
      </c>
      <c r="FH272">
        <f t="shared" si="142"/>
        <v>0.8587999999999999</v>
      </c>
      <c r="FI272">
        <f t="shared" si="143"/>
        <v>2.4356</v>
      </c>
      <c r="FJ272">
        <f t="shared" si="144"/>
        <v>3.6004999999999989</v>
      </c>
    </row>
    <row r="273" spans="2:166" x14ac:dyDescent="0.25">
      <c r="B273">
        <v>6.1000000000000004E-3</v>
      </c>
      <c r="C273">
        <v>0.2056</v>
      </c>
      <c r="D273">
        <v>0.6038</v>
      </c>
      <c r="E273">
        <v>5.5E-2</v>
      </c>
      <c r="F273">
        <v>4.4000000000000003E-3</v>
      </c>
      <c r="G273">
        <v>0.25190000000000001</v>
      </c>
      <c r="H273">
        <v>1E-4</v>
      </c>
      <c r="I273">
        <v>7.3700000000000002E-2</v>
      </c>
      <c r="J273">
        <v>0.1159</v>
      </c>
      <c r="K273">
        <v>2.0000000000000001E-4</v>
      </c>
      <c r="L273">
        <v>0.1946</v>
      </c>
      <c r="M273">
        <f t="shared" si="134"/>
        <v>6.0499999999999998E-2</v>
      </c>
      <c r="N273">
        <v>0.75629999999999997</v>
      </c>
      <c r="O273">
        <v>0.10390000000000001</v>
      </c>
      <c r="P273">
        <f t="shared" si="135"/>
        <v>1.069999999999971E-2</v>
      </c>
      <c r="Q273">
        <v>1.6863999999999999</v>
      </c>
      <c r="R273">
        <v>2.6560000000000001</v>
      </c>
      <c r="S273">
        <v>0.31259999999999999</v>
      </c>
      <c r="T273">
        <f t="shared" si="136"/>
        <v>7.0300000000000473E-2</v>
      </c>
      <c r="U273">
        <v>4.7252999999999998</v>
      </c>
      <c r="X273">
        <v>1.0200000000000001E-2</v>
      </c>
      <c r="Y273">
        <v>0.23810000000000001</v>
      </c>
      <c r="Z273">
        <v>0.68269999999999997</v>
      </c>
      <c r="AA273">
        <v>5.1999999999999998E-2</v>
      </c>
      <c r="AB273">
        <v>2.2000000000000001E-3</v>
      </c>
      <c r="AC273">
        <v>0.25440000000000002</v>
      </c>
      <c r="AD273">
        <v>1E-4</v>
      </c>
      <c r="AE273">
        <v>8.7400000000000005E-2</v>
      </c>
      <c r="AF273">
        <v>0.14749999999999999</v>
      </c>
      <c r="AG273">
        <v>2.9999999999999997E-4</v>
      </c>
      <c r="AH273">
        <v>0.22600000000000001</v>
      </c>
      <c r="AI273">
        <f t="shared" si="116"/>
        <v>2.4700000000000055E-2</v>
      </c>
      <c r="AJ273">
        <v>0.79459999999999997</v>
      </c>
      <c r="AK273">
        <v>0.14349999999999999</v>
      </c>
      <c r="AL273">
        <f t="shared" si="117"/>
        <v>1.2699999999999934E-2</v>
      </c>
      <c r="AM273">
        <v>1.8817999999999999</v>
      </c>
      <c r="AN273">
        <v>5.9560000000000004</v>
      </c>
      <c r="AO273">
        <v>0.60319999999999996</v>
      </c>
      <c r="AP273">
        <f t="shared" si="118"/>
        <v>0.11949999999999861</v>
      </c>
      <c r="AQ273">
        <v>8.5604999999999993</v>
      </c>
      <c r="AT273">
        <v>1.83E-2</v>
      </c>
      <c r="AU273">
        <v>0.3357</v>
      </c>
      <c r="AV273">
        <v>0.75639999999999996</v>
      </c>
      <c r="AW273">
        <v>5.5899999999999998E-2</v>
      </c>
      <c r="AX273">
        <v>5.1999999999999998E-3</v>
      </c>
      <c r="AY273">
        <v>0.27710000000000001</v>
      </c>
      <c r="AZ273">
        <v>1E-4</v>
      </c>
      <c r="BA273">
        <v>7.3999999999999996E-2</v>
      </c>
      <c r="BB273">
        <v>0.1628</v>
      </c>
      <c r="BC273">
        <v>2.0000000000000001E-4</v>
      </c>
      <c r="BD273">
        <v>0.2903</v>
      </c>
      <c r="BE273">
        <f t="shared" si="119"/>
        <v>2.6800000000000046E-2</v>
      </c>
      <c r="BF273">
        <v>0.89239999999999997</v>
      </c>
      <c r="BG273">
        <v>0.14330000000000001</v>
      </c>
      <c r="BH273">
        <f t="shared" si="129"/>
        <v>1.8100000000000449E-2</v>
      </c>
      <c r="BI273">
        <v>2.1642000000000001</v>
      </c>
      <c r="BJ273">
        <v>11.428100000000001</v>
      </c>
      <c r="BK273">
        <v>1.9484999999999999</v>
      </c>
      <c r="BL273">
        <f t="shared" si="130"/>
        <v>0.19549999999999912</v>
      </c>
      <c r="BM273">
        <v>15.7363</v>
      </c>
      <c r="BP273">
        <v>2.7E-2</v>
      </c>
      <c r="BQ273">
        <v>0.32529999999999998</v>
      </c>
      <c r="BR273">
        <v>1.0406</v>
      </c>
      <c r="BS273">
        <v>5.3400000000000003E-2</v>
      </c>
      <c r="BT273">
        <v>1.6000000000000001E-3</v>
      </c>
      <c r="BU273">
        <v>0.30940000000000001</v>
      </c>
      <c r="BV273">
        <v>2.0000000000000001E-4</v>
      </c>
      <c r="BW273">
        <v>8.1500000000000003E-2</v>
      </c>
      <c r="BX273">
        <v>0.22239999999999999</v>
      </c>
      <c r="BY273">
        <v>2.0000000000000001E-4</v>
      </c>
      <c r="BZ273">
        <v>0.48559999999999998</v>
      </c>
      <c r="CA273">
        <f t="shared" si="120"/>
        <v>1.3500000000000068E-2</v>
      </c>
      <c r="CB273">
        <v>1.1677999999999999</v>
      </c>
      <c r="CC273">
        <v>0.16</v>
      </c>
      <c r="CD273">
        <f t="shared" si="121"/>
        <v>1.2599999999999945E-2</v>
      </c>
      <c r="CE273">
        <v>2.7332999999999998</v>
      </c>
      <c r="CF273">
        <v>22.5169</v>
      </c>
      <c r="CG273">
        <v>2.9194</v>
      </c>
      <c r="CH273">
        <f t="shared" si="122"/>
        <v>0.47830000000000084</v>
      </c>
      <c r="CI273">
        <v>28.6479</v>
      </c>
      <c r="CL273">
        <v>0.12189999999999999</v>
      </c>
      <c r="CM273">
        <v>0.85489999999999999</v>
      </c>
      <c r="CN273">
        <v>2.3971</v>
      </c>
      <c r="CO273">
        <v>5.2900000000000003E-2</v>
      </c>
      <c r="CP273">
        <v>1.6999999999999999E-3</v>
      </c>
      <c r="CQ273">
        <v>0.441</v>
      </c>
      <c r="CR273">
        <v>1E-4</v>
      </c>
      <c r="CS273">
        <v>0.1066</v>
      </c>
      <c r="CT273">
        <v>0.45729999999999998</v>
      </c>
      <c r="CU273">
        <v>1E-4</v>
      </c>
      <c r="CV273">
        <v>1.1359999999999999</v>
      </c>
      <c r="CW273">
        <f t="shared" si="123"/>
        <v>1.2100000000000666E-2</v>
      </c>
      <c r="CX273">
        <v>2.2078000000000002</v>
      </c>
      <c r="CY273">
        <v>0.20680000000000001</v>
      </c>
      <c r="CZ273">
        <f t="shared" si="124"/>
        <v>1.3399999999999856E-2</v>
      </c>
      <c r="DA273">
        <v>5.8018999999999998</v>
      </c>
      <c r="DB273">
        <v>75.798100000000005</v>
      </c>
      <c r="DC273">
        <v>10.2441</v>
      </c>
      <c r="DD273">
        <f t="shared" si="125"/>
        <v>1.5793999999999926</v>
      </c>
      <c r="DE273">
        <v>93.423500000000004</v>
      </c>
      <c r="DH273">
        <v>0.4854</v>
      </c>
      <c r="DI273">
        <v>1.3089999999999999</v>
      </c>
      <c r="DJ273">
        <v>8.0719999999999992</v>
      </c>
      <c r="DK273">
        <v>6.6299999999999998E-2</v>
      </c>
      <c r="DL273">
        <v>4.4000000000000003E-3</v>
      </c>
      <c r="DM273">
        <v>0.873</v>
      </c>
      <c r="DN273">
        <v>1E-4</v>
      </c>
      <c r="DO273">
        <v>0.22950000000000001</v>
      </c>
      <c r="DP273">
        <v>1.5831999999999999</v>
      </c>
      <c r="DQ273">
        <v>2.9999999999999997E-4</v>
      </c>
      <c r="DR273">
        <v>4.2710999999999997</v>
      </c>
      <c r="DS273">
        <f t="shared" si="126"/>
        <v>2.3699999999999832E-2</v>
      </c>
      <c r="DT273">
        <v>7.0515999999999996</v>
      </c>
      <c r="DU273">
        <v>0.40649999999999997</v>
      </c>
      <c r="DV273">
        <f t="shared" si="127"/>
        <v>2.1399999999999864E-2</v>
      </c>
      <c r="DW273">
        <v>17.3459</v>
      </c>
      <c r="DX273">
        <v>366.66300000000001</v>
      </c>
      <c r="DY273">
        <v>50.220399999999998</v>
      </c>
      <c r="DZ273">
        <f t="shared" si="131"/>
        <v>6.8906999999999812</v>
      </c>
      <c r="EA273">
        <v>441.12</v>
      </c>
      <c r="EC273">
        <f t="shared" si="137"/>
        <v>2.5505999999999998</v>
      </c>
      <c r="ED273">
        <v>272</v>
      </c>
      <c r="EG273">
        <v>0.80149999999999999</v>
      </c>
      <c r="EH273">
        <v>1.5405</v>
      </c>
      <c r="EI273">
        <v>12.8878</v>
      </c>
      <c r="EJ273">
        <v>6.8699999999999997E-2</v>
      </c>
      <c r="EK273">
        <v>7.4000000000000003E-3</v>
      </c>
      <c r="EL273">
        <v>0.97789999999999999</v>
      </c>
      <c r="EM273">
        <v>1E-4</v>
      </c>
      <c r="EN273">
        <v>0.31929999999999997</v>
      </c>
      <c r="EO273">
        <v>2.7364000000000002</v>
      </c>
      <c r="EP273">
        <v>2.9999999999999997E-4</v>
      </c>
      <c r="EQ273">
        <v>7.2953000000000001</v>
      </c>
      <c r="ER273">
        <f t="shared" si="128"/>
        <v>2.2000000000000242E-2</v>
      </c>
      <c r="ES273">
        <v>11.4274</v>
      </c>
      <c r="ET273">
        <v>0.58940000000000003</v>
      </c>
      <c r="EU273">
        <f t="shared" si="132"/>
        <v>1.9199999999994333E-2</v>
      </c>
      <c r="EV273">
        <v>27.265799999999999</v>
      </c>
      <c r="EW273">
        <v>698.66700000000003</v>
      </c>
      <c r="EX273">
        <v>93.886399999999995</v>
      </c>
      <c r="EY273">
        <f t="shared" si="133"/>
        <v>12.948800000000006</v>
      </c>
      <c r="EZ273">
        <v>832.76800000000003</v>
      </c>
      <c r="FC273">
        <f>AVERAGE(EW$2:EW273)</f>
        <v>595.05092647058791</v>
      </c>
      <c r="FD273">
        <f t="shared" si="138"/>
        <v>0.43270000000000003</v>
      </c>
      <c r="FE273">
        <f t="shared" si="139"/>
        <v>0.42880000000000001</v>
      </c>
      <c r="FF273">
        <f t="shared" si="140"/>
        <v>0.47190000000000004</v>
      </c>
      <c r="FG273">
        <f t="shared" si="141"/>
        <v>0.54689999999999994</v>
      </c>
      <c r="FH273">
        <f t="shared" si="142"/>
        <v>0.91210000000000035</v>
      </c>
      <c r="FI273">
        <f t="shared" si="143"/>
        <v>2.4842999999999997</v>
      </c>
      <c r="FJ273">
        <f t="shared" si="144"/>
        <v>3.7436999999999996</v>
      </c>
    </row>
    <row r="274" spans="2:166" x14ac:dyDescent="0.25">
      <c r="B274">
        <v>6.3E-3</v>
      </c>
      <c r="C274">
        <v>0.18529999999999999</v>
      </c>
      <c r="D274">
        <v>0.6129</v>
      </c>
      <c r="E274">
        <v>5.96E-2</v>
      </c>
      <c r="F274">
        <v>1.5E-3</v>
      </c>
      <c r="G274">
        <v>0.23150000000000001</v>
      </c>
      <c r="H274">
        <v>1E-4</v>
      </c>
      <c r="I274">
        <v>6.5600000000000006E-2</v>
      </c>
      <c r="J274">
        <v>0.1129</v>
      </c>
      <c r="K274">
        <v>2.0000000000000001E-4</v>
      </c>
      <c r="L274">
        <v>0.1701</v>
      </c>
      <c r="M274">
        <f t="shared" si="134"/>
        <v>1.1099999999999999E-2</v>
      </c>
      <c r="N274">
        <v>0.65259999999999996</v>
      </c>
      <c r="O274">
        <v>0.11020000000000001</v>
      </c>
      <c r="P274">
        <f t="shared" si="135"/>
        <v>1.0999999999999899E-2</v>
      </c>
      <c r="Q274">
        <v>1.5783</v>
      </c>
      <c r="R274">
        <v>3.8271000000000002</v>
      </c>
      <c r="S274">
        <v>0.45150000000000001</v>
      </c>
      <c r="T274">
        <f t="shared" si="136"/>
        <v>6.9699999999999207E-2</v>
      </c>
      <c r="U274">
        <v>5.9265999999999996</v>
      </c>
      <c r="X274">
        <v>1.14E-2</v>
      </c>
      <c r="Y274">
        <v>0.2142</v>
      </c>
      <c r="Z274">
        <v>0.67190000000000005</v>
      </c>
      <c r="AA274">
        <v>5.8900000000000001E-2</v>
      </c>
      <c r="AB274">
        <v>2E-3</v>
      </c>
      <c r="AC274">
        <v>0.2445</v>
      </c>
      <c r="AD274">
        <v>1E-4</v>
      </c>
      <c r="AE274">
        <v>7.3200000000000001E-2</v>
      </c>
      <c r="AF274">
        <v>0.13139999999999999</v>
      </c>
      <c r="AG274">
        <v>2.0000000000000001E-4</v>
      </c>
      <c r="AH274">
        <v>0.2021</v>
      </c>
      <c r="AI274">
        <f t="shared" si="116"/>
        <v>1.7800000000000038E-2</v>
      </c>
      <c r="AJ274">
        <v>0.73019999999999996</v>
      </c>
      <c r="AK274">
        <v>0.1361</v>
      </c>
      <c r="AL274">
        <f t="shared" si="117"/>
        <v>1.330000000000009E-2</v>
      </c>
      <c r="AM274">
        <v>1.7770999999999999</v>
      </c>
      <c r="AN274">
        <v>6.0468999999999999</v>
      </c>
      <c r="AO274">
        <v>0.6139</v>
      </c>
      <c r="AP274">
        <f t="shared" si="118"/>
        <v>0.13630000000000031</v>
      </c>
      <c r="AQ274">
        <v>8.5741999999999994</v>
      </c>
      <c r="AT274">
        <v>1.7999999999999999E-2</v>
      </c>
      <c r="AU274">
        <v>0.2102</v>
      </c>
      <c r="AV274">
        <v>0.77580000000000005</v>
      </c>
      <c r="AW274">
        <v>5.8700000000000002E-2</v>
      </c>
      <c r="AX274">
        <v>2.0999999999999999E-3</v>
      </c>
      <c r="AY274">
        <v>0.24759999999999999</v>
      </c>
      <c r="AZ274">
        <v>1E-4</v>
      </c>
      <c r="BA274">
        <v>6.5799999999999997E-2</v>
      </c>
      <c r="BB274">
        <v>0.16259999999999999</v>
      </c>
      <c r="BC274">
        <v>2.0000000000000001E-4</v>
      </c>
      <c r="BD274">
        <v>0.26350000000000001</v>
      </c>
      <c r="BE274">
        <f t="shared" si="119"/>
        <v>1.7399999999999971E-2</v>
      </c>
      <c r="BF274">
        <v>0.81799999999999995</v>
      </c>
      <c r="BG274">
        <v>0.13400000000000001</v>
      </c>
      <c r="BH274">
        <f t="shared" si="129"/>
        <v>1.5900000000000025E-2</v>
      </c>
      <c r="BI274">
        <v>1.9719</v>
      </c>
      <c r="BJ274">
        <v>15.4916</v>
      </c>
      <c r="BK274">
        <v>1.7209000000000001</v>
      </c>
      <c r="BL274">
        <f t="shared" si="130"/>
        <v>0.2032999999999987</v>
      </c>
      <c r="BM274">
        <v>19.387699999999999</v>
      </c>
      <c r="BP274">
        <v>5.8000000000000003E-2</v>
      </c>
      <c r="BQ274">
        <v>0.2319</v>
      </c>
      <c r="BR274">
        <v>1.0857000000000001</v>
      </c>
      <c r="BS274">
        <v>6.9400000000000003E-2</v>
      </c>
      <c r="BT274">
        <v>2.0999999999999999E-3</v>
      </c>
      <c r="BU274">
        <v>0.33479999999999999</v>
      </c>
      <c r="BV274">
        <v>1E-4</v>
      </c>
      <c r="BW274">
        <v>9.7500000000000003E-2</v>
      </c>
      <c r="BX274">
        <v>0.20269999999999999</v>
      </c>
      <c r="BY274">
        <v>2.0000000000000001E-4</v>
      </c>
      <c r="BZ274">
        <v>0.47160000000000002</v>
      </c>
      <c r="CA274">
        <f t="shared" si="120"/>
        <v>2.100000000000013E-2</v>
      </c>
      <c r="CB274">
        <v>1.1994</v>
      </c>
      <c r="CC274">
        <v>0.16059999999999999</v>
      </c>
      <c r="CD274">
        <f t="shared" si="121"/>
        <v>1.5799999999999592E-2</v>
      </c>
      <c r="CE274">
        <v>2.7513999999999998</v>
      </c>
      <c r="CF274">
        <v>35.578800000000001</v>
      </c>
      <c r="CG274">
        <v>2.9317000000000002</v>
      </c>
      <c r="CH274">
        <f t="shared" si="122"/>
        <v>0.44950000000000045</v>
      </c>
      <c r="CI274">
        <v>41.711399999999998</v>
      </c>
      <c r="CL274">
        <v>9.8599999999999993E-2</v>
      </c>
      <c r="CM274">
        <v>0.32190000000000002</v>
      </c>
      <c r="CN274">
        <v>2.3603999999999998</v>
      </c>
      <c r="CO274">
        <v>5.2900000000000003E-2</v>
      </c>
      <c r="CP274">
        <v>2.2000000000000001E-3</v>
      </c>
      <c r="CQ274">
        <v>0.3805</v>
      </c>
      <c r="CR274">
        <v>1E-4</v>
      </c>
      <c r="CS274">
        <v>0.11219999999999999</v>
      </c>
      <c r="CT274">
        <v>0.44019999999999998</v>
      </c>
      <c r="CU274">
        <v>4.0000000000000002E-4</v>
      </c>
      <c r="CV274">
        <v>1.1355999999999999</v>
      </c>
      <c r="CW274">
        <f t="shared" si="123"/>
        <v>2.1900000000000031E-2</v>
      </c>
      <c r="CX274">
        <v>2.1459999999999999</v>
      </c>
      <c r="CY274">
        <v>0.1971</v>
      </c>
      <c r="CZ274">
        <f t="shared" si="124"/>
        <v>1.5200000000000102E-2</v>
      </c>
      <c r="DA274">
        <v>5.1391999999999998</v>
      </c>
      <c r="DB274">
        <v>89.228099999999998</v>
      </c>
      <c r="DC274">
        <v>10.8626</v>
      </c>
      <c r="DD274">
        <f t="shared" si="125"/>
        <v>1.6041000000000025</v>
      </c>
      <c r="DE274">
        <v>106.834</v>
      </c>
      <c r="DH274">
        <v>0.48089999999999999</v>
      </c>
      <c r="DI274">
        <v>0.82489999999999997</v>
      </c>
      <c r="DJ274">
        <v>9.2083999999999993</v>
      </c>
      <c r="DK274">
        <v>6.6799999999999998E-2</v>
      </c>
      <c r="DL274">
        <v>3.7000000000000002E-3</v>
      </c>
      <c r="DM274">
        <v>0.82740000000000002</v>
      </c>
      <c r="DN274">
        <v>1E-4</v>
      </c>
      <c r="DO274">
        <v>0.21609999999999999</v>
      </c>
      <c r="DP274">
        <v>1.5513999999999999</v>
      </c>
      <c r="DQ274">
        <v>2.0000000000000001E-4</v>
      </c>
      <c r="DR274">
        <v>4.3108000000000004</v>
      </c>
      <c r="DS274">
        <f t="shared" si="126"/>
        <v>1.4300000000000423E-2</v>
      </c>
      <c r="DT274">
        <v>6.9908000000000001</v>
      </c>
      <c r="DU274">
        <v>0.40860000000000002</v>
      </c>
      <c r="DV274">
        <f t="shared" si="127"/>
        <v>1.4900000000000801E-2</v>
      </c>
      <c r="DW274">
        <v>17.9285</v>
      </c>
      <c r="DX274">
        <v>386.50700000000001</v>
      </c>
      <c r="DY274">
        <v>50.219799999999999</v>
      </c>
      <c r="DZ274">
        <f t="shared" si="131"/>
        <v>5.688699999999983</v>
      </c>
      <c r="EA274">
        <v>460.34399999999999</v>
      </c>
      <c r="EC274">
        <f t="shared" si="137"/>
        <v>2.4635999999999996</v>
      </c>
      <c r="ED274">
        <v>273</v>
      </c>
      <c r="EG274">
        <v>0.79820000000000002</v>
      </c>
      <c r="EH274">
        <v>1.0795999999999999</v>
      </c>
      <c r="EI274">
        <v>13.690200000000001</v>
      </c>
      <c r="EJ274">
        <v>6.0699999999999997E-2</v>
      </c>
      <c r="EK274">
        <v>4.0000000000000001E-3</v>
      </c>
      <c r="EL274">
        <v>0.78800000000000003</v>
      </c>
      <c r="EM274">
        <v>1E-4</v>
      </c>
      <c r="EN274">
        <v>0.30280000000000001</v>
      </c>
      <c r="EO274">
        <v>2.7437999999999998</v>
      </c>
      <c r="EP274">
        <v>1E-4</v>
      </c>
      <c r="EQ274">
        <v>7.3776999999999999</v>
      </c>
      <c r="ER274">
        <f t="shared" si="128"/>
        <v>9.5999999999989427E-3</v>
      </c>
      <c r="ES274">
        <v>11.286799999999999</v>
      </c>
      <c r="ET274">
        <v>0.59960000000000002</v>
      </c>
      <c r="EU274">
        <f t="shared" si="132"/>
        <v>1.4500000000001734E-2</v>
      </c>
      <c r="EV274">
        <v>27.468900000000001</v>
      </c>
      <c r="EW274">
        <v>698.76</v>
      </c>
      <c r="EX274">
        <v>93.767700000000005</v>
      </c>
      <c r="EY274">
        <f t="shared" si="133"/>
        <v>10.626400000000103</v>
      </c>
      <c r="EZ274">
        <v>830.62300000000005</v>
      </c>
      <c r="FC274">
        <f>AVERAGE(EW$2:EW274)</f>
        <v>595.430813186813</v>
      </c>
      <c r="FD274">
        <f t="shared" si="138"/>
        <v>0.35699999999999998</v>
      </c>
      <c r="FE274">
        <f t="shared" si="139"/>
        <v>0.39570000000000005</v>
      </c>
      <c r="FF274">
        <f t="shared" si="140"/>
        <v>0.42970000000000008</v>
      </c>
      <c r="FG274">
        <f t="shared" si="141"/>
        <v>0.56059999999999999</v>
      </c>
      <c r="FH274">
        <f t="shared" si="142"/>
        <v>0.8448</v>
      </c>
      <c r="FI274">
        <f t="shared" si="143"/>
        <v>2.3967999999999994</v>
      </c>
      <c r="FJ274">
        <f t="shared" si="144"/>
        <v>3.545399999999999</v>
      </c>
    </row>
    <row r="275" spans="2:166" x14ac:dyDescent="0.25">
      <c r="B275">
        <v>6.0000000000000001E-3</v>
      </c>
      <c r="C275">
        <v>0.21929999999999999</v>
      </c>
      <c r="D275">
        <v>0.5847</v>
      </c>
      <c r="E275">
        <v>5.7000000000000002E-2</v>
      </c>
      <c r="F275">
        <v>4.4999999999999997E-3</v>
      </c>
      <c r="G275">
        <v>0.25919999999999999</v>
      </c>
      <c r="H275">
        <v>1E-4</v>
      </c>
      <c r="I275">
        <v>6.83E-2</v>
      </c>
      <c r="J275">
        <v>0.13450000000000001</v>
      </c>
      <c r="K275">
        <v>2.0000000000000001E-4</v>
      </c>
      <c r="L275">
        <v>0.1794</v>
      </c>
      <c r="M275">
        <f t="shared" si="134"/>
        <v>2.189999999999992E-2</v>
      </c>
      <c r="N275">
        <v>0.72509999999999997</v>
      </c>
      <c r="O275">
        <v>0.12620000000000001</v>
      </c>
      <c r="P275">
        <f t="shared" si="135"/>
        <v>7.8000000000000291E-3</v>
      </c>
      <c r="Q275">
        <v>1.6691</v>
      </c>
      <c r="R275">
        <v>2.8401000000000001</v>
      </c>
      <c r="S275">
        <v>0.33729999999999999</v>
      </c>
      <c r="T275">
        <f t="shared" si="136"/>
        <v>7.5600000000000556E-2</v>
      </c>
      <c r="U275">
        <v>4.9221000000000004</v>
      </c>
      <c r="X275">
        <v>9.7000000000000003E-3</v>
      </c>
      <c r="Y275">
        <v>0.2351</v>
      </c>
      <c r="Z275">
        <v>0.67010000000000003</v>
      </c>
      <c r="AA275">
        <v>5.5199999999999999E-2</v>
      </c>
      <c r="AB275">
        <v>2.7000000000000001E-3</v>
      </c>
      <c r="AC275">
        <v>0.30230000000000001</v>
      </c>
      <c r="AD275">
        <v>1E-4</v>
      </c>
      <c r="AE275">
        <v>7.1400000000000005E-2</v>
      </c>
      <c r="AF275">
        <v>0.1336</v>
      </c>
      <c r="AG275">
        <v>2.0000000000000001E-4</v>
      </c>
      <c r="AH275">
        <v>0.2228</v>
      </c>
      <c r="AI275">
        <f t="shared" si="116"/>
        <v>1.9000000000000017E-2</v>
      </c>
      <c r="AJ275">
        <v>0.80730000000000002</v>
      </c>
      <c r="AK275">
        <v>0.12809999999999999</v>
      </c>
      <c r="AL275">
        <f t="shared" si="117"/>
        <v>1.0900000000000132E-2</v>
      </c>
      <c r="AM275">
        <v>1.8612</v>
      </c>
      <c r="AN275">
        <v>7.9650999999999996</v>
      </c>
      <c r="AO275">
        <v>0.9869</v>
      </c>
      <c r="AP275">
        <f t="shared" si="118"/>
        <v>0.12609999999999921</v>
      </c>
      <c r="AQ275">
        <v>10.939299999999999</v>
      </c>
      <c r="AT275">
        <v>1.9300000000000001E-2</v>
      </c>
      <c r="AU275">
        <v>0.2646</v>
      </c>
      <c r="AV275">
        <v>0.78869999999999996</v>
      </c>
      <c r="AW275">
        <v>5.74E-2</v>
      </c>
      <c r="AX275">
        <v>2.2000000000000001E-3</v>
      </c>
      <c r="AY275">
        <v>0.30819999999999997</v>
      </c>
      <c r="AZ275">
        <v>1E-4</v>
      </c>
      <c r="BA275">
        <v>7.4499999999999997E-2</v>
      </c>
      <c r="BB275">
        <v>0.1578</v>
      </c>
      <c r="BC275">
        <v>2.0000000000000001E-4</v>
      </c>
      <c r="BD275">
        <v>0.27410000000000001</v>
      </c>
      <c r="BE275">
        <f t="shared" si="119"/>
        <v>1.9000000000000017E-2</v>
      </c>
      <c r="BF275">
        <v>0.89349999999999996</v>
      </c>
      <c r="BG275">
        <v>0.1203</v>
      </c>
      <c r="BH275">
        <f t="shared" si="129"/>
        <v>1.3600000000000279E-2</v>
      </c>
      <c r="BI275">
        <v>2.1</v>
      </c>
      <c r="BJ275">
        <v>10.1426</v>
      </c>
      <c r="BK275">
        <v>1.9269000000000001</v>
      </c>
      <c r="BL275">
        <f t="shared" si="130"/>
        <v>0.20739999999999981</v>
      </c>
      <c r="BM275">
        <v>14.376899999999999</v>
      </c>
      <c r="BP275">
        <v>4.2200000000000001E-2</v>
      </c>
      <c r="BQ275">
        <v>0.33329999999999999</v>
      </c>
      <c r="BR275">
        <v>1.0508999999999999</v>
      </c>
      <c r="BS275">
        <v>5.45E-2</v>
      </c>
      <c r="BT275">
        <v>4.3E-3</v>
      </c>
      <c r="BU275">
        <v>0.27310000000000001</v>
      </c>
      <c r="BV275">
        <v>1E-4</v>
      </c>
      <c r="BW275">
        <v>7.3800000000000004E-2</v>
      </c>
      <c r="BX275">
        <v>0.20430000000000001</v>
      </c>
      <c r="BY275">
        <v>2.0000000000000001E-4</v>
      </c>
      <c r="BZ275">
        <v>0.45779999999999998</v>
      </c>
      <c r="CA275">
        <f t="shared" si="120"/>
        <v>1.8399999999999972E-2</v>
      </c>
      <c r="CB275">
        <v>1.0865</v>
      </c>
      <c r="CC275">
        <v>0.14749999999999999</v>
      </c>
      <c r="CD275">
        <f t="shared" si="121"/>
        <v>1.3900000000000023E-2</v>
      </c>
      <c r="CE275">
        <v>2.6743000000000001</v>
      </c>
      <c r="CF275">
        <v>28.682700000000001</v>
      </c>
      <c r="CG275">
        <v>2.9630999999999998</v>
      </c>
      <c r="CH275">
        <f t="shared" si="122"/>
        <v>0.48350000000000648</v>
      </c>
      <c r="CI275">
        <v>34.803600000000003</v>
      </c>
      <c r="CL275">
        <v>9.98E-2</v>
      </c>
      <c r="CM275">
        <v>0.78049999999999997</v>
      </c>
      <c r="CN275">
        <v>2.6526000000000001</v>
      </c>
      <c r="CO275">
        <v>5.8599999999999999E-2</v>
      </c>
      <c r="CP275">
        <v>3.0999999999999999E-3</v>
      </c>
      <c r="CQ275">
        <v>0.40360000000000001</v>
      </c>
      <c r="CR275">
        <v>1E-4</v>
      </c>
      <c r="CS275">
        <v>0.1193</v>
      </c>
      <c r="CT275">
        <v>0.47660000000000002</v>
      </c>
      <c r="CU275">
        <v>2.9999999999999997E-4</v>
      </c>
      <c r="CV275">
        <v>1.1484000000000001</v>
      </c>
      <c r="CW275">
        <f t="shared" si="123"/>
        <v>2.4100000000000232E-2</v>
      </c>
      <c r="CX275">
        <v>2.2341000000000002</v>
      </c>
      <c r="CY275">
        <v>0.21060000000000001</v>
      </c>
      <c r="CZ275">
        <f t="shared" si="124"/>
        <v>1.5899999999999359E-2</v>
      </c>
      <c r="DA275">
        <v>5.9935</v>
      </c>
      <c r="DB275">
        <v>83.797700000000006</v>
      </c>
      <c r="DC275">
        <v>10.2096</v>
      </c>
      <c r="DD275">
        <f t="shared" si="125"/>
        <v>1.5701999999999998</v>
      </c>
      <c r="DE275">
        <v>101.571</v>
      </c>
      <c r="DH275">
        <v>0.48509999999999998</v>
      </c>
      <c r="DI275">
        <v>1.2416</v>
      </c>
      <c r="DJ275">
        <v>8.2080000000000002</v>
      </c>
      <c r="DK275">
        <v>6.8000000000000005E-2</v>
      </c>
      <c r="DL275">
        <v>2.3999999999999998E-3</v>
      </c>
      <c r="DM275">
        <v>0.85250000000000004</v>
      </c>
      <c r="DN275">
        <v>1E-4</v>
      </c>
      <c r="DO275">
        <v>0.2185</v>
      </c>
      <c r="DP275">
        <v>1.5683</v>
      </c>
      <c r="DQ275">
        <v>2.9999999999999997E-4</v>
      </c>
      <c r="DR275">
        <v>4.2579000000000002</v>
      </c>
      <c r="DS275">
        <f t="shared" si="126"/>
        <v>1.4100000000000001E-2</v>
      </c>
      <c r="DT275">
        <v>6.9821</v>
      </c>
      <c r="DU275">
        <v>0.4093</v>
      </c>
      <c r="DV275">
        <f t="shared" si="127"/>
        <v>2.1500000000003183E-2</v>
      </c>
      <c r="DW275">
        <v>17.3476</v>
      </c>
      <c r="DX275">
        <v>367.84</v>
      </c>
      <c r="DY275">
        <v>50.246499999999997</v>
      </c>
      <c r="DZ275">
        <f t="shared" si="131"/>
        <v>6.8819000000000301</v>
      </c>
      <c r="EA275">
        <v>442.31599999999997</v>
      </c>
      <c r="EC275">
        <f t="shared" si="137"/>
        <v>2.5052999999999992</v>
      </c>
      <c r="ED275">
        <v>274</v>
      </c>
      <c r="EG275">
        <v>0.79400000000000004</v>
      </c>
      <c r="EH275">
        <v>1.5878000000000001</v>
      </c>
      <c r="EI275">
        <v>12.916499999999999</v>
      </c>
      <c r="EJ275">
        <v>5.6099999999999997E-2</v>
      </c>
      <c r="EK275">
        <v>3.7000000000000002E-3</v>
      </c>
      <c r="EL275">
        <v>0.8256</v>
      </c>
      <c r="EM275">
        <v>2.0000000000000001E-4</v>
      </c>
      <c r="EN275">
        <v>0.311</v>
      </c>
      <c r="EO275">
        <v>2.7124000000000001</v>
      </c>
      <c r="EP275">
        <v>2.0000000000000001E-4</v>
      </c>
      <c r="EQ275">
        <v>7.3015999999999996</v>
      </c>
      <c r="ER275">
        <f t="shared" si="128"/>
        <v>1.6100000000001558E-2</v>
      </c>
      <c r="ES275">
        <v>11.226900000000001</v>
      </c>
      <c r="ET275">
        <v>0.5978</v>
      </c>
      <c r="EU275">
        <f t="shared" si="132"/>
        <v>1.8100000000004002E-2</v>
      </c>
      <c r="EV275">
        <v>27.141100000000002</v>
      </c>
      <c r="EW275">
        <v>696.90300000000002</v>
      </c>
      <c r="EX275">
        <v>98.958299999999994</v>
      </c>
      <c r="EY275">
        <f t="shared" si="133"/>
        <v>12.903599999999869</v>
      </c>
      <c r="EZ275">
        <v>835.90599999999995</v>
      </c>
      <c r="FC275">
        <f>AVERAGE(EW$2:EW275)</f>
        <v>595.80114963503627</v>
      </c>
      <c r="FD275">
        <f t="shared" si="138"/>
        <v>0.42009999999999997</v>
      </c>
      <c r="FE275">
        <f t="shared" si="139"/>
        <v>0.45760000000000001</v>
      </c>
      <c r="FF275">
        <f t="shared" si="140"/>
        <v>0.48719999999999997</v>
      </c>
      <c r="FG275">
        <f t="shared" si="141"/>
        <v>0.5001000000000001</v>
      </c>
      <c r="FH275">
        <f t="shared" si="142"/>
        <v>0.90740000000000021</v>
      </c>
      <c r="FI275">
        <f t="shared" si="143"/>
        <v>2.4372999999999991</v>
      </c>
      <c r="FJ275">
        <f t="shared" si="144"/>
        <v>3.5578000000000012</v>
      </c>
    </row>
    <row r="276" spans="2:166" x14ac:dyDescent="0.25">
      <c r="B276">
        <v>6.4000000000000003E-3</v>
      </c>
      <c r="C276">
        <v>0.2326</v>
      </c>
      <c r="D276">
        <v>0.64390000000000003</v>
      </c>
      <c r="E276">
        <v>5.79E-2</v>
      </c>
      <c r="F276">
        <v>2.2000000000000001E-3</v>
      </c>
      <c r="G276">
        <v>0.23619999999999999</v>
      </c>
      <c r="H276">
        <v>1E-4</v>
      </c>
      <c r="I276">
        <v>7.6700000000000004E-2</v>
      </c>
      <c r="J276">
        <v>0.1143</v>
      </c>
      <c r="K276">
        <v>2.0000000000000001E-4</v>
      </c>
      <c r="L276">
        <v>0.1898</v>
      </c>
      <c r="M276">
        <f t="shared" si="134"/>
        <v>1.1700000000000044E-2</v>
      </c>
      <c r="N276">
        <v>0.68910000000000005</v>
      </c>
      <c r="O276">
        <v>0.1236</v>
      </c>
      <c r="P276">
        <f t="shared" si="135"/>
        <v>9.7000000000000419E-3</v>
      </c>
      <c r="Q276">
        <v>1.7053</v>
      </c>
      <c r="R276">
        <v>3.8416000000000001</v>
      </c>
      <c r="S276">
        <v>0.50770000000000004</v>
      </c>
      <c r="T276">
        <f t="shared" si="136"/>
        <v>7.4100000000000499E-2</v>
      </c>
      <c r="U276">
        <v>6.1287000000000003</v>
      </c>
      <c r="X276">
        <v>1.0500000000000001E-2</v>
      </c>
      <c r="Y276">
        <v>0.43020000000000003</v>
      </c>
      <c r="Z276">
        <v>0.65100000000000002</v>
      </c>
      <c r="AA276">
        <v>5.8299999999999998E-2</v>
      </c>
      <c r="AB276">
        <v>2.7000000000000001E-3</v>
      </c>
      <c r="AC276">
        <v>0.23549999999999999</v>
      </c>
      <c r="AD276">
        <v>1E-4</v>
      </c>
      <c r="AE276">
        <v>7.3899999999999993E-2</v>
      </c>
      <c r="AF276">
        <v>0.1331</v>
      </c>
      <c r="AG276">
        <v>2.0000000000000001E-4</v>
      </c>
      <c r="AH276">
        <v>0.2243</v>
      </c>
      <c r="AI276">
        <f t="shared" si="116"/>
        <v>1.5600000000000058E-2</v>
      </c>
      <c r="AJ276">
        <v>0.74370000000000003</v>
      </c>
      <c r="AK276">
        <v>0.12620000000000001</v>
      </c>
      <c r="AL276">
        <f t="shared" si="117"/>
        <v>1.2199999999999767E-2</v>
      </c>
      <c r="AM276">
        <v>1.9738</v>
      </c>
      <c r="AN276">
        <v>4.7422000000000004</v>
      </c>
      <c r="AO276">
        <v>0.92100000000000004</v>
      </c>
      <c r="AP276">
        <f t="shared" si="118"/>
        <v>0.12359999999999971</v>
      </c>
      <c r="AQ276">
        <v>7.7606000000000002</v>
      </c>
      <c r="AT276">
        <v>1.9E-2</v>
      </c>
      <c r="AU276">
        <v>0.3145</v>
      </c>
      <c r="AV276">
        <v>0.7913</v>
      </c>
      <c r="AW276">
        <v>5.4800000000000001E-2</v>
      </c>
      <c r="AX276">
        <v>4.1999999999999997E-3</v>
      </c>
      <c r="AY276">
        <v>0.27010000000000001</v>
      </c>
      <c r="AZ276">
        <v>1E-4</v>
      </c>
      <c r="BA276">
        <v>8.2000000000000003E-2</v>
      </c>
      <c r="BB276">
        <v>0.16600000000000001</v>
      </c>
      <c r="BC276">
        <v>4.0000000000000002E-4</v>
      </c>
      <c r="BD276">
        <v>0.29149999999999998</v>
      </c>
      <c r="BE276">
        <f t="shared" si="119"/>
        <v>2.5499999999999967E-2</v>
      </c>
      <c r="BF276">
        <v>0.89459999999999995</v>
      </c>
      <c r="BG276">
        <v>0.13039999999999999</v>
      </c>
      <c r="BH276">
        <f t="shared" si="129"/>
        <v>1.639999999999997E-2</v>
      </c>
      <c r="BI276">
        <v>2.1661999999999999</v>
      </c>
      <c r="BJ276">
        <v>9.3613999999999997</v>
      </c>
      <c r="BK276">
        <v>1.1324000000000001</v>
      </c>
      <c r="BL276">
        <f t="shared" si="130"/>
        <v>0.20279999999999987</v>
      </c>
      <c r="BM276">
        <v>12.8628</v>
      </c>
      <c r="BP276">
        <v>4.0899999999999999E-2</v>
      </c>
      <c r="BQ276">
        <v>0.3286</v>
      </c>
      <c r="BR276">
        <v>1.0510999999999999</v>
      </c>
      <c r="BS276">
        <v>5.8200000000000002E-2</v>
      </c>
      <c r="BT276">
        <v>2.8999999999999998E-3</v>
      </c>
      <c r="BU276">
        <v>0.27</v>
      </c>
      <c r="BV276">
        <v>1E-4</v>
      </c>
      <c r="BW276">
        <v>8.4699999999999998E-2</v>
      </c>
      <c r="BX276">
        <v>0.22209999999999999</v>
      </c>
      <c r="BY276">
        <v>2.9999999999999997E-4</v>
      </c>
      <c r="BZ276">
        <v>0.4718</v>
      </c>
      <c r="CA276">
        <f t="shared" si="120"/>
        <v>1.519999999999988E-2</v>
      </c>
      <c r="CB276">
        <v>1.1253</v>
      </c>
      <c r="CC276">
        <v>0.13800000000000001</v>
      </c>
      <c r="CD276">
        <f t="shared" si="121"/>
        <v>1.3200000000000323E-2</v>
      </c>
      <c r="CE276">
        <v>2.6970999999999998</v>
      </c>
      <c r="CF276">
        <v>29.7531</v>
      </c>
      <c r="CG276">
        <v>2.9474</v>
      </c>
      <c r="CH276">
        <f t="shared" si="122"/>
        <v>0.47379999999999711</v>
      </c>
      <c r="CI276">
        <v>35.871400000000001</v>
      </c>
      <c r="CL276">
        <v>0.12330000000000001</v>
      </c>
      <c r="CM276">
        <v>0.84460000000000002</v>
      </c>
      <c r="CN276">
        <v>2.6432000000000002</v>
      </c>
      <c r="CO276">
        <v>5.57E-2</v>
      </c>
      <c r="CP276">
        <v>1.6999999999999999E-3</v>
      </c>
      <c r="CQ276">
        <v>0.38919999999999999</v>
      </c>
      <c r="CR276">
        <v>0</v>
      </c>
      <c r="CS276">
        <v>0.106</v>
      </c>
      <c r="CT276">
        <v>0.45979999999999999</v>
      </c>
      <c r="CU276">
        <v>2.0000000000000001E-4</v>
      </c>
      <c r="CV276">
        <v>1.1661999999999999</v>
      </c>
      <c r="CW276">
        <f t="shared" si="123"/>
        <v>1.3600000000000279E-2</v>
      </c>
      <c r="CX276">
        <v>2.1924000000000001</v>
      </c>
      <c r="CY276">
        <v>0.2127</v>
      </c>
      <c r="CZ276">
        <f t="shared" si="124"/>
        <v>9.7999999999993648E-3</v>
      </c>
      <c r="DA276">
        <v>6.0259999999999998</v>
      </c>
      <c r="DB276">
        <v>76.259100000000004</v>
      </c>
      <c r="DC276">
        <v>10.2712</v>
      </c>
      <c r="DD276">
        <f t="shared" si="125"/>
        <v>1.5774000000000115</v>
      </c>
      <c r="DE276">
        <v>94.133700000000005</v>
      </c>
      <c r="DH276">
        <v>0.4869</v>
      </c>
      <c r="DI276">
        <v>1.4438</v>
      </c>
      <c r="DJ276">
        <v>9.2606999999999999</v>
      </c>
      <c r="DK276">
        <v>8.2799999999999999E-2</v>
      </c>
      <c r="DL276">
        <v>3.0999999999999999E-3</v>
      </c>
      <c r="DM276">
        <v>0.88870000000000005</v>
      </c>
      <c r="DN276">
        <v>1E-4</v>
      </c>
      <c r="DO276">
        <v>0.21959999999999999</v>
      </c>
      <c r="DP276">
        <v>1.5868</v>
      </c>
      <c r="DQ276">
        <v>2.9999999999999997E-4</v>
      </c>
      <c r="DR276">
        <v>4.2599</v>
      </c>
      <c r="DS276">
        <f t="shared" si="126"/>
        <v>2.6600000000000179E-2</v>
      </c>
      <c r="DT276">
        <v>7.0678999999999998</v>
      </c>
      <c r="DU276">
        <v>0.39560000000000001</v>
      </c>
      <c r="DV276">
        <f t="shared" si="127"/>
        <v>2.1399999999999864E-2</v>
      </c>
      <c r="DW276">
        <v>18.676300000000001</v>
      </c>
      <c r="DX276">
        <v>377.16199999999998</v>
      </c>
      <c r="DY276">
        <v>52.364600000000003</v>
      </c>
      <c r="DZ276">
        <f t="shared" si="131"/>
        <v>6.858099999999979</v>
      </c>
      <c r="EA276">
        <v>455.06099999999998</v>
      </c>
      <c r="EC276">
        <f t="shared" si="137"/>
        <v>2.5879999999999996</v>
      </c>
      <c r="ED276">
        <v>275</v>
      </c>
      <c r="EG276">
        <v>0.85270000000000001</v>
      </c>
      <c r="EH276">
        <v>1.5578000000000001</v>
      </c>
      <c r="EI276">
        <v>12.8592</v>
      </c>
      <c r="EJ276">
        <v>5.8799999999999998E-2</v>
      </c>
      <c r="EK276">
        <v>4.5999999999999999E-3</v>
      </c>
      <c r="EL276">
        <v>0.83650000000000002</v>
      </c>
      <c r="EM276">
        <v>1E-4</v>
      </c>
      <c r="EN276">
        <v>0.3075</v>
      </c>
      <c r="EO276">
        <v>2.7572000000000001</v>
      </c>
      <c r="EP276">
        <v>2.0000000000000001E-4</v>
      </c>
      <c r="EQ276">
        <v>7.3120000000000003</v>
      </c>
      <c r="ER276">
        <f t="shared" si="128"/>
        <v>2.4599999999999511E-2</v>
      </c>
      <c r="ES276">
        <v>11.301500000000001</v>
      </c>
      <c r="ET276">
        <v>0.59570000000000001</v>
      </c>
      <c r="EU276">
        <f t="shared" si="132"/>
        <v>2.3399999999998755E-2</v>
      </c>
      <c r="EV276">
        <v>27.190300000000001</v>
      </c>
      <c r="EW276">
        <v>692.577</v>
      </c>
      <c r="EX276">
        <v>93.559299999999993</v>
      </c>
      <c r="EY276">
        <f t="shared" si="133"/>
        <v>13.146399999999971</v>
      </c>
      <c r="EZ276">
        <v>826.47299999999996</v>
      </c>
      <c r="FC276">
        <f>AVERAGE(EW$2:EW276)</f>
        <v>596.15306181818153</v>
      </c>
      <c r="FD276">
        <f t="shared" si="138"/>
        <v>0.36440000000000011</v>
      </c>
      <c r="FE276">
        <f t="shared" si="139"/>
        <v>0.38690000000000013</v>
      </c>
      <c r="FF276">
        <f t="shared" si="140"/>
        <v>0.46580000000000005</v>
      </c>
      <c r="FG276">
        <f t="shared" si="141"/>
        <v>0.51019999999999999</v>
      </c>
      <c r="FH276">
        <f t="shared" si="142"/>
        <v>0.86430000000000029</v>
      </c>
      <c r="FI276">
        <f t="shared" si="143"/>
        <v>2.5051999999999994</v>
      </c>
      <c r="FJ276">
        <f t="shared" si="144"/>
        <v>3.6229</v>
      </c>
    </row>
    <row r="277" spans="2:166" x14ac:dyDescent="0.25">
      <c r="B277">
        <v>5.8999999999999999E-3</v>
      </c>
      <c r="C277">
        <v>0.21590000000000001</v>
      </c>
      <c r="D277">
        <v>0.62260000000000004</v>
      </c>
      <c r="E277">
        <v>6.0199999999999997E-2</v>
      </c>
      <c r="F277">
        <v>3.2000000000000002E-3</v>
      </c>
      <c r="G277">
        <v>0.24490000000000001</v>
      </c>
      <c r="H277">
        <v>0</v>
      </c>
      <c r="I277">
        <v>7.5999999999999998E-2</v>
      </c>
      <c r="J277">
        <v>0.1227</v>
      </c>
      <c r="K277">
        <v>2.0000000000000001E-4</v>
      </c>
      <c r="L277">
        <v>0.19109999999999999</v>
      </c>
      <c r="M277">
        <f t="shared" si="134"/>
        <v>1.430000000000009E-2</v>
      </c>
      <c r="N277">
        <v>0.71260000000000001</v>
      </c>
      <c r="O277">
        <v>0.1212</v>
      </c>
      <c r="P277">
        <f t="shared" si="135"/>
        <v>1.0199999999999987E-2</v>
      </c>
      <c r="Q277">
        <v>1.6883999999999999</v>
      </c>
      <c r="R277">
        <v>3.8896999999999999</v>
      </c>
      <c r="S277">
        <v>0.50270000000000004</v>
      </c>
      <c r="T277">
        <f t="shared" si="136"/>
        <v>7.7399999999999913E-2</v>
      </c>
      <c r="U277">
        <v>6.1581999999999999</v>
      </c>
      <c r="X277">
        <v>1.0800000000000001E-2</v>
      </c>
      <c r="Y277">
        <v>0.2397</v>
      </c>
      <c r="Z277">
        <v>0.65529999999999999</v>
      </c>
      <c r="AA277">
        <v>5.6300000000000003E-2</v>
      </c>
      <c r="AB277">
        <v>1.9E-3</v>
      </c>
      <c r="AC277">
        <v>0.246</v>
      </c>
      <c r="AD277">
        <v>1E-4</v>
      </c>
      <c r="AE277">
        <v>7.1800000000000003E-2</v>
      </c>
      <c r="AF277">
        <v>0.1363</v>
      </c>
      <c r="AG277">
        <v>2.0000000000000001E-4</v>
      </c>
      <c r="AH277">
        <v>0.23069999999999999</v>
      </c>
      <c r="AI277">
        <f t="shared" si="116"/>
        <v>1.9299999999999984E-2</v>
      </c>
      <c r="AJ277">
        <v>0.76259999999999994</v>
      </c>
      <c r="AK277">
        <v>0.13320000000000001</v>
      </c>
      <c r="AL277">
        <f t="shared" si="117"/>
        <v>1.5900000000000025E-2</v>
      </c>
      <c r="AM277">
        <v>1.8174999999999999</v>
      </c>
      <c r="AN277">
        <v>5.9534000000000002</v>
      </c>
      <c r="AO277">
        <v>0.60460000000000003</v>
      </c>
      <c r="AP277">
        <f t="shared" si="118"/>
        <v>0.12040000000000006</v>
      </c>
      <c r="AQ277">
        <v>8.4959000000000007</v>
      </c>
      <c r="AT277">
        <v>1.83E-2</v>
      </c>
      <c r="AU277">
        <v>0.30330000000000001</v>
      </c>
      <c r="AV277">
        <v>0.79549999999999998</v>
      </c>
      <c r="AW277">
        <v>5.74E-2</v>
      </c>
      <c r="AX277">
        <v>3.0000000000000001E-3</v>
      </c>
      <c r="AY277">
        <v>0.317</v>
      </c>
      <c r="AZ277">
        <v>1E-4</v>
      </c>
      <c r="BA277">
        <v>7.17E-2</v>
      </c>
      <c r="BB277">
        <v>0.1595</v>
      </c>
      <c r="BC277">
        <v>2.0000000000000001E-4</v>
      </c>
      <c r="BD277">
        <v>0.29559999999999997</v>
      </c>
      <c r="BE277">
        <f t="shared" si="119"/>
        <v>2.300000000000002E-2</v>
      </c>
      <c r="BF277">
        <v>0.92749999999999999</v>
      </c>
      <c r="BG277">
        <v>0.13189999999999999</v>
      </c>
      <c r="BH277">
        <f t="shared" si="129"/>
        <v>1.7600000000000282E-2</v>
      </c>
      <c r="BI277">
        <v>2.1941000000000002</v>
      </c>
      <c r="BJ277">
        <v>9.8251000000000008</v>
      </c>
      <c r="BK277">
        <v>1.1253</v>
      </c>
      <c r="BL277">
        <f t="shared" si="130"/>
        <v>0.19969999999999999</v>
      </c>
      <c r="BM277">
        <v>13.344200000000001</v>
      </c>
      <c r="BP277">
        <v>3.8800000000000001E-2</v>
      </c>
      <c r="BQ277">
        <v>0.33310000000000001</v>
      </c>
      <c r="BR277">
        <v>1.0347999999999999</v>
      </c>
      <c r="BS277">
        <v>6.1199999999999997E-2</v>
      </c>
      <c r="BT277">
        <v>1.6000000000000001E-3</v>
      </c>
      <c r="BU277">
        <v>0.25819999999999999</v>
      </c>
      <c r="BV277">
        <v>1E-4</v>
      </c>
      <c r="BW277">
        <v>7.0400000000000004E-2</v>
      </c>
      <c r="BX277">
        <v>0.2107</v>
      </c>
      <c r="BY277">
        <v>2.9999999999999997E-4</v>
      </c>
      <c r="BZ277">
        <v>0.48820000000000002</v>
      </c>
      <c r="CA277">
        <f t="shared" si="120"/>
        <v>1.4100000000000001E-2</v>
      </c>
      <c r="CB277">
        <v>1.1048</v>
      </c>
      <c r="CC277">
        <v>0.1638</v>
      </c>
      <c r="CD277">
        <f t="shared" si="121"/>
        <v>1.4100000000000001E-2</v>
      </c>
      <c r="CE277">
        <v>2.6894</v>
      </c>
      <c r="CF277">
        <v>27.775700000000001</v>
      </c>
      <c r="CG277">
        <v>2.9363999999999999</v>
      </c>
      <c r="CH277">
        <f t="shared" si="122"/>
        <v>0.47550000000000381</v>
      </c>
      <c r="CI277">
        <v>33.877000000000002</v>
      </c>
      <c r="CL277">
        <v>0.1225</v>
      </c>
      <c r="CM277">
        <v>0.85029999999999994</v>
      </c>
      <c r="CN277">
        <v>2.6131000000000002</v>
      </c>
      <c r="CO277">
        <v>5.2499999999999998E-2</v>
      </c>
      <c r="CP277">
        <v>1.6999999999999999E-3</v>
      </c>
      <c r="CQ277">
        <v>0.42120000000000002</v>
      </c>
      <c r="CR277">
        <v>1E-4</v>
      </c>
      <c r="CS277">
        <v>0.1056</v>
      </c>
      <c r="CT277">
        <v>0.45119999999999999</v>
      </c>
      <c r="CU277">
        <v>2.0000000000000001E-4</v>
      </c>
      <c r="CV277">
        <v>1.1365000000000001</v>
      </c>
      <c r="CW277">
        <f t="shared" si="123"/>
        <v>1.2599999999999945E-2</v>
      </c>
      <c r="CX277">
        <v>2.1816</v>
      </c>
      <c r="CY277">
        <v>0.20649999999999999</v>
      </c>
      <c r="CZ277">
        <f t="shared" si="124"/>
        <v>8.8999999999996859E-3</v>
      </c>
      <c r="DA277">
        <v>5.9828999999999999</v>
      </c>
      <c r="DB277">
        <v>75.966999999999999</v>
      </c>
      <c r="DC277">
        <v>10.256500000000001</v>
      </c>
      <c r="DD277">
        <f t="shared" si="125"/>
        <v>1.573599999999999</v>
      </c>
      <c r="DE277">
        <v>93.78</v>
      </c>
      <c r="DH277">
        <v>0.54590000000000005</v>
      </c>
      <c r="DI277">
        <v>1.3875</v>
      </c>
      <c r="DJ277">
        <v>8.1964000000000006</v>
      </c>
      <c r="DK277">
        <v>6.5600000000000006E-2</v>
      </c>
      <c r="DL277">
        <v>4.7999999999999996E-3</v>
      </c>
      <c r="DM277">
        <v>0.88470000000000004</v>
      </c>
      <c r="DN277">
        <v>1E-4</v>
      </c>
      <c r="DO277">
        <v>0.2167</v>
      </c>
      <c r="DP277">
        <v>1.5687</v>
      </c>
      <c r="DQ277">
        <v>2.9999999999999997E-4</v>
      </c>
      <c r="DR277">
        <v>4.2685000000000004</v>
      </c>
      <c r="DS277">
        <f t="shared" si="126"/>
        <v>2.0799999999999486E-2</v>
      </c>
      <c r="DT277">
        <v>7.0301999999999998</v>
      </c>
      <c r="DU277">
        <v>0.4047</v>
      </c>
      <c r="DV277">
        <f t="shared" si="127"/>
        <v>1.7800000000001148E-2</v>
      </c>
      <c r="DW277">
        <v>17.5825</v>
      </c>
      <c r="DX277">
        <v>395.25</v>
      </c>
      <c r="DY277">
        <v>50.710599999999999</v>
      </c>
      <c r="DZ277">
        <f t="shared" si="131"/>
        <v>6.9789000000000101</v>
      </c>
      <c r="EA277">
        <v>470.52199999999999</v>
      </c>
      <c r="EC277">
        <f t="shared" si="137"/>
        <v>2.5445999999999991</v>
      </c>
      <c r="ED277">
        <v>276</v>
      </c>
      <c r="EG277">
        <v>0.80400000000000005</v>
      </c>
      <c r="EH277">
        <v>1.5418000000000001</v>
      </c>
      <c r="EI277">
        <v>12.650399999999999</v>
      </c>
      <c r="EJ277">
        <v>5.1299999999999998E-2</v>
      </c>
      <c r="EK277">
        <v>2.5000000000000001E-3</v>
      </c>
      <c r="EL277">
        <v>0.93820000000000003</v>
      </c>
      <c r="EM277">
        <v>1E-4</v>
      </c>
      <c r="EN277">
        <v>0.31919999999999998</v>
      </c>
      <c r="EO277">
        <v>2.7587999999999999</v>
      </c>
      <c r="EP277">
        <v>2.9999999999999997E-4</v>
      </c>
      <c r="EQ277">
        <v>7.3005000000000004</v>
      </c>
      <c r="ER277">
        <f t="shared" si="128"/>
        <v>2.6199999999999335E-2</v>
      </c>
      <c r="ES277">
        <v>11.3971</v>
      </c>
      <c r="ET277">
        <v>0.59789999999999999</v>
      </c>
      <c r="EU277">
        <f t="shared" si="132"/>
        <v>1.8100000000000449E-2</v>
      </c>
      <c r="EV277">
        <v>27.0093</v>
      </c>
      <c r="EW277">
        <v>700.37300000000005</v>
      </c>
      <c r="EX277">
        <v>93.676199999999994</v>
      </c>
      <c r="EY277">
        <f t="shared" si="133"/>
        <v>12.840499999999906</v>
      </c>
      <c r="EZ277">
        <v>833.899</v>
      </c>
      <c r="FC277">
        <f>AVERAGE(EW$2:EW277)</f>
        <v>596.5306702898547</v>
      </c>
      <c r="FD277">
        <f t="shared" si="138"/>
        <v>0.38510000000000011</v>
      </c>
      <c r="FE277">
        <f t="shared" si="139"/>
        <v>0.40349999999999997</v>
      </c>
      <c r="FF277">
        <f t="shared" si="140"/>
        <v>0.50250000000000006</v>
      </c>
      <c r="FG277">
        <f t="shared" si="141"/>
        <v>0.48460000000000009</v>
      </c>
      <c r="FH277">
        <f t="shared" si="142"/>
        <v>0.88669999999999993</v>
      </c>
      <c r="FI277">
        <f t="shared" si="143"/>
        <v>2.4789999999999992</v>
      </c>
      <c r="FJ277">
        <f t="shared" si="144"/>
        <v>3.7256999999999993</v>
      </c>
    </row>
    <row r="278" spans="2:166" x14ac:dyDescent="0.25">
      <c r="B278">
        <v>6.1000000000000004E-3</v>
      </c>
      <c r="C278">
        <v>0.21490000000000001</v>
      </c>
      <c r="D278">
        <v>0.61199999999999999</v>
      </c>
      <c r="E278">
        <v>5.3600000000000002E-2</v>
      </c>
      <c r="F278">
        <v>3.3999999999999998E-3</v>
      </c>
      <c r="G278">
        <v>0.27460000000000001</v>
      </c>
      <c r="H278">
        <v>1E-4</v>
      </c>
      <c r="I278">
        <v>6.93E-2</v>
      </c>
      <c r="J278">
        <v>0.11070000000000001</v>
      </c>
      <c r="K278">
        <v>2.0000000000000001E-4</v>
      </c>
      <c r="L278">
        <v>0.18809999999999999</v>
      </c>
      <c r="M278">
        <f t="shared" si="134"/>
        <v>1.2600000000000056E-2</v>
      </c>
      <c r="N278">
        <v>0.71260000000000001</v>
      </c>
      <c r="O278">
        <v>0.11550000000000001</v>
      </c>
      <c r="P278">
        <f t="shared" si="135"/>
        <v>1.0700000000000154E-2</v>
      </c>
      <c r="Q278">
        <v>1.6718</v>
      </c>
      <c r="R278">
        <v>3.7252999999999998</v>
      </c>
      <c r="S278">
        <v>0.42409999999999998</v>
      </c>
      <c r="T278">
        <f t="shared" si="136"/>
        <v>7.4200000000000266E-2</v>
      </c>
      <c r="U278">
        <v>5.8954000000000004</v>
      </c>
      <c r="X278">
        <v>9.9000000000000008E-3</v>
      </c>
      <c r="Y278">
        <v>0.27300000000000002</v>
      </c>
      <c r="Z278">
        <v>0.63939999999999997</v>
      </c>
      <c r="AA278">
        <v>5.2999999999999999E-2</v>
      </c>
      <c r="AB278">
        <v>1.5E-3</v>
      </c>
      <c r="AC278">
        <v>0.23649999999999999</v>
      </c>
      <c r="AD278">
        <v>1E-4</v>
      </c>
      <c r="AE278">
        <v>7.0199999999999999E-2</v>
      </c>
      <c r="AF278">
        <v>0.128</v>
      </c>
      <c r="AG278">
        <v>2.0000000000000001E-4</v>
      </c>
      <c r="AH278">
        <v>0.20069999999999999</v>
      </c>
      <c r="AI278">
        <f t="shared" si="116"/>
        <v>8.5000000000000631E-3</v>
      </c>
      <c r="AJ278">
        <v>0.69869999999999999</v>
      </c>
      <c r="AK278">
        <v>0.1226</v>
      </c>
      <c r="AL278">
        <f t="shared" si="117"/>
        <v>7.1999999999998732E-3</v>
      </c>
      <c r="AM278">
        <v>1.7507999999999999</v>
      </c>
      <c r="AN278">
        <v>6.1306000000000003</v>
      </c>
      <c r="AO278">
        <v>1.0135000000000001</v>
      </c>
      <c r="AP278">
        <f t="shared" si="118"/>
        <v>0.12659999999999982</v>
      </c>
      <c r="AQ278">
        <v>9.0214999999999996</v>
      </c>
      <c r="AT278">
        <v>2.3E-2</v>
      </c>
      <c r="AU278">
        <v>0.29060000000000002</v>
      </c>
      <c r="AV278">
        <v>0.74809999999999999</v>
      </c>
      <c r="AW278">
        <v>5.4300000000000001E-2</v>
      </c>
      <c r="AX278">
        <v>2.7000000000000001E-3</v>
      </c>
      <c r="AY278">
        <v>0.27339999999999998</v>
      </c>
      <c r="AZ278">
        <v>1E-4</v>
      </c>
      <c r="BA278">
        <v>7.4499999999999997E-2</v>
      </c>
      <c r="BB278">
        <v>0.1681</v>
      </c>
      <c r="BC278">
        <v>2.9999999999999997E-4</v>
      </c>
      <c r="BD278">
        <v>0.28899999999999998</v>
      </c>
      <c r="BE278">
        <f t="shared" si="119"/>
        <v>2.2800000000000153E-2</v>
      </c>
      <c r="BF278">
        <v>0.88519999999999999</v>
      </c>
      <c r="BG278">
        <v>0.13270000000000001</v>
      </c>
      <c r="BH278">
        <f t="shared" si="129"/>
        <v>1.7199999999999882E-2</v>
      </c>
      <c r="BI278">
        <v>2.0968</v>
      </c>
      <c r="BJ278">
        <v>10.253299999999999</v>
      </c>
      <c r="BK278">
        <v>1.4254</v>
      </c>
      <c r="BL278">
        <f t="shared" si="130"/>
        <v>0.19950000000000045</v>
      </c>
      <c r="BM278">
        <v>13.975</v>
      </c>
      <c r="BP278">
        <v>3.9100000000000003E-2</v>
      </c>
      <c r="BQ278">
        <v>0.39379999999999998</v>
      </c>
      <c r="BR278">
        <v>1.0820000000000001</v>
      </c>
      <c r="BS278">
        <v>5.4600000000000003E-2</v>
      </c>
      <c r="BT278">
        <v>3.3E-3</v>
      </c>
      <c r="BU278">
        <v>0.27729999999999999</v>
      </c>
      <c r="BV278">
        <v>1E-4</v>
      </c>
      <c r="BW278">
        <v>8.6900000000000005E-2</v>
      </c>
      <c r="BX278">
        <v>0.20830000000000001</v>
      </c>
      <c r="BY278">
        <v>2.0000000000000001E-4</v>
      </c>
      <c r="BZ278">
        <v>0.47439999999999999</v>
      </c>
      <c r="CA278">
        <f t="shared" si="120"/>
        <v>1.859999999999995E-2</v>
      </c>
      <c r="CB278">
        <v>1.1236999999999999</v>
      </c>
      <c r="CC278">
        <v>0.1522</v>
      </c>
      <c r="CD278">
        <f t="shared" si="121"/>
        <v>1.4299999999999535E-2</v>
      </c>
      <c r="CE278">
        <v>2.8050999999999999</v>
      </c>
      <c r="CF278">
        <v>27.6221</v>
      </c>
      <c r="CG278">
        <v>2.9245999999999999</v>
      </c>
      <c r="CH278">
        <f t="shared" si="122"/>
        <v>0.47860000000000014</v>
      </c>
      <c r="CI278">
        <v>33.830399999999997</v>
      </c>
      <c r="CL278">
        <v>0.12429999999999999</v>
      </c>
      <c r="CM278">
        <v>0.87309999999999999</v>
      </c>
      <c r="CN278">
        <v>2.4434</v>
      </c>
      <c r="CO278">
        <v>5.3499999999999999E-2</v>
      </c>
      <c r="CP278">
        <v>3.0999999999999999E-3</v>
      </c>
      <c r="CQ278">
        <v>0.3982</v>
      </c>
      <c r="CR278">
        <v>1E-4</v>
      </c>
      <c r="CS278">
        <v>0.1125</v>
      </c>
      <c r="CT278">
        <v>0.46589999999999998</v>
      </c>
      <c r="CU278">
        <v>2.9999999999999997E-4</v>
      </c>
      <c r="CV278">
        <v>1.1414</v>
      </c>
      <c r="CW278">
        <f t="shared" si="123"/>
        <v>2.0500000000000185E-2</v>
      </c>
      <c r="CX278">
        <v>2.1955</v>
      </c>
      <c r="CY278">
        <v>0.20849999999999999</v>
      </c>
      <c r="CZ278">
        <f t="shared" si="124"/>
        <v>1.6899999999999693E-2</v>
      </c>
      <c r="DA278">
        <v>5.8616999999999999</v>
      </c>
      <c r="DB278">
        <v>76.493300000000005</v>
      </c>
      <c r="DC278">
        <v>10.2339</v>
      </c>
      <c r="DD278">
        <f t="shared" si="125"/>
        <v>1.5606999999999971</v>
      </c>
      <c r="DE278">
        <v>94.149600000000007</v>
      </c>
      <c r="DH278">
        <v>0.48859999999999998</v>
      </c>
      <c r="DI278">
        <v>1.4495</v>
      </c>
      <c r="DJ278">
        <v>9.2835999999999999</v>
      </c>
      <c r="DK278">
        <v>6.8099999999999994E-2</v>
      </c>
      <c r="DL278">
        <v>3.5000000000000001E-3</v>
      </c>
      <c r="DM278">
        <v>0.93589999999999995</v>
      </c>
      <c r="DN278">
        <v>1E-4</v>
      </c>
      <c r="DO278">
        <v>0.2114</v>
      </c>
      <c r="DP278">
        <v>1.5522</v>
      </c>
      <c r="DQ278">
        <v>2.0000000000000001E-4</v>
      </c>
      <c r="DR278">
        <v>4.2382</v>
      </c>
      <c r="DS278">
        <f t="shared" si="126"/>
        <v>1.1499999999999844E-2</v>
      </c>
      <c r="DT278">
        <v>7.0210999999999997</v>
      </c>
      <c r="DU278">
        <v>0.41139999999999999</v>
      </c>
      <c r="DV278">
        <f t="shared" si="127"/>
        <v>2.1300000000000097E-2</v>
      </c>
      <c r="DW278">
        <v>18.6755</v>
      </c>
      <c r="DX278">
        <v>369.18400000000003</v>
      </c>
      <c r="DY278">
        <v>50.533099999999997</v>
      </c>
      <c r="DZ278">
        <f t="shared" si="131"/>
        <v>6.933400000000006</v>
      </c>
      <c r="EA278">
        <v>445.32600000000002</v>
      </c>
      <c r="EC278">
        <f t="shared" si="137"/>
        <v>2.5711999999999997</v>
      </c>
      <c r="ED278">
        <v>277</v>
      </c>
      <c r="EG278">
        <v>0.79710000000000003</v>
      </c>
      <c r="EH278">
        <v>1.5535000000000001</v>
      </c>
      <c r="EI278">
        <v>12.222</v>
      </c>
      <c r="EJ278">
        <v>5.4899999999999997E-2</v>
      </c>
      <c r="EK278">
        <v>2.5000000000000001E-3</v>
      </c>
      <c r="EL278">
        <v>0.86519999999999997</v>
      </c>
      <c r="EM278">
        <v>1E-4</v>
      </c>
      <c r="EN278">
        <v>0.3054</v>
      </c>
      <c r="EO278">
        <v>2.7501000000000002</v>
      </c>
      <c r="EP278">
        <v>2.9999999999999997E-4</v>
      </c>
      <c r="EQ278">
        <v>7.3118999999999996</v>
      </c>
      <c r="ER278">
        <f t="shared" si="128"/>
        <v>1.8000000000000682E-2</v>
      </c>
      <c r="ES278">
        <v>11.308400000000001</v>
      </c>
      <c r="ET278">
        <v>0.63390000000000002</v>
      </c>
      <c r="EU278">
        <f t="shared" si="132"/>
        <v>1.6600000000000392E-2</v>
      </c>
      <c r="EV278">
        <v>26.531500000000001</v>
      </c>
      <c r="EW278">
        <v>702.39700000000005</v>
      </c>
      <c r="EX278">
        <v>94.301299999999998</v>
      </c>
      <c r="EY278">
        <f t="shared" si="133"/>
        <v>12.919199999999933</v>
      </c>
      <c r="EZ278">
        <v>836.149</v>
      </c>
      <c r="FC278">
        <f>AVERAGE(EW$2:EW278)</f>
        <v>596.91285920577582</v>
      </c>
      <c r="FD278">
        <f t="shared" si="138"/>
        <v>0.40129999999999999</v>
      </c>
      <c r="FE278">
        <f t="shared" si="139"/>
        <v>0.37450000000000006</v>
      </c>
      <c r="FF278">
        <f t="shared" si="140"/>
        <v>0.46700000000000008</v>
      </c>
      <c r="FG278">
        <f t="shared" si="141"/>
        <v>0.50750000000000006</v>
      </c>
      <c r="FH278">
        <f t="shared" si="142"/>
        <v>0.88770000000000004</v>
      </c>
      <c r="FI278">
        <f t="shared" si="143"/>
        <v>2.5030999999999999</v>
      </c>
      <c r="FJ278">
        <f t="shared" si="144"/>
        <v>3.6358000000000006</v>
      </c>
    </row>
    <row r="279" spans="2:166" x14ac:dyDescent="0.25">
      <c r="B279">
        <v>6.1000000000000004E-3</v>
      </c>
      <c r="C279">
        <v>0.21049999999999999</v>
      </c>
      <c r="D279">
        <v>0.61050000000000004</v>
      </c>
      <c r="E279">
        <v>5.91E-2</v>
      </c>
      <c r="F279">
        <v>3.8E-3</v>
      </c>
      <c r="G279">
        <v>0.23100000000000001</v>
      </c>
      <c r="H279">
        <v>1E-4</v>
      </c>
      <c r="I279">
        <v>6.6299999999999998E-2</v>
      </c>
      <c r="J279">
        <v>0.13170000000000001</v>
      </c>
      <c r="K279">
        <v>1E-4</v>
      </c>
      <c r="L279">
        <v>0.18870000000000001</v>
      </c>
      <c r="M279">
        <f t="shared" si="134"/>
        <v>1.5199999999999991E-2</v>
      </c>
      <c r="N279">
        <v>0.69599999999999995</v>
      </c>
      <c r="O279">
        <v>0.1195</v>
      </c>
      <c r="P279">
        <f t="shared" si="135"/>
        <v>9.700000000000264E-3</v>
      </c>
      <c r="Q279">
        <v>1.6523000000000001</v>
      </c>
      <c r="R279">
        <v>3.9843000000000002</v>
      </c>
      <c r="S279">
        <v>0.44640000000000002</v>
      </c>
      <c r="T279">
        <f t="shared" si="136"/>
        <v>7.3399999999999466E-2</v>
      </c>
      <c r="U279">
        <v>6.1563999999999997</v>
      </c>
      <c r="X279">
        <v>1.06E-2</v>
      </c>
      <c r="Y279">
        <v>0.2888</v>
      </c>
      <c r="Z279">
        <v>0.63970000000000005</v>
      </c>
      <c r="AA279">
        <v>5.6399999999999999E-2</v>
      </c>
      <c r="AB279">
        <v>1.6000000000000001E-3</v>
      </c>
      <c r="AC279">
        <v>0.25169999999999998</v>
      </c>
      <c r="AD279">
        <v>1E-4</v>
      </c>
      <c r="AE279">
        <v>6.4399999999999999E-2</v>
      </c>
      <c r="AF279">
        <v>0.12659999999999999</v>
      </c>
      <c r="AG279">
        <v>2.0000000000000001E-4</v>
      </c>
      <c r="AH279">
        <v>0.2044</v>
      </c>
      <c r="AI279">
        <f t="shared" si="116"/>
        <v>8.2000000000000961E-3</v>
      </c>
      <c r="AJ279">
        <v>0.71360000000000001</v>
      </c>
      <c r="AK279">
        <v>0.1193</v>
      </c>
      <c r="AL279">
        <f t="shared" si="117"/>
        <v>9.7000000000000419E-3</v>
      </c>
      <c r="AM279">
        <v>1.7817000000000001</v>
      </c>
      <c r="AN279">
        <v>7.3411999999999997</v>
      </c>
      <c r="AO279">
        <v>0.62050000000000005</v>
      </c>
      <c r="AP279">
        <f t="shared" si="118"/>
        <v>0.12119999999999997</v>
      </c>
      <c r="AQ279">
        <v>9.8645999999999994</v>
      </c>
      <c r="AT279">
        <v>1.7100000000000001E-2</v>
      </c>
      <c r="AU279">
        <v>0.3014</v>
      </c>
      <c r="AV279">
        <v>0.79069999999999996</v>
      </c>
      <c r="AW279">
        <v>6.13E-2</v>
      </c>
      <c r="AX279">
        <v>3.8E-3</v>
      </c>
      <c r="AY279">
        <v>0.29720000000000002</v>
      </c>
      <c r="AZ279">
        <v>1E-4</v>
      </c>
      <c r="BA279">
        <v>7.6799999999999993E-2</v>
      </c>
      <c r="BB279">
        <v>0.1588</v>
      </c>
      <c r="BC279">
        <v>1E-4</v>
      </c>
      <c r="BD279">
        <v>0.28189999999999998</v>
      </c>
      <c r="BE279">
        <f t="shared" si="119"/>
        <v>2.5400000000000089E-2</v>
      </c>
      <c r="BF279">
        <v>0.90539999999999998</v>
      </c>
      <c r="BG279">
        <v>0.13869999999999999</v>
      </c>
      <c r="BH279">
        <f t="shared" si="129"/>
        <v>1.6000000000000014E-2</v>
      </c>
      <c r="BI279">
        <v>2.1692999999999998</v>
      </c>
      <c r="BJ279">
        <v>9.8305000000000007</v>
      </c>
      <c r="BK279">
        <v>1.129</v>
      </c>
      <c r="BL279">
        <f t="shared" si="130"/>
        <v>0.19899999999999984</v>
      </c>
      <c r="BM279">
        <v>13.3278</v>
      </c>
      <c r="BP279">
        <v>4.0899999999999999E-2</v>
      </c>
      <c r="BQ279">
        <v>0.26700000000000002</v>
      </c>
      <c r="BR279">
        <v>1.0307999999999999</v>
      </c>
      <c r="BS279">
        <v>5.6000000000000001E-2</v>
      </c>
      <c r="BT279">
        <v>2E-3</v>
      </c>
      <c r="BU279">
        <v>0.27650000000000002</v>
      </c>
      <c r="BV279">
        <v>1E-4</v>
      </c>
      <c r="BW279">
        <v>7.3300000000000004E-2</v>
      </c>
      <c r="BX279">
        <v>0.21590000000000001</v>
      </c>
      <c r="BY279">
        <v>2.9999999999999997E-4</v>
      </c>
      <c r="BZ279">
        <v>0.45429999999999998</v>
      </c>
      <c r="CA279">
        <f t="shared" si="120"/>
        <v>1.6799999999999926E-2</v>
      </c>
      <c r="CB279">
        <v>1.0952</v>
      </c>
      <c r="CC279">
        <v>0.14949999999999999</v>
      </c>
      <c r="CD279">
        <f t="shared" si="121"/>
        <v>1.3900000000000023E-2</v>
      </c>
      <c r="CE279">
        <v>2.5973000000000002</v>
      </c>
      <c r="CF279">
        <v>28.3431</v>
      </c>
      <c r="CG279">
        <v>2.9079999999999999</v>
      </c>
      <c r="CH279">
        <f t="shared" si="122"/>
        <v>0.47190000000000509</v>
      </c>
      <c r="CI279">
        <v>34.320300000000003</v>
      </c>
      <c r="CL279">
        <v>0.1225</v>
      </c>
      <c r="CM279">
        <v>0.84789999999999999</v>
      </c>
      <c r="CN279">
        <v>2.6795</v>
      </c>
      <c r="CO279">
        <v>5.79E-2</v>
      </c>
      <c r="CP279">
        <v>3.3E-3</v>
      </c>
      <c r="CQ279">
        <v>0.40139999999999998</v>
      </c>
      <c r="CR279">
        <v>0</v>
      </c>
      <c r="CS279">
        <v>0.11210000000000001</v>
      </c>
      <c r="CT279">
        <v>0.47039999999999998</v>
      </c>
      <c r="CU279">
        <v>2.9999999999999997E-4</v>
      </c>
      <c r="CV279">
        <v>1.1759999999999999</v>
      </c>
      <c r="CW279">
        <f t="shared" si="123"/>
        <v>1.9299999999999873E-2</v>
      </c>
      <c r="CX279">
        <v>2.2406999999999999</v>
      </c>
      <c r="CY279">
        <v>0.2114</v>
      </c>
      <c r="CZ279">
        <f t="shared" si="124"/>
        <v>1.3600000000000279E-2</v>
      </c>
      <c r="DA279">
        <v>6.1155999999999997</v>
      </c>
      <c r="DB279">
        <v>76.349699999999999</v>
      </c>
      <c r="DC279">
        <v>10.455</v>
      </c>
      <c r="DD279">
        <f t="shared" si="125"/>
        <v>1.5726000000000084</v>
      </c>
      <c r="DE279">
        <v>94.492900000000006</v>
      </c>
      <c r="DH279">
        <v>0.48459999999999998</v>
      </c>
      <c r="DI279">
        <v>1.2779</v>
      </c>
      <c r="DJ279">
        <v>8.0314999999999994</v>
      </c>
      <c r="DK279">
        <v>7.1300000000000002E-2</v>
      </c>
      <c r="DL279">
        <v>2.3E-3</v>
      </c>
      <c r="DM279">
        <v>0.85429999999999995</v>
      </c>
      <c r="DN279">
        <v>1E-4</v>
      </c>
      <c r="DO279">
        <v>0.2122</v>
      </c>
      <c r="DP279">
        <v>1.5717000000000001</v>
      </c>
      <c r="DQ279">
        <v>2.0000000000000001E-4</v>
      </c>
      <c r="DR279">
        <v>4.2721999999999998</v>
      </c>
      <c r="DS279">
        <f t="shared" si="126"/>
        <v>1.6500000000000625E-2</v>
      </c>
      <c r="DT279">
        <v>7.0007999999999999</v>
      </c>
      <c r="DU279">
        <v>0.41670000000000001</v>
      </c>
      <c r="DV279">
        <f t="shared" si="127"/>
        <v>2.2600000000004172E-2</v>
      </c>
      <c r="DW279">
        <v>17.234100000000002</v>
      </c>
      <c r="DX279">
        <v>368.03699999999998</v>
      </c>
      <c r="DY279">
        <v>50.287700000000001</v>
      </c>
      <c r="DZ279">
        <f t="shared" si="131"/>
        <v>6.8591999999999871</v>
      </c>
      <c r="EA279">
        <v>442.41800000000001</v>
      </c>
      <c r="EC279">
        <f t="shared" si="137"/>
        <v>2.5160999999999998</v>
      </c>
      <c r="ED279">
        <v>278</v>
      </c>
      <c r="EG279">
        <v>0.8337</v>
      </c>
      <c r="EH279">
        <v>1.5096000000000001</v>
      </c>
      <c r="EI279">
        <v>12.367900000000001</v>
      </c>
      <c r="EJ279">
        <v>5.8900000000000001E-2</v>
      </c>
      <c r="EK279">
        <v>4.0000000000000001E-3</v>
      </c>
      <c r="EL279">
        <v>0.83560000000000001</v>
      </c>
      <c r="EM279">
        <v>1E-4</v>
      </c>
      <c r="EN279">
        <v>0.31219999999999998</v>
      </c>
      <c r="EO279">
        <v>2.7633000000000001</v>
      </c>
      <c r="EP279">
        <v>2.0000000000000001E-4</v>
      </c>
      <c r="EQ279">
        <v>7.3913000000000002</v>
      </c>
      <c r="ER279">
        <f t="shared" si="128"/>
        <v>2.2599999999998843E-2</v>
      </c>
      <c r="ES279">
        <v>11.388199999999999</v>
      </c>
      <c r="ET279">
        <v>0.61870000000000003</v>
      </c>
      <c r="EU279">
        <f t="shared" si="132"/>
        <v>2.6599999999998403E-2</v>
      </c>
      <c r="EV279">
        <v>26.744700000000002</v>
      </c>
      <c r="EW279">
        <v>704.47</v>
      </c>
      <c r="EX279">
        <v>93.849599999999995</v>
      </c>
      <c r="EY279">
        <f t="shared" si="133"/>
        <v>13.09069999999997</v>
      </c>
      <c r="EZ279">
        <v>838.15499999999997</v>
      </c>
      <c r="FC279">
        <f>AVERAGE(EW$2:EW279)</f>
        <v>597.29975539568306</v>
      </c>
      <c r="FD279">
        <f t="shared" si="138"/>
        <v>0.38169999999999998</v>
      </c>
      <c r="FE279">
        <f t="shared" si="139"/>
        <v>0.3881</v>
      </c>
      <c r="FF279">
        <f t="shared" si="140"/>
        <v>0.48519999999999996</v>
      </c>
      <c r="FG279">
        <f t="shared" si="141"/>
        <v>0.51119999999999999</v>
      </c>
      <c r="FH279">
        <f t="shared" si="142"/>
        <v>0.89440000000000008</v>
      </c>
      <c r="FI279">
        <f t="shared" si="143"/>
        <v>2.4447999999999999</v>
      </c>
      <c r="FJ279">
        <f t="shared" si="144"/>
        <v>3.6254999999999993</v>
      </c>
    </row>
    <row r="280" spans="2:166" x14ac:dyDescent="0.25">
      <c r="B280">
        <v>6.0000000000000001E-3</v>
      </c>
      <c r="C280">
        <v>0.21199999999999999</v>
      </c>
      <c r="D280">
        <v>0.58709999999999996</v>
      </c>
      <c r="E280">
        <v>5.6500000000000002E-2</v>
      </c>
      <c r="F280">
        <v>2.0999999999999999E-3</v>
      </c>
      <c r="G280">
        <v>0.22339999999999999</v>
      </c>
      <c r="H280">
        <v>1E-4</v>
      </c>
      <c r="I280">
        <v>6.8599999999999994E-2</v>
      </c>
      <c r="J280">
        <v>0.12740000000000001</v>
      </c>
      <c r="K280">
        <v>2.0000000000000001E-4</v>
      </c>
      <c r="L280">
        <v>0.17069999999999999</v>
      </c>
      <c r="M280">
        <f t="shared" si="134"/>
        <v>1.0400000000000076E-2</v>
      </c>
      <c r="N280">
        <v>0.65939999999999999</v>
      </c>
      <c r="O280">
        <v>0.11940000000000001</v>
      </c>
      <c r="P280">
        <f t="shared" si="135"/>
        <v>1.0900000000000132E-2</v>
      </c>
      <c r="Q280">
        <v>1.5948</v>
      </c>
      <c r="R280">
        <v>3.5853000000000002</v>
      </c>
      <c r="S280">
        <v>0.34029999999999999</v>
      </c>
      <c r="T280">
        <f t="shared" si="136"/>
        <v>7.9599999999999227E-2</v>
      </c>
      <c r="U280">
        <v>5.6</v>
      </c>
      <c r="X280">
        <v>9.5999999999999992E-3</v>
      </c>
      <c r="Y280">
        <v>0.29249999999999998</v>
      </c>
      <c r="Z280">
        <v>0.62180000000000002</v>
      </c>
      <c r="AA280">
        <v>5.4600000000000003E-2</v>
      </c>
      <c r="AB280">
        <v>1.6999999999999999E-3</v>
      </c>
      <c r="AC280">
        <v>0.2384</v>
      </c>
      <c r="AD280">
        <v>1E-4</v>
      </c>
      <c r="AE280">
        <v>6.8000000000000005E-2</v>
      </c>
      <c r="AF280">
        <v>0.13200000000000001</v>
      </c>
      <c r="AG280">
        <v>2.0000000000000001E-4</v>
      </c>
      <c r="AH280">
        <v>0.20849999999999999</v>
      </c>
      <c r="AI280">
        <f t="shared" si="116"/>
        <v>9.5999999999999419E-3</v>
      </c>
      <c r="AJ280">
        <v>0.71309999999999996</v>
      </c>
      <c r="AK280">
        <v>0.12820000000000001</v>
      </c>
      <c r="AL280">
        <f t="shared" si="117"/>
        <v>1.0499999999999954E-2</v>
      </c>
      <c r="AM280">
        <v>1.7757000000000001</v>
      </c>
      <c r="AN280">
        <v>4.7469999999999999</v>
      </c>
      <c r="AO280">
        <v>0.60260000000000002</v>
      </c>
      <c r="AP280">
        <f t="shared" si="118"/>
        <v>0.11819999999999986</v>
      </c>
      <c r="AQ280">
        <v>7.2435</v>
      </c>
      <c r="AT280">
        <v>1.4500000000000001E-2</v>
      </c>
      <c r="AU280">
        <v>0.28599999999999998</v>
      </c>
      <c r="AV280">
        <v>0.75380000000000003</v>
      </c>
      <c r="AW280">
        <v>6.0900000000000003E-2</v>
      </c>
      <c r="AX280">
        <v>2.3999999999999998E-3</v>
      </c>
      <c r="AY280">
        <v>0.26250000000000001</v>
      </c>
      <c r="AZ280">
        <v>2.0000000000000001E-4</v>
      </c>
      <c r="BA280">
        <v>8.2799999999999999E-2</v>
      </c>
      <c r="BB280">
        <v>0.1636</v>
      </c>
      <c r="BC280">
        <v>2.0000000000000001E-4</v>
      </c>
      <c r="BD280">
        <v>0.28799999999999998</v>
      </c>
      <c r="BE280">
        <f t="shared" si="119"/>
        <v>2.0299999999999985E-2</v>
      </c>
      <c r="BF280">
        <v>0.88090000000000002</v>
      </c>
      <c r="BG280">
        <v>0.13919999999999999</v>
      </c>
      <c r="BH280">
        <f t="shared" si="129"/>
        <v>1.3600000000000279E-2</v>
      </c>
      <c r="BI280">
        <v>2.0880000000000001</v>
      </c>
      <c r="BJ280">
        <v>10.7111</v>
      </c>
      <c r="BK280">
        <v>1.1285000000000001</v>
      </c>
      <c r="BL280">
        <f t="shared" si="130"/>
        <v>0.20120000000000005</v>
      </c>
      <c r="BM280">
        <v>14.1288</v>
      </c>
      <c r="BP280">
        <v>4.0099999999999997E-2</v>
      </c>
      <c r="BQ280">
        <v>0.32590000000000002</v>
      </c>
      <c r="BR280">
        <v>1.0656000000000001</v>
      </c>
      <c r="BS280">
        <v>5.79E-2</v>
      </c>
      <c r="BT280">
        <v>3.8E-3</v>
      </c>
      <c r="BU280">
        <v>0.2747</v>
      </c>
      <c r="BV280">
        <v>1E-4</v>
      </c>
      <c r="BW280">
        <v>8.3199999999999996E-2</v>
      </c>
      <c r="BX280">
        <v>0.2097</v>
      </c>
      <c r="BY280">
        <v>2.0000000000000001E-4</v>
      </c>
      <c r="BZ280">
        <v>0.50529999999999997</v>
      </c>
      <c r="CA280">
        <f t="shared" si="120"/>
        <v>1.8199999999999994E-2</v>
      </c>
      <c r="CB280">
        <v>1.1531</v>
      </c>
      <c r="CC280">
        <v>0.1792</v>
      </c>
      <c r="CD280">
        <f t="shared" si="121"/>
        <v>1.6200000000000436E-2</v>
      </c>
      <c r="CE280">
        <v>2.7801</v>
      </c>
      <c r="CF280">
        <v>23.225000000000001</v>
      </c>
      <c r="CG280">
        <v>2.8895</v>
      </c>
      <c r="CH280">
        <f t="shared" si="122"/>
        <v>0.47229999999999706</v>
      </c>
      <c r="CI280">
        <v>29.366900000000001</v>
      </c>
      <c r="CL280">
        <v>0.12139999999999999</v>
      </c>
      <c r="CM280">
        <v>0.84250000000000003</v>
      </c>
      <c r="CN280">
        <v>2.3186</v>
      </c>
      <c r="CO280">
        <v>5.2900000000000003E-2</v>
      </c>
      <c r="CP280">
        <v>2.5999999999999999E-3</v>
      </c>
      <c r="CQ280">
        <v>0.44219999999999998</v>
      </c>
      <c r="CR280">
        <v>2.0000000000000001E-4</v>
      </c>
      <c r="CS280">
        <v>0.11119999999999999</v>
      </c>
      <c r="CT280">
        <v>0.46689999999999998</v>
      </c>
      <c r="CU280">
        <v>2.9999999999999997E-4</v>
      </c>
      <c r="CV280">
        <v>1.1459999999999999</v>
      </c>
      <c r="CW280">
        <f t="shared" si="123"/>
        <v>2.1300000000000097E-2</v>
      </c>
      <c r="CX280">
        <v>2.2435999999999998</v>
      </c>
      <c r="CY280">
        <v>0.21049999999999999</v>
      </c>
      <c r="CZ280">
        <f t="shared" si="124"/>
        <v>1.5100000000000335E-2</v>
      </c>
      <c r="DA280">
        <v>5.7516999999999996</v>
      </c>
      <c r="DB280">
        <v>76.325199999999995</v>
      </c>
      <c r="DC280">
        <v>10.2483</v>
      </c>
      <c r="DD280">
        <f t="shared" si="125"/>
        <v>1.5636000000000081</v>
      </c>
      <c r="DE280">
        <v>93.888800000000003</v>
      </c>
      <c r="DH280">
        <v>0.48459999999999998</v>
      </c>
      <c r="DI280">
        <v>1.3041</v>
      </c>
      <c r="DJ280">
        <v>7.9050000000000002</v>
      </c>
      <c r="DK280">
        <v>7.5899999999999995E-2</v>
      </c>
      <c r="DL280">
        <v>3.8E-3</v>
      </c>
      <c r="DM280">
        <v>0.9284</v>
      </c>
      <c r="DN280">
        <v>1E-4</v>
      </c>
      <c r="DO280">
        <v>0.2258</v>
      </c>
      <c r="DP280">
        <v>1.5795999999999999</v>
      </c>
      <c r="DQ280">
        <v>2.0000000000000001E-4</v>
      </c>
      <c r="DR280">
        <v>4.2317</v>
      </c>
      <c r="DS280">
        <f t="shared" si="126"/>
        <v>2.209999999999912E-2</v>
      </c>
      <c r="DT280">
        <v>7.0675999999999997</v>
      </c>
      <c r="DU280">
        <v>0.40279999999999999</v>
      </c>
      <c r="DV280">
        <f t="shared" si="127"/>
        <v>2.4200000000003996E-2</v>
      </c>
      <c r="DW280">
        <v>17.188300000000002</v>
      </c>
      <c r="DX280">
        <v>394.54700000000003</v>
      </c>
      <c r="DY280">
        <v>50.329799999999999</v>
      </c>
      <c r="DZ280">
        <f t="shared" si="131"/>
        <v>7.1108999999999583</v>
      </c>
      <c r="EA280">
        <v>469.17599999999999</v>
      </c>
      <c r="EC280">
        <f t="shared" si="137"/>
        <v>2.6097999999999995</v>
      </c>
      <c r="ED280">
        <v>279</v>
      </c>
      <c r="EG280">
        <v>0.79630000000000001</v>
      </c>
      <c r="EH280">
        <v>1.5902000000000001</v>
      </c>
      <c r="EI280">
        <v>13.0488</v>
      </c>
      <c r="EJ280">
        <v>6.3200000000000006E-2</v>
      </c>
      <c r="EK280">
        <v>2.5000000000000001E-3</v>
      </c>
      <c r="EL280">
        <v>0.84619999999999995</v>
      </c>
      <c r="EM280">
        <v>1E-4</v>
      </c>
      <c r="EN280">
        <v>0.31190000000000001</v>
      </c>
      <c r="EO280">
        <v>2.7210999999999999</v>
      </c>
      <c r="EP280">
        <v>2.0000000000000001E-4</v>
      </c>
      <c r="EQ280">
        <v>7.2929000000000004</v>
      </c>
      <c r="ER280">
        <f t="shared" si="128"/>
        <v>1.1800000000000921E-2</v>
      </c>
      <c r="ES280">
        <v>11.2499</v>
      </c>
      <c r="ET280">
        <v>0.59179999999999999</v>
      </c>
      <c r="EU280">
        <f t="shared" si="132"/>
        <v>1.6899999999999693E-2</v>
      </c>
      <c r="EV280">
        <v>27.293900000000001</v>
      </c>
      <c r="EW280">
        <v>700.43600000000004</v>
      </c>
      <c r="EX280">
        <v>94.132199999999997</v>
      </c>
      <c r="EY280">
        <f t="shared" si="133"/>
        <v>12.949899999999957</v>
      </c>
      <c r="EZ280">
        <v>834.81200000000001</v>
      </c>
      <c r="FC280">
        <f>AVERAGE(EW$2:EW280)</f>
        <v>597.66941935483828</v>
      </c>
      <c r="FD280">
        <f t="shared" si="138"/>
        <v>0.36330000000000007</v>
      </c>
      <c r="FE280">
        <f t="shared" si="139"/>
        <v>0.38169999999999998</v>
      </c>
      <c r="FF280">
        <f t="shared" si="140"/>
        <v>0.44880000000000003</v>
      </c>
      <c r="FG280">
        <f t="shared" si="141"/>
        <v>0.50640000000000007</v>
      </c>
      <c r="FH280">
        <f t="shared" si="142"/>
        <v>0.93300000000000005</v>
      </c>
      <c r="FI280">
        <f t="shared" si="143"/>
        <v>2.5338999999999996</v>
      </c>
      <c r="FJ280">
        <f t="shared" si="144"/>
        <v>3.5815999999999995</v>
      </c>
    </row>
    <row r="281" spans="2:166" x14ac:dyDescent="0.25">
      <c r="B281">
        <v>5.7000000000000002E-3</v>
      </c>
      <c r="C281">
        <v>0.21110000000000001</v>
      </c>
      <c r="D281">
        <v>0.63049999999999995</v>
      </c>
      <c r="E281">
        <v>5.7000000000000002E-2</v>
      </c>
      <c r="F281">
        <v>1.9E-3</v>
      </c>
      <c r="G281">
        <v>0.25259999999999999</v>
      </c>
      <c r="H281">
        <v>1E-4</v>
      </c>
      <c r="I281">
        <v>7.9000000000000001E-2</v>
      </c>
      <c r="J281">
        <v>0.1249</v>
      </c>
      <c r="K281">
        <v>2.0000000000000001E-4</v>
      </c>
      <c r="L281">
        <v>0.20319999999999999</v>
      </c>
      <c r="M281">
        <f t="shared" si="134"/>
        <v>1.8400000000000083E-2</v>
      </c>
      <c r="N281">
        <v>0.73729999999999996</v>
      </c>
      <c r="O281">
        <v>0.11849999999999999</v>
      </c>
      <c r="P281">
        <f t="shared" si="135"/>
        <v>1.1800000000000033E-2</v>
      </c>
      <c r="Q281">
        <v>1.7149000000000001</v>
      </c>
      <c r="R281">
        <v>2.4962</v>
      </c>
      <c r="S281">
        <v>0.30990000000000001</v>
      </c>
      <c r="T281">
        <f t="shared" si="136"/>
        <v>7.0100000000000051E-2</v>
      </c>
      <c r="U281">
        <v>4.5911</v>
      </c>
      <c r="X281">
        <v>1.01E-2</v>
      </c>
      <c r="Y281">
        <v>0.2225</v>
      </c>
      <c r="Z281">
        <v>0.68100000000000005</v>
      </c>
      <c r="AA281">
        <v>5.4699999999999999E-2</v>
      </c>
      <c r="AB281">
        <v>3.5999999999999999E-3</v>
      </c>
      <c r="AC281">
        <v>0.24840000000000001</v>
      </c>
      <c r="AD281">
        <v>1E-4</v>
      </c>
      <c r="AE281">
        <v>6.8199999999999997E-2</v>
      </c>
      <c r="AF281">
        <v>0.1358</v>
      </c>
      <c r="AG281">
        <v>2.9999999999999997E-4</v>
      </c>
      <c r="AH281">
        <v>0.20349999999999999</v>
      </c>
      <c r="AI281">
        <f t="shared" si="116"/>
        <v>2.1000000000000019E-2</v>
      </c>
      <c r="AJ281">
        <v>0.73560000000000003</v>
      </c>
      <c r="AK281">
        <v>0.1288</v>
      </c>
      <c r="AL281">
        <f t="shared" si="117"/>
        <v>1.3299999999999867E-2</v>
      </c>
      <c r="AM281">
        <v>1.7912999999999999</v>
      </c>
      <c r="AN281">
        <v>4.798</v>
      </c>
      <c r="AO281">
        <v>0.62150000000000005</v>
      </c>
      <c r="AP281">
        <f t="shared" si="118"/>
        <v>0.12180000000000035</v>
      </c>
      <c r="AQ281">
        <v>7.3326000000000002</v>
      </c>
      <c r="AT281">
        <v>1.8499999999999999E-2</v>
      </c>
      <c r="AU281">
        <v>0.314</v>
      </c>
      <c r="AV281">
        <v>0.75549999999999995</v>
      </c>
      <c r="AW281">
        <v>5.6399999999999999E-2</v>
      </c>
      <c r="AX281">
        <v>3.3999999999999998E-3</v>
      </c>
      <c r="AY281">
        <v>0.27289999999999998</v>
      </c>
      <c r="AZ281">
        <v>1E-4</v>
      </c>
      <c r="BA281">
        <v>7.5300000000000006E-2</v>
      </c>
      <c r="BB281">
        <v>0.16370000000000001</v>
      </c>
      <c r="BC281">
        <v>2.0000000000000001E-4</v>
      </c>
      <c r="BD281">
        <v>0.308</v>
      </c>
      <c r="BE281">
        <f t="shared" si="119"/>
        <v>1.6199999999999881E-2</v>
      </c>
      <c r="BF281">
        <v>0.8962</v>
      </c>
      <c r="BG281">
        <v>0.13320000000000001</v>
      </c>
      <c r="BH281">
        <f t="shared" si="129"/>
        <v>1.5000000000000124E-2</v>
      </c>
      <c r="BI281">
        <v>2.1324000000000001</v>
      </c>
      <c r="BJ281">
        <v>12.786</v>
      </c>
      <c r="BK281">
        <v>1.9885999999999999</v>
      </c>
      <c r="BL281">
        <f t="shared" si="130"/>
        <v>0.20120000000000005</v>
      </c>
      <c r="BM281">
        <v>17.1082</v>
      </c>
      <c r="BP281">
        <v>4.1000000000000002E-2</v>
      </c>
      <c r="BQ281">
        <v>0.33</v>
      </c>
      <c r="BR281">
        <v>1.0383</v>
      </c>
      <c r="BS281">
        <v>5.6599999999999998E-2</v>
      </c>
      <c r="BT281">
        <v>2.2000000000000001E-3</v>
      </c>
      <c r="BU281">
        <v>0.28210000000000002</v>
      </c>
      <c r="BV281">
        <v>2.0000000000000001E-4</v>
      </c>
      <c r="BW281">
        <v>9.69E-2</v>
      </c>
      <c r="BX281">
        <v>0.20860000000000001</v>
      </c>
      <c r="BY281">
        <v>2.0000000000000001E-4</v>
      </c>
      <c r="BZ281">
        <v>0.46789999999999998</v>
      </c>
      <c r="CA281">
        <f t="shared" si="120"/>
        <v>2.0000000000000018E-2</v>
      </c>
      <c r="CB281">
        <v>1.1347</v>
      </c>
      <c r="CC281">
        <v>0.1525</v>
      </c>
      <c r="CD281">
        <f t="shared" si="121"/>
        <v>1.2100000000000222E-2</v>
      </c>
      <c r="CE281">
        <v>2.7086000000000001</v>
      </c>
      <c r="CF281">
        <v>22.421800000000001</v>
      </c>
      <c r="CG281">
        <v>2.8948999999999998</v>
      </c>
      <c r="CH281">
        <f t="shared" si="122"/>
        <v>0.47729999999999961</v>
      </c>
      <c r="CI281">
        <v>28.502600000000001</v>
      </c>
      <c r="CL281">
        <v>0.1232</v>
      </c>
      <c r="CM281">
        <v>0.85029999999999994</v>
      </c>
      <c r="CN281">
        <v>2.6402000000000001</v>
      </c>
      <c r="CO281">
        <v>5.6800000000000003E-2</v>
      </c>
      <c r="CP281">
        <v>6.1999999999999998E-3</v>
      </c>
      <c r="CQ281">
        <v>0.40010000000000001</v>
      </c>
      <c r="CR281">
        <v>1E-4</v>
      </c>
      <c r="CS281">
        <v>0.1225</v>
      </c>
      <c r="CT281">
        <v>0.46539999999999998</v>
      </c>
      <c r="CU281">
        <v>2.9999999999999997E-4</v>
      </c>
      <c r="CV281">
        <v>1.1488</v>
      </c>
      <c r="CW281">
        <f t="shared" si="123"/>
        <v>2.1000000000000352E-2</v>
      </c>
      <c r="CX281">
        <v>2.2212000000000001</v>
      </c>
      <c r="CY281">
        <v>0.20930000000000001</v>
      </c>
      <c r="CZ281">
        <f t="shared" si="124"/>
        <v>1.4199999999999768E-2</v>
      </c>
      <c r="DA281">
        <v>6.0583999999999998</v>
      </c>
      <c r="DB281">
        <v>76.531499999999994</v>
      </c>
      <c r="DC281">
        <v>10.3009</v>
      </c>
      <c r="DD281">
        <f t="shared" si="125"/>
        <v>1.5679999999999978</v>
      </c>
      <c r="DE281">
        <v>94.458799999999997</v>
      </c>
      <c r="DH281">
        <v>0.48370000000000002</v>
      </c>
      <c r="DI281">
        <v>1.2524999999999999</v>
      </c>
      <c r="DJ281">
        <v>8.0823</v>
      </c>
      <c r="DK281">
        <v>6.25E-2</v>
      </c>
      <c r="DL281">
        <v>3.0000000000000001E-3</v>
      </c>
      <c r="DM281">
        <v>0.81489999999999996</v>
      </c>
      <c r="DN281">
        <v>1E-4</v>
      </c>
      <c r="DO281">
        <v>0.22500000000000001</v>
      </c>
      <c r="DP281">
        <v>1.5524</v>
      </c>
      <c r="DQ281">
        <v>2.0000000000000001E-4</v>
      </c>
      <c r="DR281">
        <v>4.2713999999999999</v>
      </c>
      <c r="DS281">
        <f t="shared" si="126"/>
        <v>2.0500000000001073E-2</v>
      </c>
      <c r="DT281">
        <v>6.95</v>
      </c>
      <c r="DU281">
        <v>0.40820000000000001</v>
      </c>
      <c r="DV281">
        <f t="shared" si="127"/>
        <v>2.2199999999997999E-2</v>
      </c>
      <c r="DW281">
        <v>17.198899999999998</v>
      </c>
      <c r="DX281">
        <v>369.863</v>
      </c>
      <c r="DY281">
        <v>50.325499999999998</v>
      </c>
      <c r="DZ281">
        <f t="shared" si="131"/>
        <v>6.9756000000000427</v>
      </c>
      <c r="EA281">
        <v>444.363</v>
      </c>
      <c r="EC281">
        <f t="shared" si="137"/>
        <v>2.4533</v>
      </c>
      <c r="ED281">
        <v>280</v>
      </c>
      <c r="EG281">
        <v>0.79279999999999995</v>
      </c>
      <c r="EH281">
        <v>1.6933</v>
      </c>
      <c r="EI281">
        <v>12.457000000000001</v>
      </c>
      <c r="EJ281">
        <v>6.1400000000000003E-2</v>
      </c>
      <c r="EK281">
        <v>3.7000000000000002E-3</v>
      </c>
      <c r="EL281">
        <v>0.8548</v>
      </c>
      <c r="EM281">
        <v>1E-4</v>
      </c>
      <c r="EN281">
        <v>0.31330000000000002</v>
      </c>
      <c r="EO281">
        <v>2.7168999999999999</v>
      </c>
      <c r="EP281">
        <v>1E-4</v>
      </c>
      <c r="EQ281">
        <v>7.2984999999999998</v>
      </c>
      <c r="ER281">
        <f t="shared" si="128"/>
        <v>1.720000000000077E-2</v>
      </c>
      <c r="ES281">
        <v>11.266</v>
      </c>
      <c r="ET281">
        <v>0.58879999999999999</v>
      </c>
      <c r="EU281">
        <f t="shared" si="132"/>
        <v>1.4900000000000801E-2</v>
      </c>
      <c r="EV281">
        <v>26.812799999999999</v>
      </c>
      <c r="EW281">
        <v>694.28399999999999</v>
      </c>
      <c r="EX281">
        <v>93.5809</v>
      </c>
      <c r="EY281">
        <f t="shared" si="133"/>
        <v>12.905299999999897</v>
      </c>
      <c r="EZ281">
        <v>827.58299999999997</v>
      </c>
      <c r="FC281">
        <f>AVERAGE(EW$2:EW281)</f>
        <v>598.01447142857114</v>
      </c>
      <c r="FD281">
        <f t="shared" si="138"/>
        <v>0.39780000000000004</v>
      </c>
      <c r="FE281">
        <f t="shared" si="139"/>
        <v>0.40880000000000005</v>
      </c>
      <c r="FF281">
        <f t="shared" si="140"/>
        <v>0.45620000000000005</v>
      </c>
      <c r="FG281">
        <f t="shared" si="141"/>
        <v>0.51290000000000013</v>
      </c>
      <c r="FH281">
        <f t="shared" si="142"/>
        <v>0.89270000000000005</v>
      </c>
      <c r="FI281">
        <f t="shared" si="143"/>
        <v>2.3908</v>
      </c>
      <c r="FJ281">
        <f t="shared" si="144"/>
        <v>3.5926</v>
      </c>
    </row>
    <row r="282" spans="2:166" x14ac:dyDescent="0.25">
      <c r="B282">
        <v>6.1999999999999998E-3</v>
      </c>
      <c r="C282">
        <v>0.19139999999999999</v>
      </c>
      <c r="D282">
        <v>0.60399999999999998</v>
      </c>
      <c r="E282">
        <v>6.3200000000000006E-2</v>
      </c>
      <c r="F282">
        <v>2E-3</v>
      </c>
      <c r="G282">
        <v>0.21970000000000001</v>
      </c>
      <c r="H282">
        <v>2.0000000000000001E-4</v>
      </c>
      <c r="I282">
        <v>7.7200000000000005E-2</v>
      </c>
      <c r="J282">
        <v>0.1152</v>
      </c>
      <c r="K282">
        <v>2.0000000000000001E-4</v>
      </c>
      <c r="L282">
        <v>0.18509999999999999</v>
      </c>
      <c r="M282">
        <f t="shared" si="134"/>
        <v>1.5899999999999914E-2</v>
      </c>
      <c r="N282">
        <v>0.67869999999999997</v>
      </c>
      <c r="O282">
        <v>0.1231</v>
      </c>
      <c r="P282">
        <f t="shared" si="135"/>
        <v>1.2499999999999956E-2</v>
      </c>
      <c r="Q282">
        <v>1.6158999999999999</v>
      </c>
      <c r="R282">
        <v>3.0726</v>
      </c>
      <c r="S282">
        <v>0.314</v>
      </c>
      <c r="T282">
        <f t="shared" si="136"/>
        <v>7.5600000000000556E-2</v>
      </c>
      <c r="U282">
        <v>5.0781000000000001</v>
      </c>
      <c r="X282">
        <v>1.09E-2</v>
      </c>
      <c r="Y282">
        <v>0.20230000000000001</v>
      </c>
      <c r="Z282">
        <v>0.64470000000000005</v>
      </c>
      <c r="AA282">
        <v>5.04E-2</v>
      </c>
      <c r="AB282">
        <v>2.7000000000000001E-3</v>
      </c>
      <c r="AC282">
        <v>0.2321</v>
      </c>
      <c r="AD282">
        <v>1E-4</v>
      </c>
      <c r="AE282">
        <v>7.7600000000000002E-2</v>
      </c>
      <c r="AF282">
        <v>0.12720000000000001</v>
      </c>
      <c r="AG282">
        <v>1E-4</v>
      </c>
      <c r="AH282">
        <v>0.20169999999999999</v>
      </c>
      <c r="AI282">
        <f t="shared" si="116"/>
        <v>1.6100000000000003E-2</v>
      </c>
      <c r="AJ282">
        <v>0.70799999999999996</v>
      </c>
      <c r="AK282">
        <v>0.12180000000000001</v>
      </c>
      <c r="AL282">
        <f t="shared" si="117"/>
        <v>1.859999999999995E-2</v>
      </c>
      <c r="AM282">
        <v>1.7062999999999999</v>
      </c>
      <c r="AN282">
        <v>7.1845999999999997</v>
      </c>
      <c r="AO282">
        <v>0.60529999999999995</v>
      </c>
      <c r="AP282">
        <f t="shared" si="118"/>
        <v>0.13049999999999962</v>
      </c>
      <c r="AQ282">
        <v>9.6266999999999996</v>
      </c>
      <c r="AT282">
        <v>2.6200000000000001E-2</v>
      </c>
      <c r="AU282">
        <v>0.26250000000000001</v>
      </c>
      <c r="AV282">
        <v>0.77480000000000004</v>
      </c>
      <c r="AW282">
        <v>5.9799999999999999E-2</v>
      </c>
      <c r="AX282">
        <v>2.0999999999999999E-3</v>
      </c>
      <c r="AY282">
        <v>0.2555</v>
      </c>
      <c r="AZ282">
        <v>1E-4</v>
      </c>
      <c r="BA282">
        <v>8.2400000000000001E-2</v>
      </c>
      <c r="BB282">
        <v>0.15720000000000001</v>
      </c>
      <c r="BC282">
        <v>2.9999999999999997E-4</v>
      </c>
      <c r="BD282">
        <v>0.29849999999999999</v>
      </c>
      <c r="BE282">
        <f t="shared" si="119"/>
        <v>1.7399999999999971E-2</v>
      </c>
      <c r="BF282">
        <v>0.87329999999999997</v>
      </c>
      <c r="BG282">
        <v>0.129</v>
      </c>
      <c r="BH282">
        <f t="shared" si="129"/>
        <v>1.6299999999999759E-2</v>
      </c>
      <c r="BI282">
        <v>2.0821000000000001</v>
      </c>
      <c r="BJ282">
        <v>14.6952</v>
      </c>
      <c r="BK282">
        <v>1.6382000000000001</v>
      </c>
      <c r="BL282">
        <f t="shared" si="130"/>
        <v>0.21059999999999945</v>
      </c>
      <c r="BM282">
        <v>18.626100000000001</v>
      </c>
      <c r="BP282">
        <v>4.2200000000000001E-2</v>
      </c>
      <c r="BQ282">
        <v>0.14099999999999999</v>
      </c>
      <c r="BR282">
        <v>1.0569999999999999</v>
      </c>
      <c r="BS282">
        <v>5.5199999999999999E-2</v>
      </c>
      <c r="BT282">
        <v>1.9E-3</v>
      </c>
      <c r="BU282">
        <v>0.27950000000000003</v>
      </c>
      <c r="BV282">
        <v>1E-4</v>
      </c>
      <c r="BW282">
        <v>8.9099999999999999E-2</v>
      </c>
      <c r="BX282">
        <v>0.20039999999999999</v>
      </c>
      <c r="BY282">
        <v>2.0000000000000001E-4</v>
      </c>
      <c r="BZ282">
        <v>0.45119999999999999</v>
      </c>
      <c r="CA282">
        <f t="shared" si="120"/>
        <v>1.7200000000000104E-2</v>
      </c>
      <c r="CB282">
        <v>1.0948</v>
      </c>
      <c r="CC282">
        <v>0.15010000000000001</v>
      </c>
      <c r="CD282">
        <f t="shared" si="121"/>
        <v>1.4199999999999768E-2</v>
      </c>
      <c r="CE282">
        <v>2.4992999999999999</v>
      </c>
      <c r="CF282">
        <v>32.243699999999997</v>
      </c>
      <c r="CG282">
        <v>2.9116</v>
      </c>
      <c r="CH282">
        <f t="shared" si="122"/>
        <v>0.43930000000000291</v>
      </c>
      <c r="CI282">
        <v>38.093899999999998</v>
      </c>
      <c r="CL282">
        <v>0.14430000000000001</v>
      </c>
      <c r="CM282">
        <v>0.25219999999999998</v>
      </c>
      <c r="CN282">
        <v>2.2886000000000002</v>
      </c>
      <c r="CO282">
        <v>5.6899999999999999E-2</v>
      </c>
      <c r="CP282">
        <v>2.3E-3</v>
      </c>
      <c r="CQ282">
        <v>0.38879999999999998</v>
      </c>
      <c r="CR282">
        <v>1E-4</v>
      </c>
      <c r="CS282">
        <v>0.105</v>
      </c>
      <c r="CT282">
        <v>0.4536</v>
      </c>
      <c r="CU282">
        <v>2.9999999999999997E-4</v>
      </c>
      <c r="CV282">
        <v>1.1415</v>
      </c>
      <c r="CW282">
        <f t="shared" si="123"/>
        <v>2.0900000000000141E-2</v>
      </c>
      <c r="CX282">
        <v>2.1694</v>
      </c>
      <c r="CY282">
        <v>0.19040000000000001</v>
      </c>
      <c r="CZ282">
        <f t="shared" si="124"/>
        <v>1.4699999999999491E-2</v>
      </c>
      <c r="DA282">
        <v>5.0595999999999997</v>
      </c>
      <c r="DB282">
        <v>84.466099999999997</v>
      </c>
      <c r="DC282">
        <v>10.270200000000001</v>
      </c>
      <c r="DD282">
        <f t="shared" si="125"/>
        <v>1.7280999999999977</v>
      </c>
      <c r="DE282">
        <v>101.524</v>
      </c>
      <c r="DH282">
        <v>0.49930000000000002</v>
      </c>
      <c r="DI282">
        <v>0.60780000000000001</v>
      </c>
      <c r="DJ282">
        <v>9.4896999999999991</v>
      </c>
      <c r="DK282">
        <v>6.6299999999999998E-2</v>
      </c>
      <c r="DL282">
        <v>3.5000000000000001E-3</v>
      </c>
      <c r="DM282">
        <v>0.81730000000000003</v>
      </c>
      <c r="DN282">
        <v>0</v>
      </c>
      <c r="DO282">
        <v>0.21329999999999999</v>
      </c>
      <c r="DP282">
        <v>1.5195000000000001</v>
      </c>
      <c r="DQ282">
        <v>2.0000000000000001E-4</v>
      </c>
      <c r="DR282">
        <v>4.3178000000000001</v>
      </c>
      <c r="DS282">
        <f t="shared" si="126"/>
        <v>8.4999999999988418E-3</v>
      </c>
      <c r="DT282">
        <v>6.9463999999999997</v>
      </c>
      <c r="DU282">
        <v>0.4128</v>
      </c>
      <c r="DV282">
        <f t="shared" si="127"/>
        <v>1.1900000000000688E-2</v>
      </c>
      <c r="DW282">
        <v>17.9679</v>
      </c>
      <c r="DX282">
        <v>388.34</v>
      </c>
      <c r="DY282">
        <v>51.691499999999998</v>
      </c>
      <c r="DZ282">
        <f t="shared" si="131"/>
        <v>5.8045999999999935</v>
      </c>
      <c r="EA282">
        <v>463.80399999999997</v>
      </c>
      <c r="EC282">
        <f t="shared" si="137"/>
        <v>2.4150999999999998</v>
      </c>
      <c r="ED282">
        <v>281</v>
      </c>
      <c r="EG282">
        <v>0.78500000000000003</v>
      </c>
      <c r="EH282">
        <v>1.0274000000000001</v>
      </c>
      <c r="EI282">
        <v>14.299099999999999</v>
      </c>
      <c r="EJ282">
        <v>6.6299999999999998E-2</v>
      </c>
      <c r="EK282">
        <v>3.5999999999999999E-3</v>
      </c>
      <c r="EL282">
        <v>0.81200000000000006</v>
      </c>
      <c r="EM282">
        <v>1E-4</v>
      </c>
      <c r="EN282">
        <v>0.30130000000000001</v>
      </c>
      <c r="EO282">
        <v>2.7526999999999999</v>
      </c>
      <c r="EP282">
        <v>2.0000000000000001E-4</v>
      </c>
      <c r="EQ282">
        <v>7.3486000000000002</v>
      </c>
      <c r="ER282">
        <f t="shared" si="128"/>
        <v>1.2499999999999289E-2</v>
      </c>
      <c r="ES282">
        <v>11.2973</v>
      </c>
      <c r="ET282">
        <v>0.62529999999999997</v>
      </c>
      <c r="EU282">
        <f t="shared" si="132"/>
        <v>1.0300000000000864E-2</v>
      </c>
      <c r="EV282">
        <v>28.0444</v>
      </c>
      <c r="EW282">
        <v>694.67499999999995</v>
      </c>
      <c r="EX282">
        <v>95.412700000000001</v>
      </c>
      <c r="EY282">
        <f t="shared" si="133"/>
        <v>10.460900000000038</v>
      </c>
      <c r="EZ282">
        <v>828.59299999999996</v>
      </c>
      <c r="FC282">
        <f>AVERAGE(EW$2:EW282)</f>
        <v>598.35845907473276</v>
      </c>
      <c r="FD282">
        <f t="shared" si="138"/>
        <v>0.3528</v>
      </c>
      <c r="FE282">
        <f t="shared" si="139"/>
        <v>0.37809999999999999</v>
      </c>
      <c r="FF282">
        <f t="shared" si="140"/>
        <v>0.43219999999999997</v>
      </c>
      <c r="FG282">
        <f t="shared" si="141"/>
        <v>0.499</v>
      </c>
      <c r="FH282">
        <f t="shared" si="142"/>
        <v>0.86560000000000015</v>
      </c>
      <c r="FI282">
        <f t="shared" si="143"/>
        <v>2.3487999999999998</v>
      </c>
      <c r="FJ282">
        <f t="shared" si="144"/>
        <v>3.5807999999999995</v>
      </c>
    </row>
    <row r="283" spans="2:166" x14ac:dyDescent="0.25">
      <c r="B283">
        <v>6.4000000000000003E-3</v>
      </c>
      <c r="C283">
        <v>0.22570000000000001</v>
      </c>
      <c r="D283">
        <v>0.58689999999999998</v>
      </c>
      <c r="E283">
        <v>5.0500000000000003E-2</v>
      </c>
      <c r="F283">
        <v>1.5E-3</v>
      </c>
      <c r="G283">
        <v>0.2215</v>
      </c>
      <c r="H283">
        <v>0</v>
      </c>
      <c r="I283">
        <v>6.4399999999999999E-2</v>
      </c>
      <c r="J283">
        <v>0.11650000000000001</v>
      </c>
      <c r="K283">
        <v>2.9999999999999997E-4</v>
      </c>
      <c r="L283">
        <v>0.18679999999999999</v>
      </c>
      <c r="M283">
        <f t="shared" si="134"/>
        <v>1.2499999999999956E-2</v>
      </c>
      <c r="N283">
        <v>0.65400000000000003</v>
      </c>
      <c r="O283">
        <v>0.126</v>
      </c>
      <c r="P283">
        <f t="shared" si="135"/>
        <v>8.3000000000001961E-3</v>
      </c>
      <c r="Q283">
        <v>1.6073</v>
      </c>
      <c r="R283">
        <v>2.6730999999999998</v>
      </c>
      <c r="S283">
        <v>0.3105</v>
      </c>
      <c r="T283">
        <f t="shared" si="136"/>
        <v>7.0500000000000007E-2</v>
      </c>
      <c r="U283">
        <v>4.6614000000000004</v>
      </c>
      <c r="X283">
        <v>9.4999999999999998E-3</v>
      </c>
      <c r="Y283">
        <v>0.2273</v>
      </c>
      <c r="Z283">
        <v>0.6522</v>
      </c>
      <c r="AA283">
        <v>5.96E-2</v>
      </c>
      <c r="AB283">
        <v>1.8E-3</v>
      </c>
      <c r="AC283">
        <v>0.25669999999999998</v>
      </c>
      <c r="AD283">
        <v>2.0000000000000001E-4</v>
      </c>
      <c r="AE283">
        <v>6.6500000000000004E-2</v>
      </c>
      <c r="AF283">
        <v>0.13539999999999999</v>
      </c>
      <c r="AG283">
        <v>2.0000000000000001E-4</v>
      </c>
      <c r="AH283">
        <v>0.2253</v>
      </c>
      <c r="AI283">
        <f t="shared" si="116"/>
        <v>1.8499999999999961E-2</v>
      </c>
      <c r="AJ283">
        <v>0.76419999999999999</v>
      </c>
      <c r="AK283">
        <v>0.1205</v>
      </c>
      <c r="AL283">
        <f t="shared" si="117"/>
        <v>1.2999999999999901E-2</v>
      </c>
      <c r="AM283">
        <v>1.7867</v>
      </c>
      <c r="AN283">
        <v>6.3663999999999996</v>
      </c>
      <c r="AO283">
        <v>0.72489999999999999</v>
      </c>
      <c r="AP283">
        <f t="shared" si="118"/>
        <v>0.11909999999999954</v>
      </c>
      <c r="AQ283">
        <v>8.9970999999999997</v>
      </c>
      <c r="AT283">
        <v>1.9300000000000001E-2</v>
      </c>
      <c r="AU283">
        <v>0.39090000000000003</v>
      </c>
      <c r="AV283">
        <v>0.84260000000000002</v>
      </c>
      <c r="AW283">
        <v>5.7500000000000002E-2</v>
      </c>
      <c r="AX283">
        <v>3.3999999999999998E-3</v>
      </c>
      <c r="AY283">
        <v>0.31850000000000001</v>
      </c>
      <c r="AZ283">
        <v>1E-4</v>
      </c>
      <c r="BA283">
        <v>8.0699999999999994E-2</v>
      </c>
      <c r="BB283">
        <v>0.15809999999999999</v>
      </c>
      <c r="BC283">
        <v>2.0000000000000001E-4</v>
      </c>
      <c r="BD283">
        <v>0.27850000000000003</v>
      </c>
      <c r="BE283">
        <f t="shared" si="119"/>
        <v>2.52E-2</v>
      </c>
      <c r="BF283">
        <v>0.92220000000000002</v>
      </c>
      <c r="BG283">
        <v>0.1474</v>
      </c>
      <c r="BH283">
        <f t="shared" si="129"/>
        <v>1.4699999999999491E-2</v>
      </c>
      <c r="BI283">
        <v>2.3371</v>
      </c>
      <c r="BJ283">
        <v>8.7761999999999993</v>
      </c>
      <c r="BK283">
        <v>1.1352</v>
      </c>
      <c r="BL283">
        <f t="shared" si="130"/>
        <v>0.1993000000000027</v>
      </c>
      <c r="BM283">
        <v>12.447800000000001</v>
      </c>
      <c r="BP283">
        <v>4.1099999999999998E-2</v>
      </c>
      <c r="BQ283">
        <v>0.4924</v>
      </c>
      <c r="BR283">
        <v>1.0857000000000001</v>
      </c>
      <c r="BS283">
        <v>5.6099999999999997E-2</v>
      </c>
      <c r="BT283">
        <v>4.0000000000000001E-3</v>
      </c>
      <c r="BU283">
        <v>0.32340000000000002</v>
      </c>
      <c r="BV283">
        <v>1E-4</v>
      </c>
      <c r="BW283">
        <v>9.2999999999999999E-2</v>
      </c>
      <c r="BX283">
        <v>0.21029999999999999</v>
      </c>
      <c r="BY283">
        <v>2.0000000000000001E-4</v>
      </c>
      <c r="BZ283">
        <v>0.45850000000000002</v>
      </c>
      <c r="CA283">
        <f t="shared" si="120"/>
        <v>1.7900000000000027E-2</v>
      </c>
      <c r="CB283">
        <v>1.1635</v>
      </c>
      <c r="CC283">
        <v>0.14779999999999999</v>
      </c>
      <c r="CD283">
        <f t="shared" si="121"/>
        <v>1.4599999999999724E-2</v>
      </c>
      <c r="CE283">
        <v>2.9451000000000001</v>
      </c>
      <c r="CF283">
        <v>23.614799999999999</v>
      </c>
      <c r="CG283">
        <v>2.8944999999999999</v>
      </c>
      <c r="CH283">
        <f t="shared" si="122"/>
        <v>0.47419999999999973</v>
      </c>
      <c r="CI283">
        <v>29.928599999999999</v>
      </c>
      <c r="CL283">
        <v>0.12230000000000001</v>
      </c>
      <c r="CM283">
        <v>0.94520000000000004</v>
      </c>
      <c r="CN283">
        <v>2.4582000000000002</v>
      </c>
      <c r="CO283">
        <v>5.2600000000000001E-2</v>
      </c>
      <c r="CP283">
        <v>4.0000000000000001E-3</v>
      </c>
      <c r="CQ283">
        <v>0.40400000000000003</v>
      </c>
      <c r="CR283">
        <v>1E-4</v>
      </c>
      <c r="CS283">
        <v>0.1129</v>
      </c>
      <c r="CT283">
        <v>0.46760000000000002</v>
      </c>
      <c r="CU283">
        <v>2.9999999999999997E-4</v>
      </c>
      <c r="CV283">
        <v>1.1335999999999999</v>
      </c>
      <c r="CW283">
        <f t="shared" si="123"/>
        <v>2.220000000000022E-2</v>
      </c>
      <c r="CX283">
        <v>2.1972999999999998</v>
      </c>
      <c r="CY283">
        <v>0.20610000000000001</v>
      </c>
      <c r="CZ283">
        <f t="shared" si="124"/>
        <v>1.3799999999998924E-2</v>
      </c>
      <c r="DA283">
        <v>5.9428999999999998</v>
      </c>
      <c r="DB283">
        <v>76.002499999999998</v>
      </c>
      <c r="DC283">
        <v>10.201000000000001</v>
      </c>
      <c r="DD283">
        <f t="shared" si="125"/>
        <v>1.578400000000002</v>
      </c>
      <c r="DE283">
        <v>93.724800000000002</v>
      </c>
      <c r="DH283">
        <v>0.48259999999999997</v>
      </c>
      <c r="DI283">
        <v>1.3061</v>
      </c>
      <c r="DJ283">
        <v>8.3454999999999995</v>
      </c>
      <c r="DK283">
        <v>7.1199999999999999E-2</v>
      </c>
      <c r="DL283">
        <v>2.5000000000000001E-3</v>
      </c>
      <c r="DM283">
        <v>0.86219999999999997</v>
      </c>
      <c r="DN283">
        <v>1E-4</v>
      </c>
      <c r="DO283">
        <v>0.2266</v>
      </c>
      <c r="DP283">
        <v>1.5658000000000001</v>
      </c>
      <c r="DQ283">
        <v>2.0000000000000001E-4</v>
      </c>
      <c r="DR283">
        <v>4.2389999999999999</v>
      </c>
      <c r="DS283">
        <f t="shared" si="126"/>
        <v>1.2000000000000455E-2</v>
      </c>
      <c r="DT283">
        <v>6.9795999999999996</v>
      </c>
      <c r="DU283">
        <v>0.47489999999999999</v>
      </c>
      <c r="DV283">
        <f t="shared" si="127"/>
        <v>2.0199999999999108E-2</v>
      </c>
      <c r="DW283">
        <v>17.608899999999998</v>
      </c>
      <c r="DX283">
        <v>387.762</v>
      </c>
      <c r="DY283">
        <v>50.205300000000001</v>
      </c>
      <c r="DZ283">
        <f t="shared" si="131"/>
        <v>6.8947999999999752</v>
      </c>
      <c r="EA283">
        <v>462.471</v>
      </c>
      <c r="EC283">
        <f t="shared" si="137"/>
        <v>2.5136999999999996</v>
      </c>
      <c r="ED283">
        <v>282</v>
      </c>
      <c r="EG283">
        <v>0.79149999999999998</v>
      </c>
      <c r="EH283">
        <v>1.5308999999999999</v>
      </c>
      <c r="EI283">
        <v>13.703799999999999</v>
      </c>
      <c r="EJ283">
        <v>7.0599999999999996E-2</v>
      </c>
      <c r="EK283">
        <v>5.3E-3</v>
      </c>
      <c r="EL283">
        <v>1.1077999999999999</v>
      </c>
      <c r="EM283">
        <v>2.0000000000000001E-4</v>
      </c>
      <c r="EN283">
        <v>0.308</v>
      </c>
      <c r="EO283">
        <v>2.7162999999999999</v>
      </c>
      <c r="EP283">
        <v>2.0000000000000001E-4</v>
      </c>
      <c r="EQ283">
        <v>7.3137999999999996</v>
      </c>
      <c r="ER283">
        <f t="shared" si="128"/>
        <v>2.1300000000000097E-2</v>
      </c>
      <c r="ES283">
        <v>11.5435</v>
      </c>
      <c r="ET283">
        <v>0.59109999999999996</v>
      </c>
      <c r="EU283">
        <f t="shared" si="132"/>
        <v>1.9400000000000972E-2</v>
      </c>
      <c r="EV283">
        <v>28.180199999999999</v>
      </c>
      <c r="EW283">
        <v>698.375</v>
      </c>
      <c r="EX283">
        <v>93.935299999999998</v>
      </c>
      <c r="EY283">
        <f t="shared" si="133"/>
        <v>13.001499999999965</v>
      </c>
      <c r="EZ283">
        <v>833.49199999999996</v>
      </c>
      <c r="FC283">
        <f>AVERAGE(EW$2:EW283)</f>
        <v>598.71312765957407</v>
      </c>
      <c r="FD283">
        <f t="shared" si="138"/>
        <v>0.35200000000000004</v>
      </c>
      <c r="FE283">
        <f t="shared" si="139"/>
        <v>0.41239999999999999</v>
      </c>
      <c r="FF283">
        <f t="shared" si="140"/>
        <v>0.50519999999999998</v>
      </c>
      <c r="FG283">
        <f t="shared" si="141"/>
        <v>0.55559999999999998</v>
      </c>
      <c r="FH283">
        <f t="shared" si="142"/>
        <v>0.89779999999999993</v>
      </c>
      <c r="FI283">
        <f t="shared" si="143"/>
        <v>2.4424999999999994</v>
      </c>
      <c r="FJ283">
        <f t="shared" si="144"/>
        <v>3.8507000000000007</v>
      </c>
    </row>
    <row r="284" spans="2:166" x14ac:dyDescent="0.25">
      <c r="B284">
        <v>6.0000000000000001E-3</v>
      </c>
      <c r="C284">
        <v>0.20880000000000001</v>
      </c>
      <c r="D284">
        <v>0.58120000000000005</v>
      </c>
      <c r="E284">
        <v>5.3400000000000003E-2</v>
      </c>
      <c r="F284">
        <v>1.5E-3</v>
      </c>
      <c r="G284">
        <v>0.29580000000000001</v>
      </c>
      <c r="H284">
        <v>1E-4</v>
      </c>
      <c r="I284">
        <v>6.6799999999999998E-2</v>
      </c>
      <c r="J284">
        <v>0.11459999999999999</v>
      </c>
      <c r="K284">
        <v>2.0000000000000001E-4</v>
      </c>
      <c r="L284">
        <v>0.19220000000000001</v>
      </c>
      <c r="M284">
        <f t="shared" si="134"/>
        <v>1.1599999999999944E-2</v>
      </c>
      <c r="N284">
        <v>0.73619999999999997</v>
      </c>
      <c r="O284">
        <v>0.1295</v>
      </c>
      <c r="P284">
        <f t="shared" si="135"/>
        <v>6.0000000000000053E-3</v>
      </c>
      <c r="Q284">
        <v>1.6677</v>
      </c>
      <c r="R284">
        <v>2.8401999999999998</v>
      </c>
      <c r="S284">
        <v>0.31619999999999998</v>
      </c>
      <c r="T284">
        <f t="shared" si="136"/>
        <v>7.1600000000000108E-2</v>
      </c>
      <c r="U284">
        <v>4.8956999999999997</v>
      </c>
      <c r="X284">
        <v>9.7000000000000003E-3</v>
      </c>
      <c r="Y284">
        <v>0.23719999999999999</v>
      </c>
      <c r="Z284">
        <v>0.65029999999999999</v>
      </c>
      <c r="AA284">
        <v>5.5E-2</v>
      </c>
      <c r="AB284">
        <v>1.6000000000000001E-3</v>
      </c>
      <c r="AC284">
        <v>0.24210000000000001</v>
      </c>
      <c r="AD284">
        <v>1E-4</v>
      </c>
      <c r="AE284">
        <v>6.8599999999999994E-2</v>
      </c>
      <c r="AF284">
        <v>0.13239999999999999</v>
      </c>
      <c r="AG284">
        <v>2.0000000000000001E-4</v>
      </c>
      <c r="AH284">
        <v>0.21179999999999999</v>
      </c>
      <c r="AI284">
        <f t="shared" si="116"/>
        <v>9.7000000000000419E-3</v>
      </c>
      <c r="AJ284">
        <v>0.72150000000000003</v>
      </c>
      <c r="AK284">
        <v>0.1242</v>
      </c>
      <c r="AL284">
        <f t="shared" si="117"/>
        <v>1.2999999999999901E-2</v>
      </c>
      <c r="AM284">
        <v>1.7559</v>
      </c>
      <c r="AN284">
        <v>4.7245999999999997</v>
      </c>
      <c r="AO284">
        <v>0.60809999999999997</v>
      </c>
      <c r="AP284">
        <f t="shared" si="118"/>
        <v>0.11980000000000057</v>
      </c>
      <c r="AQ284">
        <v>7.2084000000000001</v>
      </c>
      <c r="AT284">
        <v>1.84E-2</v>
      </c>
      <c r="AU284">
        <v>0.24740000000000001</v>
      </c>
      <c r="AV284">
        <v>0.76549999999999996</v>
      </c>
      <c r="AW284">
        <v>5.57E-2</v>
      </c>
      <c r="AX284">
        <v>0.01</v>
      </c>
      <c r="AY284">
        <v>0.32079999999999997</v>
      </c>
      <c r="AZ284">
        <v>1E-4</v>
      </c>
      <c r="BA284">
        <v>6.9900000000000004E-2</v>
      </c>
      <c r="BB284">
        <v>0.15570000000000001</v>
      </c>
      <c r="BC284">
        <v>1E-4</v>
      </c>
      <c r="BD284">
        <v>0.29110000000000003</v>
      </c>
      <c r="BE284">
        <f t="shared" si="119"/>
        <v>2.300000000000002E-2</v>
      </c>
      <c r="BF284">
        <v>0.9264</v>
      </c>
      <c r="BG284">
        <v>0.14230000000000001</v>
      </c>
      <c r="BH284">
        <f t="shared" si="129"/>
        <v>1.5299999999999869E-2</v>
      </c>
      <c r="BI284">
        <v>2.1153</v>
      </c>
      <c r="BJ284">
        <v>9.5656999999999996</v>
      </c>
      <c r="BK284">
        <v>1.1338999999999999</v>
      </c>
      <c r="BL284">
        <f t="shared" si="130"/>
        <v>0.20359999999999978</v>
      </c>
      <c r="BM284">
        <v>13.0185</v>
      </c>
      <c r="BP284">
        <v>4.0599999999999997E-2</v>
      </c>
      <c r="BQ284">
        <v>0.3236</v>
      </c>
      <c r="BR284">
        <v>1.0586</v>
      </c>
      <c r="BS284">
        <v>5.0200000000000002E-2</v>
      </c>
      <c r="BT284">
        <v>1.8E-3</v>
      </c>
      <c r="BU284">
        <v>0.2772</v>
      </c>
      <c r="BV284">
        <v>1E-4</v>
      </c>
      <c r="BW284">
        <v>7.4999999999999997E-2</v>
      </c>
      <c r="BX284">
        <v>0.20710000000000001</v>
      </c>
      <c r="BY284">
        <v>2.0000000000000001E-4</v>
      </c>
      <c r="BZ284">
        <v>0.4698</v>
      </c>
      <c r="CA284">
        <f t="shared" si="120"/>
        <v>1.6400000000000192E-2</v>
      </c>
      <c r="CB284">
        <v>1.0978000000000001</v>
      </c>
      <c r="CC284">
        <v>0.14180000000000001</v>
      </c>
      <c r="CD284">
        <f t="shared" si="121"/>
        <v>1.3600000000000279E-2</v>
      </c>
      <c r="CE284">
        <v>2.6760000000000002</v>
      </c>
      <c r="CF284">
        <v>22.433199999999999</v>
      </c>
      <c r="CG284">
        <v>2.9037999999999999</v>
      </c>
      <c r="CH284">
        <f t="shared" si="122"/>
        <v>0.47569999999999979</v>
      </c>
      <c r="CI284">
        <v>28.488700000000001</v>
      </c>
      <c r="CL284">
        <v>0.1232</v>
      </c>
      <c r="CM284">
        <v>0.8004</v>
      </c>
      <c r="CN284">
        <v>2.4238</v>
      </c>
      <c r="CO284">
        <v>6.1600000000000002E-2</v>
      </c>
      <c r="CP284">
        <v>3.5000000000000001E-3</v>
      </c>
      <c r="CQ284">
        <v>0.39589999999999997</v>
      </c>
      <c r="CR284">
        <v>1E-4</v>
      </c>
      <c r="CS284">
        <v>0.1139</v>
      </c>
      <c r="CT284">
        <v>0.4642</v>
      </c>
      <c r="CU284">
        <v>2.0000000000000001E-4</v>
      </c>
      <c r="CV284">
        <v>1.1432</v>
      </c>
      <c r="CW284">
        <f t="shared" si="123"/>
        <v>2.120000000000033E-2</v>
      </c>
      <c r="CX284">
        <v>2.2038000000000002</v>
      </c>
      <c r="CY284">
        <v>0.20649999999999999</v>
      </c>
      <c r="CZ284">
        <f t="shared" si="124"/>
        <v>1.3200000000000323E-2</v>
      </c>
      <c r="DA284">
        <v>5.7709000000000001</v>
      </c>
      <c r="DB284">
        <v>75.983400000000003</v>
      </c>
      <c r="DC284">
        <v>10.2857</v>
      </c>
      <c r="DD284">
        <f t="shared" si="125"/>
        <v>1.5662999999999982</v>
      </c>
      <c r="DE284">
        <v>93.606300000000005</v>
      </c>
      <c r="DH284">
        <v>0.48559999999999998</v>
      </c>
      <c r="DI284">
        <v>1.454</v>
      </c>
      <c r="DJ284">
        <v>9.125</v>
      </c>
      <c r="DK284">
        <v>8.8499999999999995E-2</v>
      </c>
      <c r="DL284">
        <v>8.0000000000000002E-3</v>
      </c>
      <c r="DM284">
        <v>0.85029999999999994</v>
      </c>
      <c r="DN284">
        <v>1E-4</v>
      </c>
      <c r="DO284">
        <v>0.22950000000000001</v>
      </c>
      <c r="DP284">
        <v>1.5667</v>
      </c>
      <c r="DQ284">
        <v>2.9999999999999997E-4</v>
      </c>
      <c r="DR284">
        <v>4.2427000000000001</v>
      </c>
      <c r="DS284">
        <f t="shared" si="126"/>
        <v>2.4299999999999322E-2</v>
      </c>
      <c r="DT284">
        <v>7.0103999999999997</v>
      </c>
      <c r="DU284">
        <v>0.40210000000000001</v>
      </c>
      <c r="DV284">
        <f t="shared" si="127"/>
        <v>2.1399999999999864E-2</v>
      </c>
      <c r="DW284">
        <v>18.4985</v>
      </c>
      <c r="DX284">
        <v>392.25900000000001</v>
      </c>
      <c r="DY284">
        <v>50.5565</v>
      </c>
      <c r="DZ284">
        <f t="shared" si="131"/>
        <v>6.8350000000000364</v>
      </c>
      <c r="EA284">
        <v>468.149</v>
      </c>
      <c r="EC284">
        <f t="shared" si="137"/>
        <v>2.5377999999999994</v>
      </c>
      <c r="ED284">
        <v>283</v>
      </c>
      <c r="EG284">
        <v>0.78800000000000003</v>
      </c>
      <c r="EH284">
        <v>1.5511999999999999</v>
      </c>
      <c r="EI284">
        <v>12.832100000000001</v>
      </c>
      <c r="EJ284">
        <v>5.7500000000000002E-2</v>
      </c>
      <c r="EK284">
        <v>3.8E-3</v>
      </c>
      <c r="EL284">
        <v>0.83350000000000002</v>
      </c>
      <c r="EM284">
        <v>1E-4</v>
      </c>
      <c r="EN284">
        <v>0.32990000000000003</v>
      </c>
      <c r="EO284">
        <v>2.7353000000000001</v>
      </c>
      <c r="EP284">
        <v>2.0000000000000001E-4</v>
      </c>
      <c r="EQ284">
        <v>7.3117999999999999</v>
      </c>
      <c r="ER284">
        <f t="shared" si="128"/>
        <v>2.2399999999999309E-2</v>
      </c>
      <c r="ES284">
        <v>11.294499999999999</v>
      </c>
      <c r="ET284">
        <v>0.59340000000000004</v>
      </c>
      <c r="EU284">
        <f t="shared" si="132"/>
        <v>1.9500000000000739E-2</v>
      </c>
      <c r="EV284">
        <v>27.078700000000001</v>
      </c>
      <c r="EW284">
        <v>701.5</v>
      </c>
      <c r="EX284">
        <v>93.989099999999993</v>
      </c>
      <c r="EY284">
        <f t="shared" si="133"/>
        <v>12.900199999999927</v>
      </c>
      <c r="EZ284">
        <v>835.46799999999996</v>
      </c>
      <c r="FC284">
        <f>AVERAGE(EW$2:EW284)</f>
        <v>599.07633215547662</v>
      </c>
      <c r="FD284">
        <f t="shared" si="138"/>
        <v>0.42349999999999999</v>
      </c>
      <c r="FE284">
        <f t="shared" si="139"/>
        <v>0.38580000000000009</v>
      </c>
      <c r="FF284">
        <f t="shared" si="140"/>
        <v>0.50950000000000006</v>
      </c>
      <c r="FG284">
        <f t="shared" si="141"/>
        <v>0.50250000000000017</v>
      </c>
      <c r="FH284">
        <f t="shared" si="142"/>
        <v>0.88480000000000025</v>
      </c>
      <c r="FI284">
        <f t="shared" si="143"/>
        <v>2.4492999999999996</v>
      </c>
      <c r="FJ284">
        <f t="shared" si="144"/>
        <v>3.5949999999999993</v>
      </c>
    </row>
    <row r="285" spans="2:166" x14ac:dyDescent="0.25">
      <c r="B285">
        <v>6.4000000000000003E-3</v>
      </c>
      <c r="C285">
        <v>0.21110000000000001</v>
      </c>
      <c r="D285">
        <v>0.59699999999999998</v>
      </c>
      <c r="E285">
        <v>6.9400000000000003E-2</v>
      </c>
      <c r="F285">
        <v>3.0999999999999999E-3</v>
      </c>
      <c r="G285">
        <v>0.23319999999999999</v>
      </c>
      <c r="H285">
        <v>1E-4</v>
      </c>
      <c r="I285">
        <v>6.9000000000000006E-2</v>
      </c>
      <c r="J285">
        <v>0.1343</v>
      </c>
      <c r="K285">
        <v>2.0000000000000001E-4</v>
      </c>
      <c r="L285">
        <v>0.18149999999999999</v>
      </c>
      <c r="M285">
        <f t="shared" si="134"/>
        <v>1.7800000000000038E-2</v>
      </c>
      <c r="N285">
        <v>0.70860000000000001</v>
      </c>
      <c r="O285">
        <v>0.129</v>
      </c>
      <c r="P285">
        <f t="shared" si="135"/>
        <v>1.3400000000000079E-2</v>
      </c>
      <c r="Q285">
        <v>1.6655</v>
      </c>
      <c r="R285">
        <v>2.5735999999999999</v>
      </c>
      <c r="S285">
        <v>0.316</v>
      </c>
      <c r="T285">
        <f t="shared" si="136"/>
        <v>7.5400000000000134E-2</v>
      </c>
      <c r="U285">
        <v>4.6304999999999996</v>
      </c>
      <c r="X285">
        <v>0.01</v>
      </c>
      <c r="Y285">
        <v>0.22370000000000001</v>
      </c>
      <c r="Z285">
        <v>0.6512</v>
      </c>
      <c r="AA285">
        <v>5.6899999999999999E-2</v>
      </c>
      <c r="AB285">
        <v>1.5E-3</v>
      </c>
      <c r="AC285">
        <v>0.22259999999999999</v>
      </c>
      <c r="AD285">
        <v>0</v>
      </c>
      <c r="AE285">
        <v>7.2499999999999995E-2</v>
      </c>
      <c r="AF285">
        <v>0.1326</v>
      </c>
      <c r="AG285">
        <v>2.0000000000000001E-4</v>
      </c>
      <c r="AH285">
        <v>0.218</v>
      </c>
      <c r="AI285">
        <f t="shared" si="116"/>
        <v>9.6000000000000529E-3</v>
      </c>
      <c r="AJ285">
        <v>0.71389999999999998</v>
      </c>
      <c r="AK285">
        <v>0.1212</v>
      </c>
      <c r="AL285">
        <f t="shared" si="117"/>
        <v>8.0999999999999961E-3</v>
      </c>
      <c r="AM285">
        <v>1.7281</v>
      </c>
      <c r="AN285">
        <v>6.8754</v>
      </c>
      <c r="AO285">
        <v>0.60529999999999995</v>
      </c>
      <c r="AP285">
        <f t="shared" si="118"/>
        <v>0.11999999999999922</v>
      </c>
      <c r="AQ285">
        <v>9.3287999999999993</v>
      </c>
      <c r="AT285">
        <v>1.7899999999999999E-2</v>
      </c>
      <c r="AU285">
        <v>0.33789999999999998</v>
      </c>
      <c r="AV285">
        <v>0.78959999999999997</v>
      </c>
      <c r="AW285">
        <v>5.3499999999999999E-2</v>
      </c>
      <c r="AX285">
        <v>1.9E-3</v>
      </c>
      <c r="AY285">
        <v>0.28170000000000001</v>
      </c>
      <c r="AZ285">
        <v>1E-4</v>
      </c>
      <c r="BA285">
        <v>8.7099999999999997E-2</v>
      </c>
      <c r="BB285">
        <v>0.16819999999999999</v>
      </c>
      <c r="BC285">
        <v>2.0000000000000001E-4</v>
      </c>
      <c r="BD285">
        <v>0.3125</v>
      </c>
      <c r="BE285">
        <f t="shared" si="119"/>
        <v>2.4499999999999966E-2</v>
      </c>
      <c r="BF285">
        <v>0.92969999999999997</v>
      </c>
      <c r="BG285">
        <v>0.12570000000000001</v>
      </c>
      <c r="BH285">
        <f t="shared" si="129"/>
        <v>1.839999999999975E-2</v>
      </c>
      <c r="BI285">
        <v>2.2191999999999998</v>
      </c>
      <c r="BJ285">
        <v>9.6489999999999991</v>
      </c>
      <c r="BK285">
        <v>1.9534</v>
      </c>
      <c r="BL285">
        <f t="shared" si="130"/>
        <v>0.20230000000000103</v>
      </c>
      <c r="BM285">
        <v>14.023899999999999</v>
      </c>
      <c r="BP285">
        <v>4.0500000000000001E-2</v>
      </c>
      <c r="BQ285">
        <v>0.32440000000000002</v>
      </c>
      <c r="BR285">
        <v>1.0237000000000001</v>
      </c>
      <c r="BS285">
        <v>5.6899999999999999E-2</v>
      </c>
      <c r="BT285">
        <v>1.6000000000000001E-3</v>
      </c>
      <c r="BU285">
        <v>0.26640000000000003</v>
      </c>
      <c r="BV285">
        <v>2.0000000000000001E-4</v>
      </c>
      <c r="BW285">
        <v>9.3399999999999997E-2</v>
      </c>
      <c r="BX285">
        <v>0.20760000000000001</v>
      </c>
      <c r="BY285">
        <v>2.0000000000000001E-4</v>
      </c>
      <c r="BZ285">
        <v>0.46739999999999998</v>
      </c>
      <c r="CA285">
        <f t="shared" si="120"/>
        <v>8.5000000000001741E-3</v>
      </c>
      <c r="CB285">
        <v>1.1022000000000001</v>
      </c>
      <c r="CC285">
        <v>0.14940000000000001</v>
      </c>
      <c r="CD285">
        <f t="shared" si="121"/>
        <v>9.5000000000000639E-3</v>
      </c>
      <c r="CE285">
        <v>2.6497000000000002</v>
      </c>
      <c r="CF285">
        <v>22.4879</v>
      </c>
      <c r="CG285">
        <v>2.9119000000000002</v>
      </c>
      <c r="CH285">
        <f t="shared" si="122"/>
        <v>0.47300000000000253</v>
      </c>
      <c r="CI285">
        <v>28.522500000000001</v>
      </c>
      <c r="CL285">
        <v>0.124</v>
      </c>
      <c r="CM285">
        <v>0.84089999999999998</v>
      </c>
      <c r="CN285">
        <v>2.4049</v>
      </c>
      <c r="CO285">
        <v>5.0599999999999999E-2</v>
      </c>
      <c r="CP285">
        <v>1.6000000000000001E-3</v>
      </c>
      <c r="CQ285">
        <v>0.39479999999999998</v>
      </c>
      <c r="CR285">
        <v>1E-4</v>
      </c>
      <c r="CS285">
        <v>0.111</v>
      </c>
      <c r="CT285">
        <v>0.46229999999999999</v>
      </c>
      <c r="CU285">
        <v>2.0000000000000001E-4</v>
      </c>
      <c r="CV285">
        <v>1.1356999999999999</v>
      </c>
      <c r="CW285">
        <f t="shared" si="123"/>
        <v>1.2199999999999989E-2</v>
      </c>
      <c r="CX285">
        <v>2.1684999999999999</v>
      </c>
      <c r="CY285">
        <v>0.20810000000000001</v>
      </c>
      <c r="CZ285">
        <f t="shared" si="124"/>
        <v>1.0600000000000165E-2</v>
      </c>
      <c r="DA285">
        <v>5.7569999999999997</v>
      </c>
      <c r="DB285">
        <v>76.837500000000006</v>
      </c>
      <c r="DC285">
        <v>10.240399999999999</v>
      </c>
      <c r="DD285">
        <f t="shared" si="125"/>
        <v>1.5565999999999889</v>
      </c>
      <c r="DE285">
        <v>94.391499999999994</v>
      </c>
      <c r="DH285">
        <v>0.48559999999999998</v>
      </c>
      <c r="DI285">
        <v>1.3081</v>
      </c>
      <c r="DJ285">
        <v>8.0763999999999996</v>
      </c>
      <c r="DK285">
        <v>6.9900000000000004E-2</v>
      </c>
      <c r="DL285">
        <v>4.7999999999999996E-3</v>
      </c>
      <c r="DM285">
        <v>0.88580000000000003</v>
      </c>
      <c r="DN285">
        <v>2.0000000000000001E-4</v>
      </c>
      <c r="DO285">
        <v>0.22070000000000001</v>
      </c>
      <c r="DP285">
        <v>1.5814999999999999</v>
      </c>
      <c r="DQ285">
        <v>2.0000000000000001E-4</v>
      </c>
      <c r="DR285">
        <v>4.3224999999999998</v>
      </c>
      <c r="DS285">
        <f t="shared" si="126"/>
        <v>2.5600000000000733E-2</v>
      </c>
      <c r="DT285">
        <v>7.1112000000000002</v>
      </c>
      <c r="DU285">
        <v>0.40570000000000001</v>
      </c>
      <c r="DV285">
        <f t="shared" si="127"/>
        <v>1.9000000000001904E-2</v>
      </c>
      <c r="DW285">
        <v>17.405999999999999</v>
      </c>
      <c r="DX285">
        <v>380.82499999999999</v>
      </c>
      <c r="DY285">
        <v>58.743400000000001</v>
      </c>
      <c r="DZ285">
        <f t="shared" si="131"/>
        <v>6.8645999999999958</v>
      </c>
      <c r="EA285">
        <v>463.839</v>
      </c>
      <c r="EC285">
        <f t="shared" si="137"/>
        <v>2.5676000000000005</v>
      </c>
      <c r="ED285">
        <v>284</v>
      </c>
      <c r="EG285">
        <v>0.79010000000000002</v>
      </c>
      <c r="EH285">
        <v>1.53</v>
      </c>
      <c r="EI285">
        <v>12.6647</v>
      </c>
      <c r="EJ285">
        <v>5.2200000000000003E-2</v>
      </c>
      <c r="EK285">
        <v>2.3999999999999998E-3</v>
      </c>
      <c r="EL285">
        <v>0.87570000000000003</v>
      </c>
      <c r="EM285">
        <v>1E-4</v>
      </c>
      <c r="EN285">
        <v>0.30030000000000001</v>
      </c>
      <c r="EO285">
        <v>2.7437</v>
      </c>
      <c r="EP285">
        <v>2.0000000000000001E-4</v>
      </c>
      <c r="EQ285">
        <v>7.3112000000000004</v>
      </c>
      <c r="ER285">
        <f t="shared" si="128"/>
        <v>1.7300000000000537E-2</v>
      </c>
      <c r="ES285">
        <v>11.303100000000001</v>
      </c>
      <c r="ET285">
        <v>0.59230000000000005</v>
      </c>
      <c r="EU285">
        <f t="shared" si="132"/>
        <v>1.4699999999997715E-2</v>
      </c>
      <c r="EV285">
        <v>26.8949</v>
      </c>
      <c r="EW285">
        <v>695.90899999999999</v>
      </c>
      <c r="EX285">
        <v>97.271600000000007</v>
      </c>
      <c r="EY285">
        <f t="shared" si="133"/>
        <v>12.927500000000009</v>
      </c>
      <c r="EZ285">
        <v>833.00300000000004</v>
      </c>
      <c r="FC285">
        <f>AVERAGE(EW$2:EW285)</f>
        <v>599.41729225352083</v>
      </c>
      <c r="FD285">
        <f t="shared" si="138"/>
        <v>0.38840000000000002</v>
      </c>
      <c r="FE285">
        <f t="shared" si="139"/>
        <v>0.36630000000000001</v>
      </c>
      <c r="FF285">
        <f t="shared" si="140"/>
        <v>0.47630000000000006</v>
      </c>
      <c r="FG285">
        <f t="shared" si="141"/>
        <v>0.48410000000000003</v>
      </c>
      <c r="FH285">
        <f t="shared" si="142"/>
        <v>0.87090000000000001</v>
      </c>
      <c r="FI285">
        <f t="shared" si="143"/>
        <v>2.4977000000000005</v>
      </c>
      <c r="FJ285">
        <f t="shared" si="144"/>
        <v>3.6391</v>
      </c>
    </row>
    <row r="286" spans="2:166" x14ac:dyDescent="0.25">
      <c r="B286">
        <v>5.7000000000000002E-3</v>
      </c>
      <c r="C286">
        <v>0.2157</v>
      </c>
      <c r="D286">
        <v>0.59530000000000005</v>
      </c>
      <c r="E286">
        <v>5.8000000000000003E-2</v>
      </c>
      <c r="F286">
        <v>2.2000000000000001E-3</v>
      </c>
      <c r="G286">
        <v>0.25380000000000003</v>
      </c>
      <c r="H286">
        <v>1E-4</v>
      </c>
      <c r="I286">
        <v>7.3700000000000002E-2</v>
      </c>
      <c r="J286">
        <v>0.13730000000000001</v>
      </c>
      <c r="K286">
        <v>2.0000000000000001E-4</v>
      </c>
      <c r="L286">
        <v>0.18410000000000001</v>
      </c>
      <c r="M286">
        <f t="shared" si="134"/>
        <v>1.2599999999999945E-2</v>
      </c>
      <c r="N286">
        <v>0.72199999999999998</v>
      </c>
      <c r="O286">
        <v>0.12429999999999999</v>
      </c>
      <c r="P286">
        <f t="shared" si="135"/>
        <v>6.7999999999999172E-3</v>
      </c>
      <c r="Q286">
        <v>1.6698</v>
      </c>
      <c r="R286">
        <v>4.3037999999999998</v>
      </c>
      <c r="S286">
        <v>0.4864</v>
      </c>
      <c r="T286">
        <f t="shared" si="136"/>
        <v>7.3000000000001286E-2</v>
      </c>
      <c r="U286">
        <v>6.5330000000000004</v>
      </c>
      <c r="X286">
        <v>1.04E-2</v>
      </c>
      <c r="Y286">
        <v>0.23050000000000001</v>
      </c>
      <c r="Z286">
        <v>0.67769999999999997</v>
      </c>
      <c r="AA286">
        <v>5.45E-2</v>
      </c>
      <c r="AB286">
        <v>1.6999999999999999E-3</v>
      </c>
      <c r="AC286">
        <v>0.2379</v>
      </c>
      <c r="AD286">
        <v>1E-4</v>
      </c>
      <c r="AE286">
        <v>6.88E-2</v>
      </c>
      <c r="AF286">
        <v>0.1323</v>
      </c>
      <c r="AG286">
        <v>2.0000000000000001E-4</v>
      </c>
      <c r="AH286">
        <v>0.2142</v>
      </c>
      <c r="AI286">
        <f t="shared" si="116"/>
        <v>1.2800000000000034E-2</v>
      </c>
      <c r="AJ286">
        <v>0.72250000000000003</v>
      </c>
      <c r="AK286">
        <v>0.1236</v>
      </c>
      <c r="AL286">
        <f t="shared" si="117"/>
        <v>9.400000000000075E-3</v>
      </c>
      <c r="AM286">
        <v>1.7741</v>
      </c>
      <c r="AN286">
        <v>4.7815000000000003</v>
      </c>
      <c r="AO286">
        <v>0.61170000000000002</v>
      </c>
      <c r="AP286">
        <f t="shared" si="118"/>
        <v>0.11800000000000033</v>
      </c>
      <c r="AQ286">
        <v>7.2853000000000003</v>
      </c>
      <c r="AT286">
        <v>1.8700000000000001E-2</v>
      </c>
      <c r="AU286">
        <v>0.37769999999999998</v>
      </c>
      <c r="AV286">
        <v>0.76490000000000002</v>
      </c>
      <c r="AW286">
        <v>6.0900000000000003E-2</v>
      </c>
      <c r="AX286">
        <v>1.5E-3</v>
      </c>
      <c r="AY286">
        <v>0.2495</v>
      </c>
      <c r="AZ286">
        <v>1E-4</v>
      </c>
      <c r="BA286">
        <v>7.4700000000000003E-2</v>
      </c>
      <c r="BB286">
        <v>0.156</v>
      </c>
      <c r="BC286">
        <v>2.0000000000000001E-4</v>
      </c>
      <c r="BD286">
        <v>0.28839999999999999</v>
      </c>
      <c r="BE286">
        <f t="shared" si="119"/>
        <v>8.80000000000003E-3</v>
      </c>
      <c r="BF286">
        <v>0.84009999999999996</v>
      </c>
      <c r="BG286">
        <v>0.1358</v>
      </c>
      <c r="BH286">
        <f t="shared" si="129"/>
        <v>8.1000000000002181E-3</v>
      </c>
      <c r="BI286">
        <v>2.1453000000000002</v>
      </c>
      <c r="BJ286">
        <v>9.0977999999999994</v>
      </c>
      <c r="BK286">
        <v>1.1318999999999999</v>
      </c>
      <c r="BL286">
        <f t="shared" si="130"/>
        <v>0.19519999999999982</v>
      </c>
      <c r="BM286">
        <v>12.5702</v>
      </c>
      <c r="BP286">
        <v>4.1399999999999999E-2</v>
      </c>
      <c r="BQ286">
        <v>0.3301</v>
      </c>
      <c r="BR286">
        <v>1.0059</v>
      </c>
      <c r="BS286">
        <v>5.2499999999999998E-2</v>
      </c>
      <c r="BT286">
        <v>1.5E-3</v>
      </c>
      <c r="BU286">
        <v>0.30709999999999998</v>
      </c>
      <c r="BV286">
        <v>1E-4</v>
      </c>
      <c r="BW286">
        <v>7.8799999999999995E-2</v>
      </c>
      <c r="BX286">
        <v>0.20799999999999999</v>
      </c>
      <c r="BY286">
        <v>2.0000000000000001E-4</v>
      </c>
      <c r="BZ286">
        <v>0.48070000000000002</v>
      </c>
      <c r="CA286">
        <f t="shared" si="120"/>
        <v>1.2200000000000211E-2</v>
      </c>
      <c r="CB286">
        <v>1.1411</v>
      </c>
      <c r="CC286">
        <v>0.1512</v>
      </c>
      <c r="CD286">
        <f t="shared" si="121"/>
        <v>1.1000000000000121E-2</v>
      </c>
      <c r="CE286">
        <v>2.6806999999999999</v>
      </c>
      <c r="CF286">
        <v>22.4618</v>
      </c>
      <c r="CG286">
        <v>2.9285999999999999</v>
      </c>
      <c r="CH286">
        <f t="shared" si="122"/>
        <v>0.47880000000000322</v>
      </c>
      <c r="CI286">
        <v>28.549900000000001</v>
      </c>
      <c r="CL286">
        <v>0.12280000000000001</v>
      </c>
      <c r="CM286">
        <v>0.89180000000000004</v>
      </c>
      <c r="CN286">
        <v>2.4207999999999998</v>
      </c>
      <c r="CO286">
        <v>5.7599999999999998E-2</v>
      </c>
      <c r="CP286">
        <v>3.8999999999999998E-3</v>
      </c>
      <c r="CQ286">
        <v>0.44600000000000001</v>
      </c>
      <c r="CR286">
        <v>1E-4</v>
      </c>
      <c r="CS286">
        <v>0.1174</v>
      </c>
      <c r="CT286">
        <v>0.45879999999999999</v>
      </c>
      <c r="CU286">
        <v>2.9999999999999997E-4</v>
      </c>
      <c r="CV286">
        <v>1.133</v>
      </c>
      <c r="CW286">
        <f t="shared" si="123"/>
        <v>1.9199999999999662E-2</v>
      </c>
      <c r="CX286">
        <v>2.2363</v>
      </c>
      <c r="CY286">
        <v>0.20699999999999999</v>
      </c>
      <c r="CZ286">
        <f t="shared" si="124"/>
        <v>1.3100000000000556E-2</v>
      </c>
      <c r="DA286">
        <v>5.8917999999999999</v>
      </c>
      <c r="DB286">
        <v>76.744200000000006</v>
      </c>
      <c r="DC286">
        <v>10.2601</v>
      </c>
      <c r="DD286">
        <f t="shared" si="125"/>
        <v>1.5818999999999903</v>
      </c>
      <c r="DE286">
        <v>94.477999999999994</v>
      </c>
      <c r="DH286">
        <v>0.48459999999999998</v>
      </c>
      <c r="DI286">
        <v>1.4416</v>
      </c>
      <c r="DJ286">
        <v>9.0465</v>
      </c>
      <c r="DK286">
        <v>6.9500000000000006E-2</v>
      </c>
      <c r="DL286">
        <v>2.8E-3</v>
      </c>
      <c r="DM286">
        <v>0.85589999999999999</v>
      </c>
      <c r="DN286">
        <v>1E-4</v>
      </c>
      <c r="DO286">
        <v>0.22559999999999999</v>
      </c>
      <c r="DP286">
        <v>1.5623</v>
      </c>
      <c r="DQ286">
        <v>2.0000000000000001E-4</v>
      </c>
      <c r="DR286">
        <v>4.2453000000000003</v>
      </c>
      <c r="DS286">
        <f t="shared" si="126"/>
        <v>1.6599999999999504E-2</v>
      </c>
      <c r="DT286">
        <v>6.9782999999999999</v>
      </c>
      <c r="DU286">
        <v>0.39750000000000002</v>
      </c>
      <c r="DV286">
        <f t="shared" si="127"/>
        <v>1.7099999999999227E-2</v>
      </c>
      <c r="DW286">
        <v>18.365600000000001</v>
      </c>
      <c r="DX286">
        <v>386.33</v>
      </c>
      <c r="DY286">
        <v>50.171300000000002</v>
      </c>
      <c r="DZ286">
        <f t="shared" si="131"/>
        <v>6.8371000000000208</v>
      </c>
      <c r="EA286">
        <v>461.70400000000001</v>
      </c>
      <c r="EC286">
        <f t="shared" si="137"/>
        <v>2.5070999999999994</v>
      </c>
      <c r="ED286">
        <v>285</v>
      </c>
      <c r="EG286">
        <v>0.79290000000000005</v>
      </c>
      <c r="EH286">
        <v>1.7947</v>
      </c>
      <c r="EI286">
        <v>12.960900000000001</v>
      </c>
      <c r="EJ286">
        <v>6.3299999999999995E-2</v>
      </c>
      <c r="EK286">
        <v>4.0000000000000001E-3</v>
      </c>
      <c r="EL286">
        <v>0.79220000000000002</v>
      </c>
      <c r="EM286">
        <v>1E-4</v>
      </c>
      <c r="EN286">
        <v>0.30769999999999997</v>
      </c>
      <c r="EO286">
        <v>2.7618</v>
      </c>
      <c r="EP286">
        <v>2.0000000000000001E-4</v>
      </c>
      <c r="EQ286">
        <v>7.3189000000000002</v>
      </c>
      <c r="ER286">
        <f t="shared" si="128"/>
        <v>2.5100000000000122E-2</v>
      </c>
      <c r="ES286">
        <v>11.273300000000001</v>
      </c>
      <c r="ET286">
        <v>0.60060000000000002</v>
      </c>
      <c r="EU286">
        <f t="shared" si="132"/>
        <v>1.6199999999997772E-2</v>
      </c>
      <c r="EV286">
        <v>27.438600000000001</v>
      </c>
      <c r="EW286">
        <v>694.58699999999999</v>
      </c>
      <c r="EX286">
        <v>94.275700000000001</v>
      </c>
      <c r="EY286">
        <f t="shared" si="133"/>
        <v>12.889700000000062</v>
      </c>
      <c r="EZ286">
        <v>829.19100000000003</v>
      </c>
      <c r="FC286">
        <f>AVERAGE(EW$2:EW286)</f>
        <v>599.75122105263131</v>
      </c>
      <c r="FD286">
        <f t="shared" si="138"/>
        <v>0.40589999999999998</v>
      </c>
      <c r="FE286">
        <f t="shared" si="139"/>
        <v>0.38470000000000004</v>
      </c>
      <c r="FF286">
        <f t="shared" si="140"/>
        <v>0.4158</v>
      </c>
      <c r="FG286">
        <f t="shared" si="141"/>
        <v>0.52880000000000005</v>
      </c>
      <c r="FH286">
        <f t="shared" si="142"/>
        <v>0.92790000000000006</v>
      </c>
      <c r="FI286">
        <f t="shared" si="143"/>
        <v>2.4375999999999993</v>
      </c>
      <c r="FJ286">
        <f t="shared" si="144"/>
        <v>3.5831000000000004</v>
      </c>
    </row>
    <row r="287" spans="2:166" x14ac:dyDescent="0.25">
      <c r="B287">
        <v>5.8999999999999999E-3</v>
      </c>
      <c r="C287">
        <v>0.20580000000000001</v>
      </c>
      <c r="D287">
        <v>0.57589999999999997</v>
      </c>
      <c r="E287">
        <v>5.7799999999999997E-2</v>
      </c>
      <c r="F287">
        <v>1.6999999999999999E-3</v>
      </c>
      <c r="G287">
        <v>0.2283</v>
      </c>
      <c r="H287">
        <v>1E-4</v>
      </c>
      <c r="I287">
        <v>6.1800000000000001E-2</v>
      </c>
      <c r="J287">
        <v>0.11219999999999999</v>
      </c>
      <c r="K287">
        <v>2.0000000000000001E-4</v>
      </c>
      <c r="L287">
        <v>0.18790000000000001</v>
      </c>
      <c r="M287">
        <f t="shared" si="134"/>
        <v>1.1400000000000077E-2</v>
      </c>
      <c r="N287">
        <v>0.66139999999999999</v>
      </c>
      <c r="O287">
        <v>0.122</v>
      </c>
      <c r="P287">
        <f t="shared" si="135"/>
        <v>9.200000000000319E-3</v>
      </c>
      <c r="Q287">
        <v>1.5802</v>
      </c>
      <c r="R287">
        <v>3.0981999999999998</v>
      </c>
      <c r="S287">
        <v>0.30940000000000001</v>
      </c>
      <c r="T287">
        <f t="shared" si="136"/>
        <v>7.3999999999999844E-2</v>
      </c>
      <c r="U287">
        <v>5.0617999999999999</v>
      </c>
      <c r="X287">
        <v>1.0200000000000001E-2</v>
      </c>
      <c r="Y287">
        <v>0.21579999999999999</v>
      </c>
      <c r="Z287">
        <v>0.63859999999999995</v>
      </c>
      <c r="AA287">
        <v>5.6500000000000002E-2</v>
      </c>
      <c r="AB287">
        <v>1.8E-3</v>
      </c>
      <c r="AC287">
        <v>0.22339999999999999</v>
      </c>
      <c r="AD287">
        <v>1E-4</v>
      </c>
      <c r="AE287">
        <v>6.7699999999999996E-2</v>
      </c>
      <c r="AF287">
        <v>0.12809999999999999</v>
      </c>
      <c r="AG287">
        <v>2.0000000000000001E-4</v>
      </c>
      <c r="AH287">
        <v>0.19900000000000001</v>
      </c>
      <c r="AI287">
        <f t="shared" si="116"/>
        <v>1.319999999999999E-2</v>
      </c>
      <c r="AJ287">
        <v>0.69</v>
      </c>
      <c r="AK287">
        <v>0.1225</v>
      </c>
      <c r="AL287">
        <f t="shared" si="117"/>
        <v>9.000000000000119E-3</v>
      </c>
      <c r="AM287">
        <v>1.6860999999999999</v>
      </c>
      <c r="AN287">
        <v>6.4194000000000004</v>
      </c>
      <c r="AO287">
        <v>0.60089999999999999</v>
      </c>
      <c r="AP287">
        <f t="shared" si="118"/>
        <v>0.12009999999999899</v>
      </c>
      <c r="AQ287">
        <v>8.8264999999999993</v>
      </c>
      <c r="AT287">
        <v>1.37E-2</v>
      </c>
      <c r="AU287">
        <v>0.36620000000000003</v>
      </c>
      <c r="AV287">
        <v>0.70579999999999998</v>
      </c>
      <c r="AW287">
        <v>5.0200000000000002E-2</v>
      </c>
      <c r="AX287">
        <v>1.5E-3</v>
      </c>
      <c r="AY287">
        <v>0.251</v>
      </c>
      <c r="AZ287">
        <v>1E-4</v>
      </c>
      <c r="BA287">
        <v>6.3399999999999998E-2</v>
      </c>
      <c r="BB287">
        <v>0.14599999999999999</v>
      </c>
      <c r="BC287">
        <v>2.0000000000000001E-4</v>
      </c>
      <c r="BD287">
        <v>0.27650000000000002</v>
      </c>
      <c r="BE287">
        <f t="shared" si="119"/>
        <v>7.7000000000000401E-3</v>
      </c>
      <c r="BF287">
        <v>0.79659999999999997</v>
      </c>
      <c r="BG287">
        <v>0.13100000000000001</v>
      </c>
      <c r="BH287">
        <f t="shared" si="129"/>
        <v>7.0999999999998842E-3</v>
      </c>
      <c r="BI287">
        <v>2.0204</v>
      </c>
      <c r="BJ287">
        <v>8.9276</v>
      </c>
      <c r="BK287">
        <v>1.1391</v>
      </c>
      <c r="BL287">
        <f t="shared" si="130"/>
        <v>0.2024000000000008</v>
      </c>
      <c r="BM287">
        <v>12.2895</v>
      </c>
      <c r="BP287">
        <v>4.3400000000000001E-2</v>
      </c>
      <c r="BQ287">
        <v>0.39679999999999999</v>
      </c>
      <c r="BR287">
        <v>1.0995999999999999</v>
      </c>
      <c r="BS287">
        <v>6.0699999999999997E-2</v>
      </c>
      <c r="BT287">
        <v>2.8E-3</v>
      </c>
      <c r="BU287">
        <v>0.29089999999999999</v>
      </c>
      <c r="BV287">
        <v>1E-4</v>
      </c>
      <c r="BW287">
        <v>9.8199999999999996E-2</v>
      </c>
      <c r="BX287">
        <v>0.219</v>
      </c>
      <c r="BY287">
        <v>2.0000000000000001E-4</v>
      </c>
      <c r="BZ287">
        <v>0.49259999999999998</v>
      </c>
      <c r="CA287">
        <f t="shared" si="120"/>
        <v>1.9000000000000128E-2</v>
      </c>
      <c r="CB287">
        <v>1.1835</v>
      </c>
      <c r="CC287">
        <v>0.1651</v>
      </c>
      <c r="CD287">
        <f t="shared" si="121"/>
        <v>1.5700000000000269E-2</v>
      </c>
      <c r="CE287">
        <v>2.9041000000000001</v>
      </c>
      <c r="CF287">
        <v>22.3249</v>
      </c>
      <c r="CG287">
        <v>2.8946999999999998</v>
      </c>
      <c r="CH287">
        <f t="shared" si="122"/>
        <v>0.46679999999999922</v>
      </c>
      <c r="CI287">
        <v>28.590499999999999</v>
      </c>
      <c r="CL287">
        <v>0.1225</v>
      </c>
      <c r="CM287">
        <v>0.95730000000000004</v>
      </c>
      <c r="CN287">
        <v>2.4315000000000002</v>
      </c>
      <c r="CO287">
        <v>5.6500000000000002E-2</v>
      </c>
      <c r="CP287">
        <v>6.3E-3</v>
      </c>
      <c r="CQ287">
        <v>0.39150000000000001</v>
      </c>
      <c r="CR287">
        <v>1E-4</v>
      </c>
      <c r="CS287">
        <v>0.12139999999999999</v>
      </c>
      <c r="CT287">
        <v>0.45100000000000001</v>
      </c>
      <c r="CU287">
        <v>2.0000000000000001E-4</v>
      </c>
      <c r="CV287">
        <v>1.1415</v>
      </c>
      <c r="CW287">
        <f t="shared" si="123"/>
        <v>1.8200000000000216E-2</v>
      </c>
      <c r="CX287">
        <v>2.1867000000000001</v>
      </c>
      <c r="CY287">
        <v>0.20780000000000001</v>
      </c>
      <c r="CZ287">
        <f t="shared" si="124"/>
        <v>1.2500000000000178E-2</v>
      </c>
      <c r="DA287">
        <v>5.9183000000000003</v>
      </c>
      <c r="DB287">
        <v>87.346400000000003</v>
      </c>
      <c r="DC287">
        <v>10.416600000000001</v>
      </c>
      <c r="DD287">
        <f t="shared" si="125"/>
        <v>1.5616999999999877</v>
      </c>
      <c r="DE287">
        <v>105.24299999999999</v>
      </c>
      <c r="DH287">
        <v>0.48420000000000002</v>
      </c>
      <c r="DI287">
        <v>1.2828999999999999</v>
      </c>
      <c r="DJ287">
        <v>8.1021999999999998</v>
      </c>
      <c r="DK287">
        <v>8.5900000000000004E-2</v>
      </c>
      <c r="DL287">
        <v>4.3E-3</v>
      </c>
      <c r="DM287">
        <v>0.84</v>
      </c>
      <c r="DN287">
        <v>4.0000000000000002E-4</v>
      </c>
      <c r="DO287">
        <v>0.22459999999999999</v>
      </c>
      <c r="DP287">
        <v>1.5916999999999999</v>
      </c>
      <c r="DQ287">
        <v>2.0000000000000001E-4</v>
      </c>
      <c r="DR287">
        <v>4.2611999999999997</v>
      </c>
      <c r="DS287">
        <f t="shared" si="126"/>
        <v>2.3000000000000576E-2</v>
      </c>
      <c r="DT287">
        <v>7.0312999999999999</v>
      </c>
      <c r="DU287">
        <v>0.40329999999999999</v>
      </c>
      <c r="DV287">
        <f t="shared" si="127"/>
        <v>2.4599999999999511E-2</v>
      </c>
      <c r="DW287">
        <v>17.328499999999998</v>
      </c>
      <c r="DX287">
        <v>367.62599999999998</v>
      </c>
      <c r="DY287">
        <v>50.1892</v>
      </c>
      <c r="DZ287">
        <f t="shared" si="131"/>
        <v>6.8593000000000188</v>
      </c>
      <c r="EA287">
        <v>442.00299999999999</v>
      </c>
      <c r="EC287">
        <f t="shared" si="137"/>
        <v>2.5449000000000002</v>
      </c>
      <c r="ED287">
        <v>286</v>
      </c>
      <c r="EG287">
        <v>0.78459999999999996</v>
      </c>
      <c r="EH287">
        <v>1.5215000000000001</v>
      </c>
      <c r="EI287">
        <v>12.668900000000001</v>
      </c>
      <c r="EJ287">
        <v>5.3100000000000001E-2</v>
      </c>
      <c r="EK287">
        <v>7.7000000000000002E-3</v>
      </c>
      <c r="EL287">
        <v>0.90090000000000003</v>
      </c>
      <c r="EM287">
        <v>1E-4</v>
      </c>
      <c r="EN287">
        <v>0.30940000000000001</v>
      </c>
      <c r="EO287">
        <v>2.7111000000000001</v>
      </c>
      <c r="EP287">
        <v>2.9999999999999997E-4</v>
      </c>
      <c r="EQ287">
        <v>7.3381999999999996</v>
      </c>
      <c r="ER287">
        <f t="shared" si="128"/>
        <v>2.0300000000000651E-2</v>
      </c>
      <c r="ES287">
        <v>11.341100000000001</v>
      </c>
      <c r="ET287">
        <v>0.59889999999999999</v>
      </c>
      <c r="EU287">
        <f t="shared" si="132"/>
        <v>1.7399999999998528E-2</v>
      </c>
      <c r="EV287">
        <v>26.932400000000001</v>
      </c>
      <c r="EW287">
        <v>697.78399999999999</v>
      </c>
      <c r="EX287">
        <v>94.231399999999994</v>
      </c>
      <c r="EY287">
        <f t="shared" si="133"/>
        <v>13.007200000000012</v>
      </c>
      <c r="EZ287">
        <v>831.95500000000004</v>
      </c>
      <c r="FC287">
        <f>AVERAGE(EW$2:EW287)</f>
        <v>600.09399300699272</v>
      </c>
      <c r="FD287">
        <f t="shared" si="138"/>
        <v>0.35359999999999997</v>
      </c>
      <c r="FE287">
        <f t="shared" si="139"/>
        <v>0.36649999999999999</v>
      </c>
      <c r="FF287">
        <f t="shared" si="140"/>
        <v>0.40620000000000001</v>
      </c>
      <c r="FG287">
        <f t="shared" si="141"/>
        <v>0.53170000000000017</v>
      </c>
      <c r="FH287">
        <f t="shared" si="142"/>
        <v>0.86700000000000021</v>
      </c>
      <c r="FI287">
        <f t="shared" si="143"/>
        <v>2.4590000000000001</v>
      </c>
      <c r="FJ287">
        <f t="shared" si="144"/>
        <v>3.6400000000000006</v>
      </c>
    </row>
    <row r="288" spans="2:166" x14ac:dyDescent="0.25">
      <c r="B288">
        <v>5.8999999999999999E-3</v>
      </c>
      <c r="C288">
        <v>0.22289999999999999</v>
      </c>
      <c r="D288">
        <v>0.57769999999999999</v>
      </c>
      <c r="E288">
        <v>5.2900000000000003E-2</v>
      </c>
      <c r="F288">
        <v>3.8E-3</v>
      </c>
      <c r="G288">
        <v>0.23350000000000001</v>
      </c>
      <c r="H288">
        <v>1E-4</v>
      </c>
      <c r="I288">
        <v>6.0499999999999998E-2</v>
      </c>
      <c r="J288">
        <v>0.1101</v>
      </c>
      <c r="K288">
        <v>1E-4</v>
      </c>
      <c r="L288">
        <v>0.18029999999999999</v>
      </c>
      <c r="M288">
        <f t="shared" si="134"/>
        <v>1.21E-2</v>
      </c>
      <c r="N288">
        <v>0.65339999999999998</v>
      </c>
      <c r="O288">
        <v>0.1585</v>
      </c>
      <c r="P288">
        <f t="shared" si="135"/>
        <v>1.0699999999999932E-2</v>
      </c>
      <c r="Q288">
        <v>1.6291</v>
      </c>
      <c r="R288">
        <v>2.7223000000000002</v>
      </c>
      <c r="S288">
        <v>0.30909999999999999</v>
      </c>
      <c r="T288">
        <f t="shared" si="136"/>
        <v>7.2200000000000486E-2</v>
      </c>
      <c r="U288">
        <v>4.7327000000000004</v>
      </c>
      <c r="X288">
        <v>1.0200000000000001E-2</v>
      </c>
      <c r="Y288">
        <v>0.30890000000000001</v>
      </c>
      <c r="Z288">
        <v>0.62160000000000004</v>
      </c>
      <c r="AA288">
        <v>5.2400000000000002E-2</v>
      </c>
      <c r="AB288">
        <v>1.5E-3</v>
      </c>
      <c r="AC288">
        <v>0.2349</v>
      </c>
      <c r="AD288">
        <v>0</v>
      </c>
      <c r="AE288">
        <v>6.7400000000000002E-2</v>
      </c>
      <c r="AF288">
        <v>0.12889999999999999</v>
      </c>
      <c r="AG288">
        <v>1E-4</v>
      </c>
      <c r="AH288">
        <v>0.21460000000000001</v>
      </c>
      <c r="AI288">
        <f t="shared" si="116"/>
        <v>1.0700000000000043E-2</v>
      </c>
      <c r="AJ288">
        <v>0.71050000000000002</v>
      </c>
      <c r="AK288">
        <v>0.1323</v>
      </c>
      <c r="AL288">
        <f t="shared" si="117"/>
        <v>8.399999999999741E-3</v>
      </c>
      <c r="AM288">
        <v>1.7919</v>
      </c>
      <c r="AN288">
        <v>4.7553000000000001</v>
      </c>
      <c r="AO288">
        <v>0.60880000000000001</v>
      </c>
      <c r="AP288">
        <f t="shared" si="118"/>
        <v>0.11729999999999929</v>
      </c>
      <c r="AQ288">
        <v>7.2732999999999999</v>
      </c>
      <c r="AT288">
        <v>1.37E-2</v>
      </c>
      <c r="AU288">
        <v>0.30130000000000001</v>
      </c>
      <c r="AV288">
        <v>0.73160000000000003</v>
      </c>
      <c r="AW288">
        <v>5.5300000000000002E-2</v>
      </c>
      <c r="AX288">
        <v>2E-3</v>
      </c>
      <c r="AY288">
        <v>0.31330000000000002</v>
      </c>
      <c r="AZ288">
        <v>1E-4</v>
      </c>
      <c r="BA288">
        <v>8.3299999999999999E-2</v>
      </c>
      <c r="BB288">
        <v>0.15890000000000001</v>
      </c>
      <c r="BC288">
        <v>2.0000000000000001E-4</v>
      </c>
      <c r="BD288">
        <v>0.27879999999999999</v>
      </c>
      <c r="BE288">
        <f t="shared" si="119"/>
        <v>2.100000000000013E-2</v>
      </c>
      <c r="BF288">
        <v>0.91290000000000004</v>
      </c>
      <c r="BG288">
        <v>0.14180000000000001</v>
      </c>
      <c r="BH288">
        <f t="shared" si="129"/>
        <v>1.5499999999999847E-2</v>
      </c>
      <c r="BI288">
        <v>2.1168</v>
      </c>
      <c r="BJ288">
        <v>8.7457999999999991</v>
      </c>
      <c r="BK288">
        <v>1.1336999999999999</v>
      </c>
      <c r="BL288">
        <f t="shared" si="130"/>
        <v>0.20090000000000252</v>
      </c>
      <c r="BM288">
        <v>12.1972</v>
      </c>
      <c r="BP288">
        <v>0.04</v>
      </c>
      <c r="BQ288">
        <v>0.3322</v>
      </c>
      <c r="BR288">
        <v>1.0507</v>
      </c>
      <c r="BS288">
        <v>5.5500000000000001E-2</v>
      </c>
      <c r="BT288">
        <v>2.3E-3</v>
      </c>
      <c r="BU288">
        <v>0.28620000000000001</v>
      </c>
      <c r="BV288">
        <v>1E-4</v>
      </c>
      <c r="BW288">
        <v>8.2600000000000007E-2</v>
      </c>
      <c r="BX288">
        <v>0.21</v>
      </c>
      <c r="BY288">
        <v>2.9999999999999997E-4</v>
      </c>
      <c r="BZ288">
        <v>0.46529999999999999</v>
      </c>
      <c r="CA288">
        <f t="shared" si="120"/>
        <v>1.7099999999999893E-2</v>
      </c>
      <c r="CB288">
        <v>1.1194</v>
      </c>
      <c r="CC288">
        <v>0.1447</v>
      </c>
      <c r="CD288">
        <f t="shared" si="121"/>
        <v>1.4900000000000357E-2</v>
      </c>
      <c r="CE288">
        <v>2.7019000000000002</v>
      </c>
      <c r="CF288">
        <v>22.389700000000001</v>
      </c>
      <c r="CG288">
        <v>2.9013</v>
      </c>
      <c r="CH288">
        <f t="shared" si="122"/>
        <v>0.47419999999999973</v>
      </c>
      <c r="CI288">
        <v>28.467099999999999</v>
      </c>
      <c r="CL288">
        <v>0.1226</v>
      </c>
      <c r="CM288">
        <v>0.84830000000000005</v>
      </c>
      <c r="CN288">
        <v>2.5808</v>
      </c>
      <c r="CO288">
        <v>5.6800000000000003E-2</v>
      </c>
      <c r="CP288">
        <v>3.5999999999999999E-3</v>
      </c>
      <c r="CQ288">
        <v>0.39279999999999998</v>
      </c>
      <c r="CR288">
        <v>1E-4</v>
      </c>
      <c r="CS288">
        <v>0.1104</v>
      </c>
      <c r="CT288">
        <v>0.45379999999999998</v>
      </c>
      <c r="CU288">
        <v>2.9999999999999997E-4</v>
      </c>
      <c r="CV288">
        <v>1.1455</v>
      </c>
      <c r="CW288">
        <f t="shared" si="123"/>
        <v>2.0399999999999974E-2</v>
      </c>
      <c r="CX288">
        <v>2.1837</v>
      </c>
      <c r="CY288">
        <v>0.20349999999999999</v>
      </c>
      <c r="CZ288">
        <f t="shared" si="124"/>
        <v>1.3999999999999346E-2</v>
      </c>
      <c r="DA288">
        <v>5.9528999999999996</v>
      </c>
      <c r="DB288">
        <v>90.090699999999998</v>
      </c>
      <c r="DC288">
        <v>10.407500000000001</v>
      </c>
      <c r="DD288">
        <f t="shared" si="125"/>
        <v>1.5639000000000038</v>
      </c>
      <c r="DE288">
        <v>108.015</v>
      </c>
      <c r="DH288">
        <v>0.48620000000000002</v>
      </c>
      <c r="DI288">
        <v>1.2664</v>
      </c>
      <c r="DJ288">
        <v>7.8509000000000002</v>
      </c>
      <c r="DK288">
        <v>7.2099999999999997E-2</v>
      </c>
      <c r="DL288">
        <v>4.7999999999999996E-3</v>
      </c>
      <c r="DM288">
        <v>0.90839999999999999</v>
      </c>
      <c r="DN288">
        <v>1E-4</v>
      </c>
      <c r="DO288">
        <v>0.26140000000000002</v>
      </c>
      <c r="DP288">
        <v>1.5934999999999999</v>
      </c>
      <c r="DQ288">
        <v>2.0000000000000001E-4</v>
      </c>
      <c r="DR288">
        <v>4.2478999999999996</v>
      </c>
      <c r="DS288">
        <f t="shared" si="126"/>
        <v>2.7000000000000135E-2</v>
      </c>
      <c r="DT288">
        <v>7.1154000000000002</v>
      </c>
      <c r="DU288">
        <v>0.39989999999999998</v>
      </c>
      <c r="DV288">
        <f t="shared" si="127"/>
        <v>1.9600000000000506E-2</v>
      </c>
      <c r="DW288">
        <v>17.138400000000001</v>
      </c>
      <c r="DX288">
        <v>368.52100000000002</v>
      </c>
      <c r="DY288">
        <v>52.850999999999999</v>
      </c>
      <c r="DZ288">
        <f t="shared" si="131"/>
        <v>6.9325999999999794</v>
      </c>
      <c r="EA288">
        <v>445.44299999999998</v>
      </c>
      <c r="EC288">
        <f t="shared" si="137"/>
        <v>2.6058000000000003</v>
      </c>
      <c r="ED288">
        <v>287</v>
      </c>
      <c r="EG288">
        <v>0.7913</v>
      </c>
      <c r="EH288">
        <v>1.7753000000000001</v>
      </c>
      <c r="EI288">
        <v>13.170400000000001</v>
      </c>
      <c r="EJ288">
        <v>5.5800000000000002E-2</v>
      </c>
      <c r="EK288">
        <v>7.4000000000000003E-3</v>
      </c>
      <c r="EL288">
        <v>0.81430000000000002</v>
      </c>
      <c r="EM288">
        <v>1E-4</v>
      </c>
      <c r="EN288">
        <v>0.30030000000000001</v>
      </c>
      <c r="EO288">
        <v>2.7364000000000002</v>
      </c>
      <c r="EP288">
        <v>1E-4</v>
      </c>
      <c r="EQ288">
        <v>7.3148</v>
      </c>
      <c r="ER288">
        <f t="shared" si="128"/>
        <v>1.559999999999917E-2</v>
      </c>
      <c r="ES288">
        <v>11.2448</v>
      </c>
      <c r="ET288">
        <v>0.59550000000000003</v>
      </c>
      <c r="EU288">
        <f t="shared" si="132"/>
        <v>1.4599999999997948E-2</v>
      </c>
      <c r="EV288">
        <v>27.591899999999999</v>
      </c>
      <c r="EW288">
        <v>701.375</v>
      </c>
      <c r="EX288">
        <v>93.886399999999995</v>
      </c>
      <c r="EY288">
        <f t="shared" si="133"/>
        <v>12.967700000000036</v>
      </c>
      <c r="EZ288">
        <v>835.82100000000003</v>
      </c>
      <c r="FC288">
        <f>AVERAGE(EW$2:EW288)</f>
        <v>600.44688850174191</v>
      </c>
      <c r="FD288">
        <f t="shared" si="138"/>
        <v>0.35949999999999999</v>
      </c>
      <c r="FE288">
        <f t="shared" si="139"/>
        <v>0.376</v>
      </c>
      <c r="FF288">
        <f t="shared" si="140"/>
        <v>0.49520000000000008</v>
      </c>
      <c r="FG288">
        <f t="shared" si="141"/>
        <v>0.51559999999999995</v>
      </c>
      <c r="FH288">
        <f t="shared" si="142"/>
        <v>0.87060000000000004</v>
      </c>
      <c r="FI288">
        <f t="shared" si="143"/>
        <v>2.5337000000000005</v>
      </c>
      <c r="FJ288">
        <f t="shared" si="144"/>
        <v>3.5736999999999992</v>
      </c>
    </row>
    <row r="289" spans="2:166" x14ac:dyDescent="0.25">
      <c r="B289">
        <v>5.8999999999999999E-3</v>
      </c>
      <c r="C289">
        <v>0.2263</v>
      </c>
      <c r="D289">
        <v>0.60750000000000004</v>
      </c>
      <c r="E289">
        <v>5.5899999999999998E-2</v>
      </c>
      <c r="F289">
        <v>1.6999999999999999E-3</v>
      </c>
      <c r="G289">
        <v>0.23130000000000001</v>
      </c>
      <c r="H289">
        <v>1E-4</v>
      </c>
      <c r="I289">
        <v>6.5600000000000006E-2</v>
      </c>
      <c r="J289">
        <v>0.1104</v>
      </c>
      <c r="K289">
        <v>2.9999999999999997E-4</v>
      </c>
      <c r="L289">
        <v>0.18459999999999999</v>
      </c>
      <c r="M289">
        <f t="shared" si="134"/>
        <v>1.3700000000000045E-2</v>
      </c>
      <c r="N289">
        <v>0.66359999999999997</v>
      </c>
      <c r="O289">
        <v>0.1235</v>
      </c>
      <c r="P289">
        <f t="shared" si="135"/>
        <v>1.1000000000000121E-2</v>
      </c>
      <c r="Q289">
        <v>1.6377999999999999</v>
      </c>
      <c r="R289">
        <v>2.6936</v>
      </c>
      <c r="S289">
        <v>0.31</v>
      </c>
      <c r="T289">
        <f t="shared" si="136"/>
        <v>7.099999999999973E-2</v>
      </c>
      <c r="U289">
        <v>4.7123999999999997</v>
      </c>
      <c r="X289">
        <v>0.01</v>
      </c>
      <c r="Y289">
        <v>0.32319999999999999</v>
      </c>
      <c r="Z289">
        <v>0.63100000000000001</v>
      </c>
      <c r="AA289">
        <v>5.7500000000000002E-2</v>
      </c>
      <c r="AB289">
        <v>3.5999999999999999E-3</v>
      </c>
      <c r="AC289">
        <v>0.23319999999999999</v>
      </c>
      <c r="AD289">
        <v>1E-4</v>
      </c>
      <c r="AE289">
        <v>6.9500000000000006E-2</v>
      </c>
      <c r="AF289">
        <v>0.1358</v>
      </c>
      <c r="AG289">
        <v>2.0000000000000001E-4</v>
      </c>
      <c r="AH289">
        <v>0.21640000000000001</v>
      </c>
      <c r="AI289">
        <f t="shared" si="116"/>
        <v>1.6299999999999981E-2</v>
      </c>
      <c r="AJ289">
        <v>0.73260000000000003</v>
      </c>
      <c r="AK289">
        <v>0.1171</v>
      </c>
      <c r="AL289">
        <f t="shared" si="117"/>
        <v>9.3999999999998529E-3</v>
      </c>
      <c r="AM289">
        <v>1.8232999999999999</v>
      </c>
      <c r="AN289">
        <v>6.1871</v>
      </c>
      <c r="AO289">
        <v>0.61029999999999995</v>
      </c>
      <c r="AP289">
        <f t="shared" si="118"/>
        <v>0.11929999999999907</v>
      </c>
      <c r="AQ289">
        <v>8.74</v>
      </c>
      <c r="AT289">
        <v>1.8100000000000002E-2</v>
      </c>
      <c r="AU289">
        <v>0.29870000000000002</v>
      </c>
      <c r="AV289">
        <v>0.76880000000000004</v>
      </c>
      <c r="AW289">
        <v>5.2999999999999999E-2</v>
      </c>
      <c r="AX289">
        <v>3.3999999999999998E-3</v>
      </c>
      <c r="AY289">
        <v>0.2999</v>
      </c>
      <c r="AZ289">
        <v>1E-4</v>
      </c>
      <c r="BA289">
        <v>0.08</v>
      </c>
      <c r="BB289">
        <v>0.16309999999999999</v>
      </c>
      <c r="BC289">
        <v>2.0000000000000001E-4</v>
      </c>
      <c r="BD289">
        <v>0.26319999999999999</v>
      </c>
      <c r="BE289">
        <f t="shared" si="119"/>
        <v>1.7299999999999982E-2</v>
      </c>
      <c r="BF289">
        <v>0.88019999999999998</v>
      </c>
      <c r="BG289">
        <v>0.1166</v>
      </c>
      <c r="BH289">
        <f t="shared" si="129"/>
        <v>1.399999999999979E-2</v>
      </c>
      <c r="BI289">
        <v>2.0964</v>
      </c>
      <c r="BJ289">
        <v>8.7325999999999997</v>
      </c>
      <c r="BK289">
        <v>1.1359999999999999</v>
      </c>
      <c r="BL289">
        <f t="shared" si="130"/>
        <v>0.20069999999999943</v>
      </c>
      <c r="BM289">
        <v>12.165699999999999</v>
      </c>
      <c r="BP289">
        <v>4.2200000000000001E-2</v>
      </c>
      <c r="BQ289">
        <v>0.38779999999999998</v>
      </c>
      <c r="BR289">
        <v>1.0450999999999999</v>
      </c>
      <c r="BS289">
        <v>5.1799999999999999E-2</v>
      </c>
      <c r="BT289">
        <v>2E-3</v>
      </c>
      <c r="BU289">
        <v>0.28749999999999998</v>
      </c>
      <c r="BV289">
        <v>1E-4</v>
      </c>
      <c r="BW289">
        <v>7.9200000000000007E-2</v>
      </c>
      <c r="BX289">
        <v>0.21029999999999999</v>
      </c>
      <c r="BY289">
        <v>2.0000000000000001E-4</v>
      </c>
      <c r="BZ289">
        <v>0.46129999999999999</v>
      </c>
      <c r="CA289">
        <f t="shared" si="120"/>
        <v>1.7800000000000038E-2</v>
      </c>
      <c r="CB289">
        <v>1.1102000000000001</v>
      </c>
      <c r="CC289">
        <v>0.15679999999999999</v>
      </c>
      <c r="CD289">
        <f t="shared" si="121"/>
        <v>1.3799999999999812E-2</v>
      </c>
      <c r="CE289">
        <v>2.7559</v>
      </c>
      <c r="CF289">
        <v>22.585000000000001</v>
      </c>
      <c r="CG289">
        <v>2.9104000000000001</v>
      </c>
      <c r="CH289">
        <f t="shared" si="122"/>
        <v>0.47919999999999874</v>
      </c>
      <c r="CI289">
        <v>28.730499999999999</v>
      </c>
      <c r="CL289">
        <v>0.12239999999999999</v>
      </c>
      <c r="CM289">
        <v>0.85129999999999995</v>
      </c>
      <c r="CN289">
        <v>2.5501999999999998</v>
      </c>
      <c r="CO289">
        <v>5.2999999999999999E-2</v>
      </c>
      <c r="CP289">
        <v>1.5E-3</v>
      </c>
      <c r="CQ289">
        <v>0.38340000000000002</v>
      </c>
      <c r="CR289">
        <v>1E-4</v>
      </c>
      <c r="CS289">
        <v>0.1048</v>
      </c>
      <c r="CT289">
        <v>0.45800000000000002</v>
      </c>
      <c r="CU289">
        <v>2.0000000000000001E-4</v>
      </c>
      <c r="CV289">
        <v>1.1398999999999999</v>
      </c>
      <c r="CW289">
        <f t="shared" si="123"/>
        <v>9.200000000000319E-3</v>
      </c>
      <c r="CX289">
        <v>2.1501000000000001</v>
      </c>
      <c r="CY289">
        <v>0.2054</v>
      </c>
      <c r="CZ289">
        <f t="shared" si="124"/>
        <v>1.0000000000000675E-2</v>
      </c>
      <c r="DA289">
        <v>5.8894000000000002</v>
      </c>
      <c r="DB289">
        <v>80.883499999999998</v>
      </c>
      <c r="DC289">
        <v>10.3675</v>
      </c>
      <c r="DD289">
        <f t="shared" si="125"/>
        <v>1.5610999999999962</v>
      </c>
      <c r="DE289">
        <v>98.701499999999996</v>
      </c>
      <c r="DH289">
        <v>0.49780000000000002</v>
      </c>
      <c r="DI289">
        <v>1.2836000000000001</v>
      </c>
      <c r="DJ289">
        <v>8.0853000000000002</v>
      </c>
      <c r="DK289">
        <v>8.2600000000000007E-2</v>
      </c>
      <c r="DL289">
        <v>4.1999999999999997E-3</v>
      </c>
      <c r="DM289">
        <v>0.90539999999999998</v>
      </c>
      <c r="DN289">
        <v>1E-4</v>
      </c>
      <c r="DO289">
        <v>0.22159999999999999</v>
      </c>
      <c r="DP289">
        <v>1.6033999999999999</v>
      </c>
      <c r="DQ289">
        <v>2.9999999999999997E-4</v>
      </c>
      <c r="DR289">
        <v>4.2586000000000004</v>
      </c>
      <c r="DS289">
        <f t="shared" si="126"/>
        <v>2.0100000000000229E-2</v>
      </c>
      <c r="DT289">
        <v>7.0963000000000003</v>
      </c>
      <c r="DU289">
        <v>0.41010000000000002</v>
      </c>
      <c r="DV289">
        <f t="shared" si="127"/>
        <v>1.8599999999999284E-2</v>
      </c>
      <c r="DW289">
        <v>17.3917</v>
      </c>
      <c r="DX289">
        <v>382.322</v>
      </c>
      <c r="DY289">
        <v>50.492600000000003</v>
      </c>
      <c r="DZ289">
        <f t="shared" si="131"/>
        <v>6.8677000000000135</v>
      </c>
      <c r="EA289">
        <v>457.07400000000001</v>
      </c>
      <c r="EC289">
        <f t="shared" si="137"/>
        <v>2.6156999999999995</v>
      </c>
      <c r="ED289">
        <v>288</v>
      </c>
      <c r="EG289">
        <v>0.78669999999999995</v>
      </c>
      <c r="EH289">
        <v>1.5804</v>
      </c>
      <c r="EI289">
        <v>12.5479</v>
      </c>
      <c r="EJ289">
        <v>6.0100000000000001E-2</v>
      </c>
      <c r="EK289">
        <v>3.8E-3</v>
      </c>
      <c r="EL289">
        <v>0.90169999999999995</v>
      </c>
      <c r="EM289">
        <v>1E-4</v>
      </c>
      <c r="EN289">
        <v>0.30809999999999998</v>
      </c>
      <c r="EO289">
        <v>2.7522000000000002</v>
      </c>
      <c r="EP289">
        <v>2.0000000000000001E-4</v>
      </c>
      <c r="EQ289">
        <v>7.3082000000000003</v>
      </c>
      <c r="ER289">
        <f t="shared" si="128"/>
        <v>1.9499999999998963E-2</v>
      </c>
      <c r="ES289">
        <v>11.353899999999999</v>
      </c>
      <c r="ET289">
        <v>0.59609999999999996</v>
      </c>
      <c r="EU289">
        <f t="shared" si="132"/>
        <v>1.850000000000307E-2</v>
      </c>
      <c r="EV289">
        <v>26.883500000000002</v>
      </c>
      <c r="EW289">
        <v>700.57299999999998</v>
      </c>
      <c r="EX289">
        <v>94.423400000000001</v>
      </c>
      <c r="EY289">
        <f t="shared" si="133"/>
        <v>12.910099999999943</v>
      </c>
      <c r="EZ289">
        <v>834.79</v>
      </c>
      <c r="FC289">
        <f>AVERAGE(EW$2:EW289)</f>
        <v>600.79454861111083</v>
      </c>
      <c r="FD289">
        <f t="shared" si="138"/>
        <v>0.35709999999999997</v>
      </c>
      <c r="FE289">
        <f t="shared" si="139"/>
        <v>0.38890000000000002</v>
      </c>
      <c r="FF289">
        <f t="shared" si="140"/>
        <v>0.48370000000000007</v>
      </c>
      <c r="FG289">
        <f t="shared" si="141"/>
        <v>0.51760000000000006</v>
      </c>
      <c r="FH289">
        <f t="shared" si="142"/>
        <v>0.85210000000000019</v>
      </c>
      <c r="FI289">
        <f t="shared" si="143"/>
        <v>2.5330999999999992</v>
      </c>
      <c r="FJ289">
        <f t="shared" si="144"/>
        <v>3.6771999999999991</v>
      </c>
    </row>
    <row r="290" spans="2:166" x14ac:dyDescent="0.25">
      <c r="B290">
        <v>6.1999999999999998E-3</v>
      </c>
      <c r="C290">
        <v>8.7900000000000006E-2</v>
      </c>
      <c r="D290">
        <v>0.59470000000000001</v>
      </c>
      <c r="E290">
        <v>6.4199999999999993E-2</v>
      </c>
      <c r="F290">
        <v>3.2000000000000002E-3</v>
      </c>
      <c r="G290">
        <v>0.23369999999999999</v>
      </c>
      <c r="H290">
        <v>1E-4</v>
      </c>
      <c r="I290">
        <v>7.0400000000000004E-2</v>
      </c>
      <c r="J290">
        <v>0.1174</v>
      </c>
      <c r="K290">
        <v>2.0000000000000001E-4</v>
      </c>
      <c r="L290">
        <v>0.1789</v>
      </c>
      <c r="M290">
        <f t="shared" si="134"/>
        <v>1.2600000000000056E-2</v>
      </c>
      <c r="N290">
        <v>0.68069999999999997</v>
      </c>
      <c r="O290">
        <v>0.1172</v>
      </c>
      <c r="P290">
        <f t="shared" si="135"/>
        <v>1.0199999999999987E-2</v>
      </c>
      <c r="Q290">
        <v>1.4968999999999999</v>
      </c>
      <c r="R290">
        <v>3.1697000000000002</v>
      </c>
      <c r="S290">
        <v>0.31140000000000001</v>
      </c>
      <c r="T290">
        <f t="shared" si="136"/>
        <v>7.6999999999999957E-2</v>
      </c>
      <c r="U290">
        <v>5.0549999999999997</v>
      </c>
      <c r="X290">
        <v>1.0500000000000001E-2</v>
      </c>
      <c r="Y290">
        <v>8.6900000000000005E-2</v>
      </c>
      <c r="Z290">
        <v>0.63519999999999999</v>
      </c>
      <c r="AA290">
        <v>5.7000000000000002E-2</v>
      </c>
      <c r="AB290">
        <v>1.6000000000000001E-3</v>
      </c>
      <c r="AC290">
        <v>0.2346</v>
      </c>
      <c r="AD290">
        <v>0</v>
      </c>
      <c r="AE290">
        <v>7.4300000000000005E-2</v>
      </c>
      <c r="AF290">
        <v>0.1255</v>
      </c>
      <c r="AG290">
        <v>2.0000000000000001E-4</v>
      </c>
      <c r="AH290">
        <v>0.2089</v>
      </c>
      <c r="AI290">
        <f t="shared" si="116"/>
        <v>1.2899999999999912E-2</v>
      </c>
      <c r="AJ290">
        <v>0.71499999999999997</v>
      </c>
      <c r="AK290">
        <v>0.13020000000000001</v>
      </c>
      <c r="AL290">
        <f t="shared" si="117"/>
        <v>8.599999999999941E-3</v>
      </c>
      <c r="AM290">
        <v>1.5864</v>
      </c>
      <c r="AN290">
        <v>7.4454000000000002</v>
      </c>
      <c r="AO290">
        <v>0.87190000000000001</v>
      </c>
      <c r="AP290">
        <f t="shared" si="118"/>
        <v>0.12379999999999924</v>
      </c>
      <c r="AQ290">
        <v>10.0275</v>
      </c>
      <c r="AT290">
        <v>2.6200000000000001E-2</v>
      </c>
      <c r="AU290">
        <v>0.11550000000000001</v>
      </c>
      <c r="AV290">
        <v>0.72130000000000005</v>
      </c>
      <c r="AW290">
        <v>6.0499999999999998E-2</v>
      </c>
      <c r="AX290">
        <v>2.2000000000000001E-3</v>
      </c>
      <c r="AY290">
        <v>0.25659999999999999</v>
      </c>
      <c r="AZ290">
        <v>1E-4</v>
      </c>
      <c r="BA290">
        <v>7.8299999999999995E-2</v>
      </c>
      <c r="BB290">
        <v>0.14729999999999999</v>
      </c>
      <c r="BC290">
        <v>2.0000000000000001E-4</v>
      </c>
      <c r="BD290">
        <v>0.27189999999999998</v>
      </c>
      <c r="BE290">
        <f t="shared" si="119"/>
        <v>1.4900000000000024E-2</v>
      </c>
      <c r="BF290">
        <v>0.83199999999999996</v>
      </c>
      <c r="BG290">
        <v>0.1431</v>
      </c>
      <c r="BH290">
        <f t="shared" si="129"/>
        <v>1.6300000000000203E-2</v>
      </c>
      <c r="BI290">
        <v>1.8544</v>
      </c>
      <c r="BJ290">
        <v>13.4636</v>
      </c>
      <c r="BK290">
        <v>1.9035</v>
      </c>
      <c r="BL290">
        <f t="shared" si="130"/>
        <v>0.21990000000000265</v>
      </c>
      <c r="BM290">
        <v>17.441400000000002</v>
      </c>
      <c r="BP290">
        <v>3.78E-2</v>
      </c>
      <c r="BQ290">
        <v>0.14280000000000001</v>
      </c>
      <c r="BR290">
        <v>1.0576000000000001</v>
      </c>
      <c r="BS290">
        <v>5.6399999999999999E-2</v>
      </c>
      <c r="BT290">
        <v>3.8E-3</v>
      </c>
      <c r="BU290">
        <v>0.27110000000000001</v>
      </c>
      <c r="BV290">
        <v>1E-4</v>
      </c>
      <c r="BW290">
        <v>8.0399999999999999E-2</v>
      </c>
      <c r="BX290">
        <v>0.19750000000000001</v>
      </c>
      <c r="BY290">
        <v>1E-4</v>
      </c>
      <c r="BZ290">
        <v>0.46</v>
      </c>
      <c r="CA290">
        <f t="shared" si="120"/>
        <v>1.5500000000000069E-2</v>
      </c>
      <c r="CB290">
        <v>1.0849</v>
      </c>
      <c r="CC290">
        <v>0.1444</v>
      </c>
      <c r="CD290">
        <f t="shared" si="121"/>
        <v>1.2399999999999967E-2</v>
      </c>
      <c r="CE290">
        <v>2.4799000000000002</v>
      </c>
      <c r="CF290">
        <v>29.129300000000001</v>
      </c>
      <c r="CG290">
        <v>2.9163000000000001</v>
      </c>
      <c r="CH290">
        <f t="shared" si="122"/>
        <v>0.43719999999999715</v>
      </c>
      <c r="CI290">
        <v>34.962699999999998</v>
      </c>
      <c r="CL290">
        <v>0.1434</v>
      </c>
      <c r="CM290">
        <v>0.31480000000000002</v>
      </c>
      <c r="CN290">
        <v>2.2896000000000001</v>
      </c>
      <c r="CO290">
        <v>6.13E-2</v>
      </c>
      <c r="CP290">
        <v>2.8E-3</v>
      </c>
      <c r="CQ290">
        <v>0.374</v>
      </c>
      <c r="CR290">
        <v>1E-4</v>
      </c>
      <c r="CS290">
        <v>9.9299999999999999E-2</v>
      </c>
      <c r="CT290">
        <v>0.48380000000000001</v>
      </c>
      <c r="CU290">
        <v>2.9999999999999997E-4</v>
      </c>
      <c r="CV290">
        <v>1.1493</v>
      </c>
      <c r="CW290">
        <f t="shared" si="123"/>
        <v>2.079999999999993E-2</v>
      </c>
      <c r="CX290">
        <v>2.1917</v>
      </c>
      <c r="CY290">
        <v>0.25180000000000002</v>
      </c>
      <c r="CZ290">
        <f t="shared" si="124"/>
        <v>1.759999999999895E-2</v>
      </c>
      <c r="DA290">
        <v>5.2088999999999999</v>
      </c>
      <c r="DB290">
        <v>101.661</v>
      </c>
      <c r="DC290">
        <v>11.6252</v>
      </c>
      <c r="DD290">
        <f t="shared" si="125"/>
        <v>1.7328999999999866</v>
      </c>
      <c r="DE290">
        <v>120.22799999999999</v>
      </c>
      <c r="DH290">
        <v>0.47420000000000001</v>
      </c>
      <c r="DI290">
        <v>0.62490000000000001</v>
      </c>
      <c r="DJ290">
        <v>9.2491000000000003</v>
      </c>
      <c r="DK290">
        <v>6.2100000000000002E-2</v>
      </c>
      <c r="DL290">
        <v>3.5999999999999999E-3</v>
      </c>
      <c r="DM290">
        <v>0.77580000000000005</v>
      </c>
      <c r="DN290">
        <v>1E-4</v>
      </c>
      <c r="DO290">
        <v>0.2281</v>
      </c>
      <c r="DP290">
        <v>1.5527</v>
      </c>
      <c r="DQ290">
        <v>1E-4</v>
      </c>
      <c r="DR290">
        <v>4.2625999999999999</v>
      </c>
      <c r="DS290">
        <f t="shared" si="126"/>
        <v>9.800000000000253E-3</v>
      </c>
      <c r="DT290">
        <v>6.8948999999999998</v>
      </c>
      <c r="DU290">
        <v>0.41560000000000002</v>
      </c>
      <c r="DV290">
        <f t="shared" si="127"/>
        <v>1.290000000000191E-2</v>
      </c>
      <c r="DW290">
        <v>17.671600000000002</v>
      </c>
      <c r="DX290">
        <v>368.49200000000002</v>
      </c>
      <c r="DY290">
        <v>50.3093</v>
      </c>
      <c r="DZ290">
        <f t="shared" si="131"/>
        <v>5.7830999999999335</v>
      </c>
      <c r="EA290">
        <v>442.25599999999997</v>
      </c>
      <c r="EC290">
        <f t="shared" si="137"/>
        <v>2.4039999999999995</v>
      </c>
      <c r="ED290">
        <v>289</v>
      </c>
      <c r="EG290">
        <v>0.77800000000000002</v>
      </c>
      <c r="EH290">
        <v>1.0483</v>
      </c>
      <c r="EI290">
        <v>13.726900000000001</v>
      </c>
      <c r="EJ290">
        <v>5.4399999999999997E-2</v>
      </c>
      <c r="EK290">
        <v>4.1999999999999997E-3</v>
      </c>
      <c r="EL290">
        <v>0.77449999999999997</v>
      </c>
      <c r="EM290">
        <v>1E-4</v>
      </c>
      <c r="EN290">
        <v>0.33760000000000001</v>
      </c>
      <c r="EO290">
        <v>2.7321</v>
      </c>
      <c r="EP290">
        <v>1E-4</v>
      </c>
      <c r="EQ290">
        <v>7.3080999999999996</v>
      </c>
      <c r="ER290">
        <f t="shared" si="128"/>
        <v>1.2399999999999523E-2</v>
      </c>
      <c r="ES290">
        <v>11.2235</v>
      </c>
      <c r="ET290">
        <v>0.60350000000000004</v>
      </c>
      <c r="EU290">
        <f t="shared" si="132"/>
        <v>1.4500000000001734E-2</v>
      </c>
      <c r="EV290">
        <v>27.3947</v>
      </c>
      <c r="EW290">
        <v>696.452</v>
      </c>
      <c r="EX290">
        <v>94.286900000000003</v>
      </c>
      <c r="EY290">
        <f t="shared" si="133"/>
        <v>10.615399999999909</v>
      </c>
      <c r="EZ290">
        <v>828.74900000000002</v>
      </c>
      <c r="FC290">
        <f>AVERAGE(EW$2:EW290)</f>
        <v>601.12554325259487</v>
      </c>
      <c r="FD290">
        <f t="shared" si="138"/>
        <v>0.36690000000000006</v>
      </c>
      <c r="FE290">
        <f t="shared" si="139"/>
        <v>0.37459999999999999</v>
      </c>
      <c r="FF290">
        <f t="shared" si="140"/>
        <v>0.4210000000000001</v>
      </c>
      <c r="FG290">
        <f t="shared" si="141"/>
        <v>0.4879</v>
      </c>
      <c r="FH290">
        <f t="shared" si="142"/>
        <v>0.88140000000000007</v>
      </c>
      <c r="FI290">
        <f t="shared" si="143"/>
        <v>2.3418999999999994</v>
      </c>
      <c r="FJ290">
        <f t="shared" si="144"/>
        <v>3.5231999999999997</v>
      </c>
    </row>
    <row r="291" spans="2:166" x14ac:dyDescent="0.25">
      <c r="B291">
        <v>5.7999999999999996E-3</v>
      </c>
      <c r="C291">
        <v>0.22869999999999999</v>
      </c>
      <c r="D291">
        <v>0.63729999999999998</v>
      </c>
      <c r="E291">
        <v>5.4100000000000002E-2</v>
      </c>
      <c r="F291">
        <v>2.0999999999999999E-3</v>
      </c>
      <c r="G291">
        <v>0.23780000000000001</v>
      </c>
      <c r="H291">
        <v>1E-4</v>
      </c>
      <c r="I291">
        <v>7.3599999999999999E-2</v>
      </c>
      <c r="J291">
        <v>0.1129</v>
      </c>
      <c r="K291">
        <v>2.0000000000000001E-4</v>
      </c>
      <c r="L291">
        <v>0.1888</v>
      </c>
      <c r="M291">
        <f t="shared" si="134"/>
        <v>1.419999999999999E-2</v>
      </c>
      <c r="N291">
        <v>0.68379999999999996</v>
      </c>
      <c r="O291">
        <v>0.1105</v>
      </c>
      <c r="P291">
        <f t="shared" si="135"/>
        <v>1.0299999999999976E-2</v>
      </c>
      <c r="Q291">
        <v>1.6763999999999999</v>
      </c>
      <c r="R291">
        <v>2.5447000000000002</v>
      </c>
      <c r="S291">
        <v>0.31</v>
      </c>
      <c r="T291">
        <f t="shared" si="136"/>
        <v>7.3400000000000354E-2</v>
      </c>
      <c r="U291">
        <v>4.6044999999999998</v>
      </c>
      <c r="X291">
        <v>1.0200000000000001E-2</v>
      </c>
      <c r="Y291">
        <v>0.23749999999999999</v>
      </c>
      <c r="Z291">
        <v>0.66200000000000003</v>
      </c>
      <c r="AA291">
        <v>5.6899999999999999E-2</v>
      </c>
      <c r="AB291">
        <v>2.3E-3</v>
      </c>
      <c r="AC291">
        <v>0.23</v>
      </c>
      <c r="AD291">
        <v>1E-4</v>
      </c>
      <c r="AE291">
        <v>6.8900000000000003E-2</v>
      </c>
      <c r="AF291">
        <v>0.13239999999999999</v>
      </c>
      <c r="AG291">
        <v>2.0000000000000001E-4</v>
      </c>
      <c r="AH291">
        <v>0.21629999999999999</v>
      </c>
      <c r="AI291">
        <f t="shared" si="116"/>
        <v>1.1899999999999911E-2</v>
      </c>
      <c r="AJ291">
        <v>0.71899999999999997</v>
      </c>
      <c r="AK291">
        <v>0.13789999999999999</v>
      </c>
      <c r="AL291">
        <f t="shared" si="117"/>
        <v>1.010000000000022E-2</v>
      </c>
      <c r="AM291">
        <v>1.7766999999999999</v>
      </c>
      <c r="AN291">
        <v>7.8266</v>
      </c>
      <c r="AO291">
        <v>1.0529999999999999</v>
      </c>
      <c r="AP291">
        <f t="shared" si="118"/>
        <v>0.13219999999999921</v>
      </c>
      <c r="AQ291">
        <v>10.788500000000001</v>
      </c>
      <c r="AT291">
        <v>1.8599999999999998E-2</v>
      </c>
      <c r="AU291">
        <v>0.31469999999999998</v>
      </c>
      <c r="AV291">
        <v>0.77690000000000003</v>
      </c>
      <c r="AW291">
        <v>5.9700000000000003E-2</v>
      </c>
      <c r="AX291">
        <v>1.9E-3</v>
      </c>
      <c r="AY291">
        <v>0.25290000000000001</v>
      </c>
      <c r="AZ291">
        <v>1E-4</v>
      </c>
      <c r="BA291">
        <v>7.6200000000000004E-2</v>
      </c>
      <c r="BB291">
        <v>0.15290000000000001</v>
      </c>
      <c r="BC291">
        <v>2.0000000000000001E-4</v>
      </c>
      <c r="BD291">
        <v>0.28989999999999999</v>
      </c>
      <c r="BE291">
        <f t="shared" si="119"/>
        <v>1.7800000000000149E-2</v>
      </c>
      <c r="BF291">
        <v>0.85160000000000002</v>
      </c>
      <c r="BG291">
        <v>0.12640000000000001</v>
      </c>
      <c r="BH291">
        <f t="shared" si="129"/>
        <v>1.2599999999999945E-2</v>
      </c>
      <c r="BI291">
        <v>2.1008</v>
      </c>
      <c r="BJ291">
        <v>12.4033</v>
      </c>
      <c r="BK291">
        <v>1.3504</v>
      </c>
      <c r="BL291">
        <f t="shared" si="130"/>
        <v>0.20859999999999879</v>
      </c>
      <c r="BM291">
        <v>16.063099999999999</v>
      </c>
      <c r="BP291">
        <v>3.6799999999999999E-2</v>
      </c>
      <c r="BQ291">
        <v>0.3392</v>
      </c>
      <c r="BR291">
        <v>1.0233000000000001</v>
      </c>
      <c r="BS291">
        <v>5.1499999999999997E-2</v>
      </c>
      <c r="BT291">
        <v>1.5E-3</v>
      </c>
      <c r="BU291">
        <v>0.31559999999999999</v>
      </c>
      <c r="BV291">
        <v>0</v>
      </c>
      <c r="BW291">
        <v>7.2400000000000006E-2</v>
      </c>
      <c r="BX291">
        <v>0.20519999999999999</v>
      </c>
      <c r="BY291">
        <v>1E-4</v>
      </c>
      <c r="BZ291">
        <v>0.46339999999999998</v>
      </c>
      <c r="CA291">
        <f t="shared" si="120"/>
        <v>8.800000000000141E-3</v>
      </c>
      <c r="CB291">
        <v>1.1185</v>
      </c>
      <c r="CC291">
        <v>0.1447</v>
      </c>
      <c r="CD291">
        <f t="shared" si="121"/>
        <v>6.5999999999997172E-3</v>
      </c>
      <c r="CE291">
        <v>2.6690999999999998</v>
      </c>
      <c r="CF291">
        <v>22.348199999999999</v>
      </c>
      <c r="CG291">
        <v>2.9079999999999999</v>
      </c>
      <c r="CH291">
        <f t="shared" si="122"/>
        <v>0.47139999999999915</v>
      </c>
      <c r="CI291">
        <v>28.396699999999999</v>
      </c>
      <c r="CL291">
        <v>0.1231</v>
      </c>
      <c r="CM291">
        <v>0.90510000000000002</v>
      </c>
      <c r="CN291">
        <v>2.2930999999999999</v>
      </c>
      <c r="CO291">
        <v>6.5500000000000003E-2</v>
      </c>
      <c r="CP291">
        <v>3.7000000000000002E-3</v>
      </c>
      <c r="CQ291">
        <v>0.39989999999999998</v>
      </c>
      <c r="CR291">
        <v>1E-4</v>
      </c>
      <c r="CS291">
        <v>0.1212</v>
      </c>
      <c r="CT291">
        <v>0.4708</v>
      </c>
      <c r="CU291">
        <v>2.9999999999999997E-4</v>
      </c>
      <c r="CV291">
        <v>1.1286</v>
      </c>
      <c r="CW291">
        <f t="shared" si="123"/>
        <v>2.0499999999999741E-2</v>
      </c>
      <c r="CX291">
        <v>2.2105999999999999</v>
      </c>
      <c r="CY291">
        <v>0.20599999999999999</v>
      </c>
      <c r="CZ291">
        <f t="shared" si="124"/>
        <v>1.6099999999998893E-2</v>
      </c>
      <c r="DA291">
        <v>5.7539999999999996</v>
      </c>
      <c r="DB291">
        <v>80.156700000000001</v>
      </c>
      <c r="DC291">
        <v>10.235900000000001</v>
      </c>
      <c r="DD291">
        <f t="shared" si="125"/>
        <v>1.5896999999999935</v>
      </c>
      <c r="DE291">
        <v>97.7363</v>
      </c>
      <c r="DH291">
        <v>0.4919</v>
      </c>
      <c r="DI291">
        <v>1.282</v>
      </c>
      <c r="DJ291">
        <v>8.1515000000000004</v>
      </c>
      <c r="DK291">
        <v>7.1300000000000002E-2</v>
      </c>
      <c r="DL291">
        <v>4.5999999999999999E-3</v>
      </c>
      <c r="DM291">
        <v>0.8427</v>
      </c>
      <c r="DN291">
        <v>1E-4</v>
      </c>
      <c r="DO291">
        <v>0.21879999999999999</v>
      </c>
      <c r="DP291">
        <v>1.5737000000000001</v>
      </c>
      <c r="DQ291">
        <v>2.9999999999999997E-4</v>
      </c>
      <c r="DR291">
        <v>4.2667000000000002</v>
      </c>
      <c r="DS291">
        <f t="shared" si="126"/>
        <v>1.6300000000000203E-2</v>
      </c>
      <c r="DT291">
        <v>6.9945000000000004</v>
      </c>
      <c r="DU291">
        <v>0.40989999999999999</v>
      </c>
      <c r="DV291">
        <f t="shared" si="127"/>
        <v>2.289999999999992E-2</v>
      </c>
      <c r="DW291">
        <v>17.352699999999999</v>
      </c>
      <c r="DX291">
        <v>386.21600000000001</v>
      </c>
      <c r="DY291">
        <v>50.563800000000001</v>
      </c>
      <c r="DZ291">
        <f t="shared" si="131"/>
        <v>6.9444999999999482</v>
      </c>
      <c r="EA291">
        <v>461.077</v>
      </c>
      <c r="EC291">
        <f t="shared" si="137"/>
        <v>2.5085999999999999</v>
      </c>
      <c r="ED291">
        <v>290</v>
      </c>
      <c r="EG291">
        <v>0.82220000000000004</v>
      </c>
      <c r="EH291">
        <v>1.6193</v>
      </c>
      <c r="EI291">
        <v>12.907400000000001</v>
      </c>
      <c r="EJ291">
        <v>6.9000000000000006E-2</v>
      </c>
      <c r="EK291">
        <v>5.4999999999999997E-3</v>
      </c>
      <c r="EL291">
        <v>0.90400000000000003</v>
      </c>
      <c r="EM291">
        <v>1E-4</v>
      </c>
      <c r="EN291">
        <v>0.30370000000000003</v>
      </c>
      <c r="EO291">
        <v>2.7185999999999999</v>
      </c>
      <c r="EP291">
        <v>2.0000000000000001E-4</v>
      </c>
      <c r="EQ291">
        <v>7.3141999999999996</v>
      </c>
      <c r="ER291">
        <f t="shared" si="128"/>
        <v>2.269999999999861E-2</v>
      </c>
      <c r="ES291">
        <v>11.337999999999999</v>
      </c>
      <c r="ET291">
        <v>0.58989999999999998</v>
      </c>
      <c r="EU291">
        <f t="shared" si="132"/>
        <v>1.9299999999997652E-2</v>
      </c>
      <c r="EV291">
        <v>27.296099999999999</v>
      </c>
      <c r="EW291">
        <v>700.65200000000004</v>
      </c>
      <c r="EX291">
        <v>94.509500000000003</v>
      </c>
      <c r="EY291">
        <f t="shared" si="133"/>
        <v>12.876399999999876</v>
      </c>
      <c r="EZ291">
        <v>835.33399999999995</v>
      </c>
      <c r="FC291">
        <f>AVERAGE(EW$2:EW291)</f>
        <v>601.46873793103418</v>
      </c>
      <c r="FD291">
        <f t="shared" si="138"/>
        <v>0.36700000000000005</v>
      </c>
      <c r="FE291">
        <f t="shared" si="139"/>
        <v>0.37659999999999993</v>
      </c>
      <c r="FF291">
        <f t="shared" si="140"/>
        <v>0.4255000000000001</v>
      </c>
      <c r="FG291">
        <f t="shared" si="141"/>
        <v>0.53110000000000002</v>
      </c>
      <c r="FH291">
        <f t="shared" si="142"/>
        <v>0.89489999999999992</v>
      </c>
      <c r="FI291">
        <f t="shared" si="143"/>
        <v>2.4373</v>
      </c>
      <c r="FJ291">
        <f t="shared" si="144"/>
        <v>3.6507999999999994</v>
      </c>
    </row>
    <row r="292" spans="2:166" x14ac:dyDescent="0.25">
      <c r="B292">
        <v>5.7999999999999996E-3</v>
      </c>
      <c r="C292">
        <v>0.20899999999999999</v>
      </c>
      <c r="D292">
        <v>0.58609999999999995</v>
      </c>
      <c r="E292">
        <v>6.0499999999999998E-2</v>
      </c>
      <c r="F292">
        <v>5.0000000000000001E-3</v>
      </c>
      <c r="G292">
        <v>0.24560000000000001</v>
      </c>
      <c r="H292">
        <v>1E-4</v>
      </c>
      <c r="I292">
        <v>7.2300000000000003E-2</v>
      </c>
      <c r="J292">
        <v>0.11360000000000001</v>
      </c>
      <c r="K292">
        <v>2.0000000000000001E-4</v>
      </c>
      <c r="L292">
        <v>0.18</v>
      </c>
      <c r="M292">
        <f t="shared" si="134"/>
        <v>1.529999999999998E-2</v>
      </c>
      <c r="N292">
        <v>0.69259999999999999</v>
      </c>
      <c r="O292">
        <v>0.13519999999999999</v>
      </c>
      <c r="P292">
        <f t="shared" si="135"/>
        <v>9.5000000000000639E-3</v>
      </c>
      <c r="Q292">
        <v>1.6382000000000001</v>
      </c>
      <c r="R292">
        <v>2.8149999999999999</v>
      </c>
      <c r="S292">
        <v>0.31119999999999998</v>
      </c>
      <c r="T292">
        <f t="shared" si="136"/>
        <v>7.4600000000000222E-2</v>
      </c>
      <c r="U292">
        <v>4.8390000000000004</v>
      </c>
      <c r="X292">
        <v>9.4000000000000004E-3</v>
      </c>
      <c r="Y292">
        <v>0.25109999999999999</v>
      </c>
      <c r="Z292">
        <v>0.69540000000000002</v>
      </c>
      <c r="AA292">
        <v>6.2399999999999997E-2</v>
      </c>
      <c r="AB292">
        <v>3.5999999999999999E-3</v>
      </c>
      <c r="AC292">
        <v>0.23619999999999999</v>
      </c>
      <c r="AD292">
        <v>1E-4</v>
      </c>
      <c r="AE292">
        <v>7.2900000000000006E-2</v>
      </c>
      <c r="AF292">
        <v>0.1404</v>
      </c>
      <c r="AG292">
        <v>2.0000000000000001E-4</v>
      </c>
      <c r="AH292">
        <v>0.22900000000000001</v>
      </c>
      <c r="AI292">
        <f t="shared" si="116"/>
        <v>2.2799999999999931E-2</v>
      </c>
      <c r="AJ292">
        <v>0.76759999999999995</v>
      </c>
      <c r="AK292">
        <v>0.13089999999999999</v>
      </c>
      <c r="AL292">
        <f t="shared" si="117"/>
        <v>1.7499999999999849E-2</v>
      </c>
      <c r="AM292">
        <v>1.8718999999999999</v>
      </c>
      <c r="AN292">
        <v>7.2827000000000002</v>
      </c>
      <c r="AO292">
        <v>0.60140000000000005</v>
      </c>
      <c r="AP292">
        <f t="shared" si="118"/>
        <v>0.12410000000000032</v>
      </c>
      <c r="AQ292">
        <v>9.8801000000000005</v>
      </c>
      <c r="AT292">
        <v>1.9300000000000001E-2</v>
      </c>
      <c r="AU292">
        <v>0.30680000000000002</v>
      </c>
      <c r="AV292">
        <v>0.77690000000000003</v>
      </c>
      <c r="AW292">
        <v>5.6899999999999999E-2</v>
      </c>
      <c r="AX292">
        <v>4.7000000000000002E-3</v>
      </c>
      <c r="AY292">
        <v>0.2969</v>
      </c>
      <c r="AZ292">
        <v>1E-4</v>
      </c>
      <c r="BA292">
        <v>6.7100000000000007E-2</v>
      </c>
      <c r="BB292">
        <v>0.16439999999999999</v>
      </c>
      <c r="BC292">
        <v>1E-4</v>
      </c>
      <c r="BD292">
        <v>0.29239999999999999</v>
      </c>
      <c r="BE292">
        <f t="shared" si="119"/>
        <v>2.2300000000000098E-2</v>
      </c>
      <c r="BF292">
        <v>0.90490000000000004</v>
      </c>
      <c r="BG292">
        <v>0.13930000000000001</v>
      </c>
      <c r="BH292">
        <f t="shared" si="129"/>
        <v>1.4299999999999979E-2</v>
      </c>
      <c r="BI292">
        <v>2.1615000000000002</v>
      </c>
      <c r="BJ292">
        <v>8.7255000000000003</v>
      </c>
      <c r="BK292">
        <v>1.1394</v>
      </c>
      <c r="BL292">
        <f t="shared" si="130"/>
        <v>0.19810000000000016</v>
      </c>
      <c r="BM292">
        <v>12.224500000000001</v>
      </c>
      <c r="BP292">
        <v>2.7300000000000001E-2</v>
      </c>
      <c r="BQ292">
        <v>0.49740000000000001</v>
      </c>
      <c r="BR292">
        <v>1.0389999999999999</v>
      </c>
      <c r="BS292">
        <v>4.87E-2</v>
      </c>
      <c r="BT292">
        <v>1.5E-3</v>
      </c>
      <c r="BU292">
        <v>0.29980000000000001</v>
      </c>
      <c r="BV292">
        <v>1E-4</v>
      </c>
      <c r="BW292">
        <v>7.6899999999999996E-2</v>
      </c>
      <c r="BX292">
        <v>0.20599999999999999</v>
      </c>
      <c r="BY292">
        <v>2.0000000000000001E-4</v>
      </c>
      <c r="BZ292">
        <v>0.45850000000000002</v>
      </c>
      <c r="CA292">
        <f t="shared" si="120"/>
        <v>8.7000000000001521E-3</v>
      </c>
      <c r="CB292">
        <v>1.1004</v>
      </c>
      <c r="CC292">
        <v>0.14050000000000001</v>
      </c>
      <c r="CD292">
        <f t="shared" si="121"/>
        <v>8.0000000000004512E-3</v>
      </c>
      <c r="CE292">
        <v>2.8126000000000002</v>
      </c>
      <c r="CF292">
        <v>22.3825</v>
      </c>
      <c r="CG292">
        <v>2.8942000000000001</v>
      </c>
      <c r="CH292">
        <f t="shared" si="122"/>
        <v>0.47469999999999857</v>
      </c>
      <c r="CI292">
        <v>28.564</v>
      </c>
      <c r="CL292">
        <v>0.1236</v>
      </c>
      <c r="CM292">
        <v>0.84460000000000002</v>
      </c>
      <c r="CN292">
        <v>2.4388000000000001</v>
      </c>
      <c r="CO292">
        <v>5.5E-2</v>
      </c>
      <c r="CP292">
        <v>2.5000000000000001E-3</v>
      </c>
      <c r="CQ292">
        <v>0.3977</v>
      </c>
      <c r="CR292">
        <v>1E-4</v>
      </c>
      <c r="CS292">
        <v>0.10920000000000001</v>
      </c>
      <c r="CT292">
        <v>0.46410000000000001</v>
      </c>
      <c r="CU292">
        <v>2.0000000000000001E-4</v>
      </c>
      <c r="CV292">
        <v>1.1374</v>
      </c>
      <c r="CW292">
        <f t="shared" si="123"/>
        <v>1.9500000000000295E-2</v>
      </c>
      <c r="CX292">
        <v>2.1857000000000002</v>
      </c>
      <c r="CY292">
        <v>0.21640000000000001</v>
      </c>
      <c r="CZ292">
        <f t="shared" si="124"/>
        <v>1.5899999999999359E-2</v>
      </c>
      <c r="DA292">
        <v>5.8250000000000002</v>
      </c>
      <c r="DB292">
        <v>76.093400000000003</v>
      </c>
      <c r="DC292">
        <v>10.278499999999999</v>
      </c>
      <c r="DD292">
        <f t="shared" si="125"/>
        <v>1.5438000000000045</v>
      </c>
      <c r="DE292">
        <v>93.740700000000004</v>
      </c>
      <c r="DH292">
        <v>0.48499999999999999</v>
      </c>
      <c r="DI292">
        <v>1.2808999999999999</v>
      </c>
      <c r="DJ292">
        <v>7.9283000000000001</v>
      </c>
      <c r="DK292">
        <v>7.4399999999999994E-2</v>
      </c>
      <c r="DL292">
        <v>4.1999999999999997E-3</v>
      </c>
      <c r="DM292">
        <v>0.88180000000000003</v>
      </c>
      <c r="DN292">
        <v>1E-4</v>
      </c>
      <c r="DO292">
        <v>0.2293</v>
      </c>
      <c r="DP292">
        <v>1.5624</v>
      </c>
      <c r="DQ292">
        <v>2.9999999999999997E-4</v>
      </c>
      <c r="DR292">
        <v>4.2464000000000004</v>
      </c>
      <c r="DS292">
        <f t="shared" si="126"/>
        <v>2.3699999999998944E-2</v>
      </c>
      <c r="DT292">
        <v>7.0225999999999997</v>
      </c>
      <c r="DU292">
        <v>0.45300000000000001</v>
      </c>
      <c r="DV292">
        <f t="shared" si="127"/>
        <v>2.160000000000295E-2</v>
      </c>
      <c r="DW292">
        <v>17.191400000000002</v>
      </c>
      <c r="DX292">
        <v>397.54300000000001</v>
      </c>
      <c r="DY292">
        <v>50.348999999999997</v>
      </c>
      <c r="DZ292">
        <f t="shared" si="131"/>
        <v>6.9316000000000031</v>
      </c>
      <c r="EA292">
        <v>472.01499999999999</v>
      </c>
      <c r="EC292">
        <f t="shared" si="137"/>
        <v>2.5464999999999991</v>
      </c>
      <c r="ED292">
        <v>291</v>
      </c>
      <c r="EG292">
        <v>0.79779999999999995</v>
      </c>
      <c r="EH292">
        <v>1.5466</v>
      </c>
      <c r="EI292">
        <v>12.2522</v>
      </c>
      <c r="EJ292">
        <v>5.7500000000000002E-2</v>
      </c>
      <c r="EK292">
        <v>4.0000000000000001E-3</v>
      </c>
      <c r="EL292">
        <v>0.83020000000000005</v>
      </c>
      <c r="EM292">
        <v>2.0000000000000001E-4</v>
      </c>
      <c r="EN292">
        <v>0.30690000000000001</v>
      </c>
      <c r="EO292">
        <v>2.7387000000000001</v>
      </c>
      <c r="EP292">
        <v>2.0000000000000001E-4</v>
      </c>
      <c r="EQ292">
        <v>7.3117000000000001</v>
      </c>
      <c r="ER292">
        <f t="shared" si="128"/>
        <v>2.0400000000000418E-2</v>
      </c>
      <c r="ES292">
        <v>11.2698</v>
      </c>
      <c r="ET292">
        <v>0.59060000000000001</v>
      </c>
      <c r="EU292">
        <f t="shared" si="132"/>
        <v>1.5000000000004121E-2</v>
      </c>
      <c r="EV292">
        <v>26.472000000000001</v>
      </c>
      <c r="EW292">
        <v>696.351</v>
      </c>
      <c r="EX292">
        <v>94.781499999999994</v>
      </c>
      <c r="EY292">
        <f t="shared" si="133"/>
        <v>13.082500000000095</v>
      </c>
      <c r="EZ292">
        <v>830.68700000000001</v>
      </c>
      <c r="FC292">
        <f>AVERAGE(EW$2:EW292)</f>
        <v>601.79479381443275</v>
      </c>
      <c r="FD292">
        <f t="shared" si="138"/>
        <v>0.37949999999999995</v>
      </c>
      <c r="FE292">
        <f t="shared" si="139"/>
        <v>0.40299999999999997</v>
      </c>
      <c r="FF292">
        <f t="shared" si="140"/>
        <v>0.48830000000000001</v>
      </c>
      <c r="FG292">
        <f t="shared" si="141"/>
        <v>0.51600000000000013</v>
      </c>
      <c r="FH292">
        <f t="shared" si="142"/>
        <v>0.88380000000000025</v>
      </c>
      <c r="FI292">
        <f t="shared" si="143"/>
        <v>2.4720999999999993</v>
      </c>
      <c r="FJ292">
        <f t="shared" si="144"/>
        <v>3.5932999999999997</v>
      </c>
    </row>
    <row r="293" spans="2:166" x14ac:dyDescent="0.25">
      <c r="B293">
        <v>6.1000000000000004E-3</v>
      </c>
      <c r="C293">
        <v>0.214</v>
      </c>
      <c r="D293">
        <v>0.60399999999999998</v>
      </c>
      <c r="E293">
        <v>6.3600000000000004E-2</v>
      </c>
      <c r="F293">
        <v>2.0999999999999999E-3</v>
      </c>
      <c r="G293">
        <v>0.2402</v>
      </c>
      <c r="H293">
        <v>1E-4</v>
      </c>
      <c r="I293">
        <v>5.9700000000000003E-2</v>
      </c>
      <c r="J293">
        <v>0.1142</v>
      </c>
      <c r="K293">
        <v>2.0000000000000001E-4</v>
      </c>
      <c r="L293">
        <v>0.18090000000000001</v>
      </c>
      <c r="M293">
        <f t="shared" si="134"/>
        <v>1.2799999999999923E-2</v>
      </c>
      <c r="N293">
        <v>0.67379999999999995</v>
      </c>
      <c r="O293">
        <v>0.1241</v>
      </c>
      <c r="P293">
        <f t="shared" si="135"/>
        <v>9.9999999999997868E-3</v>
      </c>
      <c r="Q293">
        <v>1.6319999999999999</v>
      </c>
      <c r="R293">
        <v>2.8205</v>
      </c>
      <c r="S293">
        <v>0.31330000000000002</v>
      </c>
      <c r="T293">
        <f t="shared" si="136"/>
        <v>7.7100000000000612E-2</v>
      </c>
      <c r="U293">
        <v>4.8429000000000002</v>
      </c>
      <c r="X293">
        <v>1.0200000000000001E-2</v>
      </c>
      <c r="Y293">
        <v>0.2286</v>
      </c>
      <c r="Z293">
        <v>0.62480000000000002</v>
      </c>
      <c r="AA293">
        <v>5.1200000000000002E-2</v>
      </c>
      <c r="AB293">
        <v>1.5E-3</v>
      </c>
      <c r="AC293">
        <v>0.24099999999999999</v>
      </c>
      <c r="AD293">
        <v>1E-4</v>
      </c>
      <c r="AE293">
        <v>8.1000000000000003E-2</v>
      </c>
      <c r="AF293">
        <v>0.1404</v>
      </c>
      <c r="AG293">
        <v>2.0000000000000001E-4</v>
      </c>
      <c r="AH293">
        <v>0.21690000000000001</v>
      </c>
      <c r="AI293">
        <f t="shared" si="116"/>
        <v>1.5700000000000047E-2</v>
      </c>
      <c r="AJ293">
        <v>0.748</v>
      </c>
      <c r="AK293">
        <v>0.13170000000000001</v>
      </c>
      <c r="AL293">
        <f t="shared" si="117"/>
        <v>6.9999999999998952E-3</v>
      </c>
      <c r="AM293">
        <v>1.7503</v>
      </c>
      <c r="AN293">
        <v>4.9351000000000003</v>
      </c>
      <c r="AO293">
        <v>0.59919999999999995</v>
      </c>
      <c r="AP293">
        <f t="shared" si="118"/>
        <v>0.1216999999999997</v>
      </c>
      <c r="AQ293">
        <v>7.4062999999999999</v>
      </c>
      <c r="AT293">
        <v>1.8499999999999999E-2</v>
      </c>
      <c r="AU293">
        <v>0.28870000000000001</v>
      </c>
      <c r="AV293">
        <v>0.70269999999999999</v>
      </c>
      <c r="AW293">
        <v>5.2999999999999999E-2</v>
      </c>
      <c r="AX293">
        <v>1.6000000000000001E-3</v>
      </c>
      <c r="AY293">
        <v>0.24160000000000001</v>
      </c>
      <c r="AZ293">
        <v>1E-4</v>
      </c>
      <c r="BA293">
        <v>6.5600000000000006E-2</v>
      </c>
      <c r="BB293">
        <v>0.1532</v>
      </c>
      <c r="BC293">
        <v>2.0000000000000001E-4</v>
      </c>
      <c r="BD293">
        <v>0.26960000000000001</v>
      </c>
      <c r="BE293">
        <f t="shared" si="119"/>
        <v>8.3000000000000851E-3</v>
      </c>
      <c r="BF293">
        <v>0.79320000000000002</v>
      </c>
      <c r="BG293">
        <v>0.1283</v>
      </c>
      <c r="BH293">
        <f t="shared" si="129"/>
        <v>6.1999999999997613E-3</v>
      </c>
      <c r="BI293">
        <v>1.9376</v>
      </c>
      <c r="BJ293">
        <v>8.7993000000000006</v>
      </c>
      <c r="BK293">
        <v>1.1512</v>
      </c>
      <c r="BL293">
        <f t="shared" si="130"/>
        <v>0.20760000000000112</v>
      </c>
      <c r="BM293">
        <v>12.095700000000001</v>
      </c>
      <c r="BP293">
        <v>2.64E-2</v>
      </c>
      <c r="BQ293">
        <v>0.30659999999999998</v>
      </c>
      <c r="BR293">
        <v>0.9919</v>
      </c>
      <c r="BS293">
        <v>4.9799999999999997E-2</v>
      </c>
      <c r="BT293">
        <v>1.5E-3</v>
      </c>
      <c r="BU293">
        <v>0.2666</v>
      </c>
      <c r="BV293">
        <v>1E-4</v>
      </c>
      <c r="BW293">
        <v>7.4800000000000005E-2</v>
      </c>
      <c r="BX293">
        <v>0.20949999999999999</v>
      </c>
      <c r="BY293">
        <v>2.0000000000000001E-4</v>
      </c>
      <c r="BZ293">
        <v>0.46239999999999998</v>
      </c>
      <c r="CA293">
        <f t="shared" si="120"/>
        <v>7.7000000000000401E-3</v>
      </c>
      <c r="CB293">
        <v>1.0726</v>
      </c>
      <c r="CC293">
        <v>0.13569999999999999</v>
      </c>
      <c r="CD293">
        <f t="shared" si="121"/>
        <v>6.0000000000002274E-3</v>
      </c>
      <c r="CE293">
        <v>2.5392000000000001</v>
      </c>
      <c r="CF293">
        <v>22.519400000000001</v>
      </c>
      <c r="CG293">
        <v>2.9005000000000001</v>
      </c>
      <c r="CH293">
        <f t="shared" si="122"/>
        <v>0.46839999999999549</v>
      </c>
      <c r="CI293">
        <v>28.427499999999998</v>
      </c>
      <c r="CL293">
        <v>0.1217</v>
      </c>
      <c r="CM293">
        <v>0.84230000000000005</v>
      </c>
      <c r="CN293">
        <v>2.3289</v>
      </c>
      <c r="CO293">
        <v>5.9299999999999999E-2</v>
      </c>
      <c r="CP293">
        <v>3.3999999999999998E-3</v>
      </c>
      <c r="CQ293">
        <v>0.39350000000000002</v>
      </c>
      <c r="CR293">
        <v>1E-4</v>
      </c>
      <c r="CS293">
        <v>0.10829999999999999</v>
      </c>
      <c r="CT293">
        <v>0.46060000000000001</v>
      </c>
      <c r="CU293">
        <v>2.0000000000000001E-4</v>
      </c>
      <c r="CV293">
        <v>1.1391</v>
      </c>
      <c r="CW293">
        <f t="shared" si="123"/>
        <v>2.0000000000000018E-2</v>
      </c>
      <c r="CX293">
        <v>2.1844999999999999</v>
      </c>
      <c r="CY293">
        <v>0.2082</v>
      </c>
      <c r="CZ293">
        <f t="shared" si="124"/>
        <v>1.3600000000001167E-2</v>
      </c>
      <c r="DA293">
        <v>5.6992000000000003</v>
      </c>
      <c r="DB293">
        <v>75.932000000000002</v>
      </c>
      <c r="DC293">
        <v>10.240500000000001</v>
      </c>
      <c r="DD293">
        <f t="shared" si="125"/>
        <v>1.579899999999995</v>
      </c>
      <c r="DE293">
        <v>93.451599999999999</v>
      </c>
      <c r="DH293">
        <v>0.48609999999999998</v>
      </c>
      <c r="DI293">
        <v>1.3072999999999999</v>
      </c>
      <c r="DJ293">
        <v>8.4527999999999999</v>
      </c>
      <c r="DK293">
        <v>6.3899999999999998E-2</v>
      </c>
      <c r="DL293">
        <v>4.1999999999999997E-3</v>
      </c>
      <c r="DM293">
        <v>0.86199999999999999</v>
      </c>
      <c r="DN293">
        <v>1E-4</v>
      </c>
      <c r="DO293">
        <v>0.22209999999999999</v>
      </c>
      <c r="DP293">
        <v>1.5619000000000001</v>
      </c>
      <c r="DQ293">
        <v>2.0000000000000001E-4</v>
      </c>
      <c r="DR293">
        <v>4.2834000000000003</v>
      </c>
      <c r="DS293">
        <f t="shared" si="126"/>
        <v>2.7200000000000557E-2</v>
      </c>
      <c r="DT293">
        <v>7.0250000000000004</v>
      </c>
      <c r="DU293">
        <v>0.41670000000000001</v>
      </c>
      <c r="DV293">
        <f t="shared" si="127"/>
        <v>1.8599999999999284E-2</v>
      </c>
      <c r="DW293">
        <v>17.706499999999998</v>
      </c>
      <c r="DX293">
        <v>375.40300000000002</v>
      </c>
      <c r="DY293">
        <v>50.410400000000003</v>
      </c>
      <c r="DZ293">
        <f t="shared" si="131"/>
        <v>6.8750999999999749</v>
      </c>
      <c r="EA293">
        <v>450.39499999999998</v>
      </c>
      <c r="EC293">
        <f t="shared" si="137"/>
        <v>2.5191999999999997</v>
      </c>
      <c r="ED293">
        <v>292</v>
      </c>
      <c r="EG293">
        <v>0.78820000000000001</v>
      </c>
      <c r="EH293">
        <v>1.5709</v>
      </c>
      <c r="EI293">
        <v>13.1027</v>
      </c>
      <c r="EJ293">
        <v>5.9700000000000003E-2</v>
      </c>
      <c r="EK293">
        <v>4.1000000000000003E-3</v>
      </c>
      <c r="EL293">
        <v>0.81279999999999997</v>
      </c>
      <c r="EM293">
        <v>1E-4</v>
      </c>
      <c r="EN293">
        <v>0.31169999999999998</v>
      </c>
      <c r="EO293">
        <v>2.7437</v>
      </c>
      <c r="EP293">
        <v>2.0000000000000001E-4</v>
      </c>
      <c r="EQ293">
        <v>7.3219000000000003</v>
      </c>
      <c r="ER293">
        <f t="shared" si="128"/>
        <v>2.1499999999999631E-2</v>
      </c>
      <c r="ES293">
        <v>11.275700000000001</v>
      </c>
      <c r="ET293">
        <v>0.59660000000000002</v>
      </c>
      <c r="EU293">
        <f t="shared" si="132"/>
        <v>2.2700000000000387E-2</v>
      </c>
      <c r="EV293">
        <v>27.3568</v>
      </c>
      <c r="EW293">
        <v>700.31600000000003</v>
      </c>
      <c r="EX293">
        <v>94.364199999999997</v>
      </c>
      <c r="EY293">
        <f t="shared" si="133"/>
        <v>12.913999999999987</v>
      </c>
      <c r="EZ293">
        <v>834.95100000000002</v>
      </c>
      <c r="FC293">
        <f>AVERAGE(EW$2:EW293)</f>
        <v>602.13219520547909</v>
      </c>
      <c r="FD293">
        <f t="shared" si="138"/>
        <v>0.36929999999999996</v>
      </c>
      <c r="FE293">
        <f t="shared" si="139"/>
        <v>0.39860000000000001</v>
      </c>
      <c r="FF293">
        <f t="shared" si="140"/>
        <v>0.40470000000000012</v>
      </c>
      <c r="FG293">
        <f t="shared" si="141"/>
        <v>0.48530000000000012</v>
      </c>
      <c r="FH293">
        <f t="shared" si="142"/>
        <v>0.87749999999999995</v>
      </c>
      <c r="FI293">
        <f t="shared" si="143"/>
        <v>2.4552999999999998</v>
      </c>
      <c r="FJ293">
        <f t="shared" si="144"/>
        <v>3.5821000000000001</v>
      </c>
    </row>
    <row r="294" spans="2:166" x14ac:dyDescent="0.25">
      <c r="B294">
        <v>5.8999999999999999E-3</v>
      </c>
      <c r="C294">
        <v>0.20880000000000001</v>
      </c>
      <c r="D294">
        <v>0.59140000000000004</v>
      </c>
      <c r="E294">
        <v>6.3500000000000001E-2</v>
      </c>
      <c r="F294">
        <v>2.0999999999999999E-3</v>
      </c>
      <c r="G294">
        <v>0.26939999999999997</v>
      </c>
      <c r="H294">
        <v>1E-4</v>
      </c>
      <c r="I294">
        <v>6.5500000000000003E-2</v>
      </c>
      <c r="J294">
        <v>0.10879999999999999</v>
      </c>
      <c r="K294">
        <v>2.0000000000000001E-4</v>
      </c>
      <c r="L294">
        <v>0.17780000000000001</v>
      </c>
      <c r="M294">
        <f t="shared" si="134"/>
        <v>1.1299999999999977E-2</v>
      </c>
      <c r="N294">
        <v>0.69869999999999999</v>
      </c>
      <c r="O294">
        <v>0.121</v>
      </c>
      <c r="P294">
        <f t="shared" si="135"/>
        <v>8.6000000000001631E-3</v>
      </c>
      <c r="Q294">
        <v>1.6344000000000001</v>
      </c>
      <c r="R294">
        <v>2.4944999999999999</v>
      </c>
      <c r="S294">
        <v>0.30969999999999998</v>
      </c>
      <c r="T294">
        <f t="shared" si="136"/>
        <v>7.1699999999999875E-2</v>
      </c>
      <c r="U294">
        <v>4.5103</v>
      </c>
      <c r="X294">
        <v>0.01</v>
      </c>
      <c r="Y294">
        <v>0.22439999999999999</v>
      </c>
      <c r="Z294">
        <v>0.63959999999999995</v>
      </c>
      <c r="AA294">
        <v>5.3900000000000003E-2</v>
      </c>
      <c r="AB294">
        <v>1.6999999999999999E-3</v>
      </c>
      <c r="AC294">
        <v>0.22850000000000001</v>
      </c>
      <c r="AD294">
        <v>1E-4</v>
      </c>
      <c r="AE294">
        <v>6.93E-2</v>
      </c>
      <c r="AF294">
        <v>0.13139999999999999</v>
      </c>
      <c r="AG294">
        <v>2.0000000000000001E-4</v>
      </c>
      <c r="AH294">
        <v>0.20499999999999999</v>
      </c>
      <c r="AI294">
        <f t="shared" si="116"/>
        <v>9.5000000000000639E-3</v>
      </c>
      <c r="AJ294">
        <v>0.6996</v>
      </c>
      <c r="AK294">
        <v>0.12809999999999999</v>
      </c>
      <c r="AL294">
        <f t="shared" si="117"/>
        <v>1.3200000000000323E-2</v>
      </c>
      <c r="AM294">
        <v>1.7149000000000001</v>
      </c>
      <c r="AN294">
        <v>5.1712999999999996</v>
      </c>
      <c r="AO294">
        <v>0.60160000000000002</v>
      </c>
      <c r="AP294">
        <f t="shared" si="118"/>
        <v>0.12300000000000022</v>
      </c>
      <c r="AQ294">
        <v>7.6108000000000002</v>
      </c>
      <c r="AT294">
        <v>1.37E-2</v>
      </c>
      <c r="AU294">
        <v>0.24049999999999999</v>
      </c>
      <c r="AV294">
        <v>0.72270000000000001</v>
      </c>
      <c r="AW294">
        <v>5.4100000000000002E-2</v>
      </c>
      <c r="AX294">
        <v>1.6999999999999999E-3</v>
      </c>
      <c r="AY294">
        <v>0.30430000000000001</v>
      </c>
      <c r="AZ294">
        <v>1E-4</v>
      </c>
      <c r="BA294">
        <v>6.6699999999999995E-2</v>
      </c>
      <c r="BB294">
        <v>0.1605</v>
      </c>
      <c r="BC294">
        <v>2.0000000000000001E-4</v>
      </c>
      <c r="BD294">
        <v>0.29549999999999998</v>
      </c>
      <c r="BE294">
        <f t="shared" si="119"/>
        <v>1.3900000000000023E-2</v>
      </c>
      <c r="BF294">
        <v>0.89700000000000002</v>
      </c>
      <c r="BG294">
        <v>0.12909999999999999</v>
      </c>
      <c r="BH294">
        <f t="shared" si="129"/>
        <v>1.0399999999999743E-2</v>
      </c>
      <c r="BI294">
        <v>2.0133999999999999</v>
      </c>
      <c r="BJ294">
        <v>9.6343999999999994</v>
      </c>
      <c r="BK294">
        <v>1.1245000000000001</v>
      </c>
      <c r="BL294">
        <f t="shared" si="130"/>
        <v>0.19979999999999976</v>
      </c>
      <c r="BM294">
        <v>12.972099999999999</v>
      </c>
      <c r="BP294">
        <v>2.7300000000000001E-2</v>
      </c>
      <c r="BQ294">
        <v>0.32250000000000001</v>
      </c>
      <c r="BR294">
        <v>1.0125999999999999</v>
      </c>
      <c r="BS294">
        <v>5.2299999999999999E-2</v>
      </c>
      <c r="BT294">
        <v>1.4E-3</v>
      </c>
      <c r="BU294">
        <v>0.26690000000000003</v>
      </c>
      <c r="BV294">
        <v>0</v>
      </c>
      <c r="BW294">
        <v>7.8600000000000003E-2</v>
      </c>
      <c r="BX294">
        <v>0.2046</v>
      </c>
      <c r="BY294">
        <v>1E-4</v>
      </c>
      <c r="BZ294">
        <v>0.46850000000000003</v>
      </c>
      <c r="CA294">
        <f t="shared" si="120"/>
        <v>7.7000000000000401E-3</v>
      </c>
      <c r="CB294">
        <v>1.0801000000000001</v>
      </c>
      <c r="CC294">
        <v>0.14610000000000001</v>
      </c>
      <c r="CD294">
        <f t="shared" si="121"/>
        <v>5.9999999999997833E-3</v>
      </c>
      <c r="CE294">
        <v>2.5945999999999998</v>
      </c>
      <c r="CF294">
        <v>22.366599999999998</v>
      </c>
      <c r="CG294">
        <v>2.9096000000000002</v>
      </c>
      <c r="CH294">
        <f t="shared" si="122"/>
        <v>0.47250000000000014</v>
      </c>
      <c r="CI294">
        <v>28.343299999999999</v>
      </c>
      <c r="CL294">
        <v>0.1222</v>
      </c>
      <c r="CM294">
        <v>0.84650000000000003</v>
      </c>
      <c r="CN294">
        <v>2.3586</v>
      </c>
      <c r="CO294">
        <v>5.8900000000000001E-2</v>
      </c>
      <c r="CP294">
        <v>3.8999999999999998E-3</v>
      </c>
      <c r="CQ294">
        <v>0.43690000000000001</v>
      </c>
      <c r="CR294">
        <v>1E-4</v>
      </c>
      <c r="CS294">
        <v>0.11559999999999999</v>
      </c>
      <c r="CT294">
        <v>0.44669999999999999</v>
      </c>
      <c r="CU294">
        <v>2.0000000000000001E-4</v>
      </c>
      <c r="CV294">
        <v>1.1476999999999999</v>
      </c>
      <c r="CW294">
        <f t="shared" si="123"/>
        <v>2.2000000000000242E-2</v>
      </c>
      <c r="CX294">
        <v>2.2320000000000002</v>
      </c>
      <c r="CY294">
        <v>0.20169999999999999</v>
      </c>
      <c r="CZ294">
        <f t="shared" si="124"/>
        <v>1.3799999999999812E-2</v>
      </c>
      <c r="DA294">
        <v>5.7747999999999999</v>
      </c>
      <c r="DB294">
        <v>76.566000000000003</v>
      </c>
      <c r="DC294">
        <v>10.2768</v>
      </c>
      <c r="DD294">
        <f t="shared" si="125"/>
        <v>1.5781000000000063</v>
      </c>
      <c r="DE294">
        <v>94.195700000000002</v>
      </c>
      <c r="DH294">
        <v>0.48470000000000002</v>
      </c>
      <c r="DI294">
        <v>1.5264</v>
      </c>
      <c r="DJ294">
        <v>9.2995000000000001</v>
      </c>
      <c r="DK294">
        <v>6.8900000000000003E-2</v>
      </c>
      <c r="DL294">
        <v>3.0000000000000001E-3</v>
      </c>
      <c r="DM294">
        <v>0.7923</v>
      </c>
      <c r="DN294">
        <v>1E-4</v>
      </c>
      <c r="DO294">
        <v>0.2273</v>
      </c>
      <c r="DP294">
        <v>1.5706</v>
      </c>
      <c r="DQ294">
        <v>2.9999999999999997E-4</v>
      </c>
      <c r="DR294">
        <v>4.2614999999999998</v>
      </c>
      <c r="DS294">
        <f t="shared" si="126"/>
        <v>1.8200000000000216E-2</v>
      </c>
      <c r="DT294">
        <v>6.9421999999999997</v>
      </c>
      <c r="DU294">
        <v>0.4002</v>
      </c>
      <c r="DV294">
        <f t="shared" si="127"/>
        <v>1.8999999999998352E-2</v>
      </c>
      <c r="DW294">
        <v>18.672000000000001</v>
      </c>
      <c r="DX294">
        <v>380.36200000000002</v>
      </c>
      <c r="DY294">
        <v>52.185400000000001</v>
      </c>
      <c r="DZ294">
        <f t="shared" si="131"/>
        <v>6.864599999999939</v>
      </c>
      <c r="EA294">
        <v>458.084</v>
      </c>
      <c r="EC294">
        <f t="shared" si="137"/>
        <v>2.4529999999999994</v>
      </c>
      <c r="ED294">
        <v>293</v>
      </c>
      <c r="EG294">
        <v>0.78310000000000002</v>
      </c>
      <c r="EH294">
        <v>1.5717000000000001</v>
      </c>
      <c r="EI294">
        <v>12.8163</v>
      </c>
      <c r="EJ294">
        <v>6.0199999999999997E-2</v>
      </c>
      <c r="EK294">
        <v>3.5999999999999999E-3</v>
      </c>
      <c r="EL294">
        <v>0.83450000000000002</v>
      </c>
      <c r="EM294">
        <v>1E-4</v>
      </c>
      <c r="EN294">
        <v>0.30299999999999999</v>
      </c>
      <c r="EO294">
        <v>2.7662</v>
      </c>
      <c r="EP294">
        <v>2.0000000000000001E-4</v>
      </c>
      <c r="EQ294">
        <v>7.3189000000000002</v>
      </c>
      <c r="ER294">
        <f t="shared" si="128"/>
        <v>2.289999999999992E-2</v>
      </c>
      <c r="ES294">
        <v>11.3096</v>
      </c>
      <c r="ET294">
        <v>0.59570000000000001</v>
      </c>
      <c r="EU294">
        <f t="shared" si="132"/>
        <v>2.0400000000002194E-2</v>
      </c>
      <c r="EV294">
        <v>27.096800000000002</v>
      </c>
      <c r="EW294">
        <v>698.45600000000002</v>
      </c>
      <c r="EX294">
        <v>93.974500000000006</v>
      </c>
      <c r="EY294">
        <f t="shared" si="133"/>
        <v>12.95169999999996</v>
      </c>
      <c r="EZ294">
        <v>832.47900000000004</v>
      </c>
      <c r="FC294">
        <f>AVERAGE(EW$2:EW294)</f>
        <v>602.46094539249123</v>
      </c>
      <c r="FD294">
        <f t="shared" si="138"/>
        <v>0.39159999999999995</v>
      </c>
      <c r="FE294">
        <f t="shared" si="139"/>
        <v>0.37110000000000004</v>
      </c>
      <c r="FF294">
        <f t="shared" si="140"/>
        <v>0.4804000000000001</v>
      </c>
      <c r="FG294">
        <f t="shared" si="141"/>
        <v>0.48060000000000003</v>
      </c>
      <c r="FH294">
        <f t="shared" si="142"/>
        <v>0.90950000000000031</v>
      </c>
      <c r="FI294">
        <f t="shared" si="143"/>
        <v>2.3840999999999992</v>
      </c>
      <c r="FJ294">
        <f t="shared" si="144"/>
        <v>3.6271999999999993</v>
      </c>
    </row>
    <row r="295" spans="2:166" x14ac:dyDescent="0.25">
      <c r="B295">
        <v>6.1000000000000004E-3</v>
      </c>
      <c r="C295">
        <v>0.2152</v>
      </c>
      <c r="D295">
        <v>0.58489999999999998</v>
      </c>
      <c r="E295">
        <v>5.6599999999999998E-2</v>
      </c>
      <c r="F295">
        <v>1.8E-3</v>
      </c>
      <c r="G295">
        <v>0.23169999999999999</v>
      </c>
      <c r="H295">
        <v>0</v>
      </c>
      <c r="I295">
        <v>6.9900000000000004E-2</v>
      </c>
      <c r="J295">
        <v>0.1237</v>
      </c>
      <c r="K295">
        <v>2.0000000000000001E-4</v>
      </c>
      <c r="L295">
        <v>0.16719999999999999</v>
      </c>
      <c r="M295">
        <f t="shared" si="134"/>
        <v>1.0700000000000043E-2</v>
      </c>
      <c r="N295">
        <v>0.66180000000000005</v>
      </c>
      <c r="O295">
        <v>0.1207</v>
      </c>
      <c r="P295">
        <f t="shared" si="135"/>
        <v>1.0399999999999965E-2</v>
      </c>
      <c r="Q295">
        <v>1.5991</v>
      </c>
      <c r="R295">
        <v>3.5013000000000001</v>
      </c>
      <c r="S295">
        <v>0.32740000000000002</v>
      </c>
      <c r="T295">
        <f t="shared" si="136"/>
        <v>7.4999999999999289E-2</v>
      </c>
      <c r="U295">
        <v>5.5027999999999997</v>
      </c>
      <c r="X295">
        <v>1.01E-2</v>
      </c>
      <c r="Y295">
        <v>0.2223</v>
      </c>
      <c r="Z295">
        <v>0.62480000000000002</v>
      </c>
      <c r="AA295">
        <v>5.7799999999999997E-2</v>
      </c>
      <c r="AB295">
        <v>1.4E-3</v>
      </c>
      <c r="AC295">
        <v>0.222</v>
      </c>
      <c r="AD295">
        <v>0</v>
      </c>
      <c r="AE295">
        <v>6.6500000000000004E-2</v>
      </c>
      <c r="AF295">
        <v>0.129</v>
      </c>
      <c r="AG295">
        <v>2.0000000000000001E-4</v>
      </c>
      <c r="AH295">
        <v>0.1996</v>
      </c>
      <c r="AI295">
        <f t="shared" si="116"/>
        <v>8.0999999999999961E-3</v>
      </c>
      <c r="AJ295">
        <v>0.68459999999999999</v>
      </c>
      <c r="AK295">
        <v>0.12429999999999999</v>
      </c>
      <c r="AL295">
        <f t="shared" si="117"/>
        <v>8.0999999999999961E-3</v>
      </c>
      <c r="AM295">
        <v>1.6741999999999999</v>
      </c>
      <c r="AN295">
        <v>5.5171999999999999</v>
      </c>
      <c r="AO295">
        <v>0.59609999999999996</v>
      </c>
      <c r="AP295">
        <f t="shared" si="118"/>
        <v>0.12080000000000002</v>
      </c>
      <c r="AQ295">
        <v>7.9082999999999997</v>
      </c>
      <c r="AT295">
        <v>1.38E-2</v>
      </c>
      <c r="AU295">
        <v>0.29470000000000002</v>
      </c>
      <c r="AV295">
        <v>0.75939999999999996</v>
      </c>
      <c r="AW295">
        <v>5.5599999999999997E-2</v>
      </c>
      <c r="AX295">
        <v>1.6000000000000001E-3</v>
      </c>
      <c r="AY295">
        <v>0.24729999999999999</v>
      </c>
      <c r="AZ295">
        <v>1E-4</v>
      </c>
      <c r="BA295">
        <v>6.6600000000000006E-2</v>
      </c>
      <c r="BB295">
        <v>0.15240000000000001</v>
      </c>
      <c r="BC295">
        <v>1E-4</v>
      </c>
      <c r="BD295">
        <v>0.27339999999999998</v>
      </c>
      <c r="BE295">
        <f t="shared" si="119"/>
        <v>9.6000000000000529E-3</v>
      </c>
      <c r="BF295">
        <v>0.80669999999999997</v>
      </c>
      <c r="BG295">
        <v>0.1333</v>
      </c>
      <c r="BH295">
        <f t="shared" si="129"/>
        <v>9.5000000000000639E-3</v>
      </c>
      <c r="BI295">
        <v>2.0173999999999999</v>
      </c>
      <c r="BJ295">
        <v>8.6852</v>
      </c>
      <c r="BK295">
        <v>1.1326000000000001</v>
      </c>
      <c r="BL295">
        <f t="shared" si="130"/>
        <v>0.19660000000000011</v>
      </c>
      <c r="BM295">
        <v>12.0318</v>
      </c>
      <c r="BP295">
        <v>2.7E-2</v>
      </c>
      <c r="BQ295">
        <v>0.31900000000000001</v>
      </c>
      <c r="BR295">
        <v>1.0067999999999999</v>
      </c>
      <c r="BS295">
        <v>5.2999999999999999E-2</v>
      </c>
      <c r="BT295">
        <v>1.6000000000000001E-3</v>
      </c>
      <c r="BU295">
        <v>0.27139999999999997</v>
      </c>
      <c r="BV295">
        <v>1E-4</v>
      </c>
      <c r="BW295">
        <v>7.8E-2</v>
      </c>
      <c r="BX295">
        <v>0.2041</v>
      </c>
      <c r="BY295">
        <v>1E-4</v>
      </c>
      <c r="BZ295">
        <v>0.46250000000000002</v>
      </c>
      <c r="CA295">
        <f t="shared" si="120"/>
        <v>7.8000000000000291E-3</v>
      </c>
      <c r="CB295">
        <v>1.0786</v>
      </c>
      <c r="CC295">
        <v>0.1416</v>
      </c>
      <c r="CD295">
        <f t="shared" si="121"/>
        <v>7.0999999999998842E-3</v>
      </c>
      <c r="CE295">
        <v>2.5800999999999998</v>
      </c>
      <c r="CF295">
        <v>22.5411</v>
      </c>
      <c r="CG295">
        <v>2.9033000000000002</v>
      </c>
      <c r="CH295">
        <f t="shared" si="122"/>
        <v>0.46779999999999688</v>
      </c>
      <c r="CI295">
        <v>28.4923</v>
      </c>
      <c r="CL295">
        <v>0.1239</v>
      </c>
      <c r="CM295">
        <v>0.93779999999999997</v>
      </c>
      <c r="CN295">
        <v>2.4651999999999998</v>
      </c>
      <c r="CO295">
        <v>5.6099999999999997E-2</v>
      </c>
      <c r="CP295">
        <v>4.1000000000000003E-3</v>
      </c>
      <c r="CQ295">
        <v>0.39200000000000002</v>
      </c>
      <c r="CR295">
        <v>1E-4</v>
      </c>
      <c r="CS295">
        <v>0.11650000000000001</v>
      </c>
      <c r="CT295">
        <v>0.44750000000000001</v>
      </c>
      <c r="CU295">
        <v>2.0000000000000001E-4</v>
      </c>
      <c r="CV295">
        <v>1.1565000000000001</v>
      </c>
      <c r="CW295">
        <f t="shared" si="123"/>
        <v>2.0199999999999996E-2</v>
      </c>
      <c r="CX295">
        <v>2.1932</v>
      </c>
      <c r="CY295">
        <v>0.21440000000000001</v>
      </c>
      <c r="CZ295">
        <f t="shared" si="124"/>
        <v>1.580000000000048E-2</v>
      </c>
      <c r="DA295">
        <v>5.9503000000000004</v>
      </c>
      <c r="DB295">
        <v>82.021699999999996</v>
      </c>
      <c r="DC295">
        <v>10.2095</v>
      </c>
      <c r="DD295">
        <f t="shared" si="125"/>
        <v>1.5622999999999934</v>
      </c>
      <c r="DE295">
        <v>99.743799999999993</v>
      </c>
      <c r="DH295">
        <v>0.48659999999999998</v>
      </c>
      <c r="DI295">
        <v>1.3651</v>
      </c>
      <c r="DJ295">
        <v>8.0599000000000007</v>
      </c>
      <c r="DK295">
        <v>7.3499999999999996E-2</v>
      </c>
      <c r="DL295">
        <v>4.7999999999999996E-3</v>
      </c>
      <c r="DM295">
        <v>0.82979999999999998</v>
      </c>
      <c r="DN295">
        <v>2.0000000000000001E-4</v>
      </c>
      <c r="DO295">
        <v>0.22370000000000001</v>
      </c>
      <c r="DP295">
        <v>1.5774999999999999</v>
      </c>
      <c r="DQ295">
        <v>4.0000000000000002E-4</v>
      </c>
      <c r="DR295">
        <v>4.2546999999999997</v>
      </c>
      <c r="DS295">
        <f t="shared" si="126"/>
        <v>2.4600000000000399E-2</v>
      </c>
      <c r="DT295">
        <v>6.9892000000000003</v>
      </c>
      <c r="DU295">
        <v>0.40649999999999997</v>
      </c>
      <c r="DV295">
        <f t="shared" si="127"/>
        <v>1.9499999999997186E-2</v>
      </c>
      <c r="DW295">
        <v>17.326799999999999</v>
      </c>
      <c r="DX295">
        <v>382.89499999999998</v>
      </c>
      <c r="DY295">
        <v>50.358800000000002</v>
      </c>
      <c r="DZ295">
        <f t="shared" si="131"/>
        <v>6.8813999999999851</v>
      </c>
      <c r="EA295">
        <v>457.46199999999999</v>
      </c>
      <c r="EC295">
        <f t="shared" si="137"/>
        <v>2.5102000000000007</v>
      </c>
      <c r="ED295">
        <v>294</v>
      </c>
      <c r="EG295">
        <v>0.78439999999999999</v>
      </c>
      <c r="EH295">
        <v>1.5275000000000001</v>
      </c>
      <c r="EI295">
        <v>12.607799999999999</v>
      </c>
      <c r="EJ295">
        <v>6.4600000000000005E-2</v>
      </c>
      <c r="EK295">
        <v>3.3999999999999998E-3</v>
      </c>
      <c r="EL295">
        <v>0.78539999999999999</v>
      </c>
      <c r="EM295">
        <v>1E-4</v>
      </c>
      <c r="EN295">
        <v>0.31319999999999998</v>
      </c>
      <c r="EO295">
        <v>2.7597</v>
      </c>
      <c r="EP295">
        <v>1E-4</v>
      </c>
      <c r="EQ295">
        <v>7.2975000000000003</v>
      </c>
      <c r="ER295">
        <f t="shared" si="128"/>
        <v>1.9299999999999429E-2</v>
      </c>
      <c r="ES295">
        <v>11.2433</v>
      </c>
      <c r="ET295">
        <v>0.59470000000000001</v>
      </c>
      <c r="EU295">
        <f t="shared" si="132"/>
        <v>2.2400000000004638E-2</v>
      </c>
      <c r="EV295">
        <v>26.780100000000001</v>
      </c>
      <c r="EW295">
        <v>695.62599999999998</v>
      </c>
      <c r="EX295">
        <v>98.859399999999994</v>
      </c>
      <c r="EY295">
        <f t="shared" si="133"/>
        <v>12.887500000000045</v>
      </c>
      <c r="EZ295">
        <v>834.15300000000002</v>
      </c>
      <c r="FC295">
        <f>AVERAGE(EW$2:EW295)</f>
        <v>602.77783333333298</v>
      </c>
      <c r="FD295">
        <f t="shared" si="138"/>
        <v>0.36790000000000006</v>
      </c>
      <c r="FE295">
        <f t="shared" si="139"/>
        <v>0.36049999999999999</v>
      </c>
      <c r="FF295">
        <f t="shared" si="140"/>
        <v>0.41090000000000004</v>
      </c>
      <c r="FG295">
        <f t="shared" si="141"/>
        <v>0.48490000000000005</v>
      </c>
      <c r="FH295">
        <f t="shared" si="142"/>
        <v>0.8637999999999999</v>
      </c>
      <c r="FI295">
        <f t="shared" si="143"/>
        <v>2.4367000000000005</v>
      </c>
      <c r="FJ295">
        <f t="shared" si="144"/>
        <v>3.5677999999999988</v>
      </c>
    </row>
    <row r="296" spans="2:166" x14ac:dyDescent="0.25">
      <c r="B296">
        <v>5.8999999999999999E-3</v>
      </c>
      <c r="C296">
        <v>0.2306</v>
      </c>
      <c r="D296">
        <v>0.63939999999999997</v>
      </c>
      <c r="E296">
        <v>0.06</v>
      </c>
      <c r="F296">
        <v>4.0000000000000001E-3</v>
      </c>
      <c r="G296">
        <v>0.2457</v>
      </c>
      <c r="H296">
        <v>2.0000000000000001E-4</v>
      </c>
      <c r="I296">
        <v>8.1199999999999994E-2</v>
      </c>
      <c r="J296">
        <v>0.1186</v>
      </c>
      <c r="K296">
        <v>2.0000000000000001E-4</v>
      </c>
      <c r="L296">
        <v>0.19489999999999999</v>
      </c>
      <c r="M296">
        <f t="shared" si="134"/>
        <v>2.2200000000000109E-2</v>
      </c>
      <c r="N296">
        <v>0.72699999999999998</v>
      </c>
      <c r="O296">
        <v>0.11559999999999999</v>
      </c>
      <c r="P296">
        <f t="shared" si="135"/>
        <v>1.5300000000000091E-2</v>
      </c>
      <c r="Q296">
        <v>1.7338</v>
      </c>
      <c r="R296">
        <v>2.7018</v>
      </c>
      <c r="S296">
        <v>0.30659999999999998</v>
      </c>
      <c r="T296">
        <f t="shared" si="136"/>
        <v>7.6899999999999302E-2</v>
      </c>
      <c r="U296">
        <v>4.8190999999999997</v>
      </c>
      <c r="X296">
        <v>1.04E-2</v>
      </c>
      <c r="Y296">
        <v>0.23139999999999999</v>
      </c>
      <c r="Z296">
        <v>0.64219999999999999</v>
      </c>
      <c r="AA296">
        <v>5.2999999999999999E-2</v>
      </c>
      <c r="AB296">
        <v>1.6000000000000001E-3</v>
      </c>
      <c r="AC296">
        <v>0.24199999999999999</v>
      </c>
      <c r="AD296">
        <v>1E-4</v>
      </c>
      <c r="AE296">
        <v>6.6100000000000006E-2</v>
      </c>
      <c r="AF296">
        <v>0.13239999999999999</v>
      </c>
      <c r="AG296">
        <v>2.0000000000000001E-4</v>
      </c>
      <c r="AH296">
        <v>0.20119999999999999</v>
      </c>
      <c r="AI296">
        <f t="shared" si="116"/>
        <v>1.0200000000000098E-2</v>
      </c>
      <c r="AJ296">
        <v>0.70679999999999998</v>
      </c>
      <c r="AK296">
        <v>0.12559999999999999</v>
      </c>
      <c r="AL296">
        <f t="shared" si="117"/>
        <v>9.9000000000000199E-3</v>
      </c>
      <c r="AM296">
        <v>1.7262999999999999</v>
      </c>
      <c r="AN296">
        <v>4.7032999999999996</v>
      </c>
      <c r="AO296">
        <v>0.59709999999999996</v>
      </c>
      <c r="AP296">
        <f t="shared" si="118"/>
        <v>0.11829999999999963</v>
      </c>
      <c r="AQ296">
        <v>7.1449999999999996</v>
      </c>
      <c r="AT296">
        <v>1.9099999999999999E-2</v>
      </c>
      <c r="AU296">
        <v>0.3478</v>
      </c>
      <c r="AV296">
        <v>0.73499999999999999</v>
      </c>
      <c r="AW296">
        <v>5.4899999999999997E-2</v>
      </c>
      <c r="AX296">
        <v>4.1000000000000003E-3</v>
      </c>
      <c r="AY296">
        <v>0.25259999999999999</v>
      </c>
      <c r="AZ296">
        <v>2.0000000000000001E-4</v>
      </c>
      <c r="BA296">
        <v>6.3899999999999998E-2</v>
      </c>
      <c r="BB296">
        <v>0.15190000000000001</v>
      </c>
      <c r="BC296">
        <v>2.0000000000000001E-4</v>
      </c>
      <c r="BD296">
        <v>0.27179999999999999</v>
      </c>
      <c r="BE296">
        <f t="shared" si="119"/>
        <v>2.0300000000000096E-2</v>
      </c>
      <c r="BF296">
        <v>0.81989999999999996</v>
      </c>
      <c r="BG296">
        <v>0.13619999999999999</v>
      </c>
      <c r="BH296">
        <f t="shared" si="129"/>
        <v>1.1299999999999866E-2</v>
      </c>
      <c r="BI296">
        <v>2.0693000000000001</v>
      </c>
      <c r="BJ296">
        <v>8.7065000000000001</v>
      </c>
      <c r="BK296">
        <v>1.1334</v>
      </c>
      <c r="BL296">
        <f t="shared" si="130"/>
        <v>0.19870000000000054</v>
      </c>
      <c r="BM296">
        <v>12.107900000000001</v>
      </c>
      <c r="BP296">
        <v>2.7900000000000001E-2</v>
      </c>
      <c r="BQ296">
        <v>0.3417</v>
      </c>
      <c r="BR296">
        <v>1.0199</v>
      </c>
      <c r="BS296">
        <v>5.4199999999999998E-2</v>
      </c>
      <c r="BT296">
        <v>1.4E-3</v>
      </c>
      <c r="BU296">
        <v>0.26519999999999999</v>
      </c>
      <c r="BV296">
        <v>1E-4</v>
      </c>
      <c r="BW296">
        <v>6.9099999999999995E-2</v>
      </c>
      <c r="BX296">
        <v>0.20680000000000001</v>
      </c>
      <c r="BY296">
        <v>1E-4</v>
      </c>
      <c r="BZ296">
        <v>0.4819</v>
      </c>
      <c r="CA296">
        <f t="shared" si="120"/>
        <v>7.9000000000000181E-3</v>
      </c>
      <c r="CB296">
        <v>1.0867</v>
      </c>
      <c r="CC296">
        <v>0.1414</v>
      </c>
      <c r="CD296">
        <f t="shared" si="121"/>
        <v>6.0000000000002274E-3</v>
      </c>
      <c r="CE296">
        <v>2.6236000000000002</v>
      </c>
      <c r="CF296">
        <v>22.421700000000001</v>
      </c>
      <c r="CG296">
        <v>2.8963000000000001</v>
      </c>
      <c r="CH296">
        <f t="shared" si="122"/>
        <v>0.47799999999999798</v>
      </c>
      <c r="CI296">
        <v>28.419599999999999</v>
      </c>
      <c r="CL296">
        <v>0.1236</v>
      </c>
      <c r="CM296">
        <v>0.84399999999999997</v>
      </c>
      <c r="CN296">
        <v>2.4112</v>
      </c>
      <c r="CO296">
        <v>5.5500000000000001E-2</v>
      </c>
      <c r="CP296">
        <v>3.7000000000000002E-3</v>
      </c>
      <c r="CQ296">
        <v>0.3891</v>
      </c>
      <c r="CR296">
        <v>1E-4</v>
      </c>
      <c r="CS296">
        <v>0.1106</v>
      </c>
      <c r="CT296">
        <v>0.45340000000000003</v>
      </c>
      <c r="CU296">
        <v>4.0000000000000002E-4</v>
      </c>
      <c r="CV296">
        <v>1.1567000000000001</v>
      </c>
      <c r="CW296">
        <f t="shared" si="123"/>
        <v>1.8699999999999939E-2</v>
      </c>
      <c r="CX296">
        <v>2.1882000000000001</v>
      </c>
      <c r="CY296">
        <v>0.2077</v>
      </c>
      <c r="CZ296">
        <f t="shared" si="124"/>
        <v>1.6499999999999737E-2</v>
      </c>
      <c r="DA296">
        <v>5.7911999999999999</v>
      </c>
      <c r="DB296">
        <v>75.884699999999995</v>
      </c>
      <c r="DC296">
        <v>10.240500000000001</v>
      </c>
      <c r="DD296">
        <f t="shared" si="125"/>
        <v>1.5866000000000042</v>
      </c>
      <c r="DE296">
        <v>93.503</v>
      </c>
      <c r="DH296">
        <v>0.48559999999999998</v>
      </c>
      <c r="DI296">
        <v>1.4676</v>
      </c>
      <c r="DJ296">
        <v>9.2047000000000008</v>
      </c>
      <c r="DK296">
        <v>7.1400000000000005E-2</v>
      </c>
      <c r="DL296">
        <v>4.4999999999999997E-3</v>
      </c>
      <c r="DM296">
        <v>0.92149999999999999</v>
      </c>
      <c r="DN296">
        <v>1E-4</v>
      </c>
      <c r="DO296">
        <v>0.21820000000000001</v>
      </c>
      <c r="DP296">
        <v>1.5694999999999999</v>
      </c>
      <c r="DQ296">
        <v>2.0000000000000001E-4</v>
      </c>
      <c r="DR296">
        <v>4.2552000000000003</v>
      </c>
      <c r="DS296">
        <f t="shared" si="126"/>
        <v>2.060000000000084E-2</v>
      </c>
      <c r="DT296">
        <v>7.0612000000000004</v>
      </c>
      <c r="DU296">
        <v>0.39889999999999998</v>
      </c>
      <c r="DV296">
        <f t="shared" si="127"/>
        <v>2.1399999999996311E-2</v>
      </c>
      <c r="DW296">
        <v>18.639399999999998</v>
      </c>
      <c r="DX296">
        <v>368.82</v>
      </c>
      <c r="DY296">
        <v>50.192300000000003</v>
      </c>
      <c r="DZ296">
        <f t="shared" si="131"/>
        <v>6.9103000000000065</v>
      </c>
      <c r="EA296">
        <v>444.56200000000001</v>
      </c>
      <c r="EC296">
        <f t="shared" si="137"/>
        <v>2.5874999999999999</v>
      </c>
      <c r="ED296">
        <v>295</v>
      </c>
      <c r="EG296">
        <v>0.78890000000000005</v>
      </c>
      <c r="EH296">
        <v>1.5148999999999999</v>
      </c>
      <c r="EI296">
        <v>12.988799999999999</v>
      </c>
      <c r="EJ296">
        <v>6.5600000000000006E-2</v>
      </c>
      <c r="EK296">
        <v>4.0000000000000001E-3</v>
      </c>
      <c r="EL296">
        <v>0.78900000000000003</v>
      </c>
      <c r="EM296">
        <v>1E-4</v>
      </c>
      <c r="EN296">
        <v>0.31590000000000001</v>
      </c>
      <c r="EO296">
        <v>2.7444000000000002</v>
      </c>
      <c r="EP296">
        <v>2.0000000000000001E-4</v>
      </c>
      <c r="EQ296">
        <v>7.3019999999999996</v>
      </c>
      <c r="ER296">
        <f t="shared" si="128"/>
        <v>2.1300000000000097E-2</v>
      </c>
      <c r="ES296">
        <v>11.2425</v>
      </c>
      <c r="ET296">
        <v>0.59589999999999999</v>
      </c>
      <c r="EU296">
        <f t="shared" si="132"/>
        <v>1.7399999999998528E-2</v>
      </c>
      <c r="EV296">
        <v>27.148399999999999</v>
      </c>
      <c r="EW296">
        <v>695.23900000000003</v>
      </c>
      <c r="EX296">
        <v>93.874899999999997</v>
      </c>
      <c r="EY296">
        <f t="shared" si="133"/>
        <v>13.091699999999946</v>
      </c>
      <c r="EZ296">
        <v>829.35400000000004</v>
      </c>
      <c r="FC296">
        <f>AVERAGE(EW$2:EW296)</f>
        <v>603.09126101694881</v>
      </c>
      <c r="FD296">
        <f t="shared" si="138"/>
        <v>0.39050000000000007</v>
      </c>
      <c r="FE296">
        <f t="shared" si="139"/>
        <v>0.3862000000000001</v>
      </c>
      <c r="FF296">
        <f t="shared" si="140"/>
        <v>0.42890000000000006</v>
      </c>
      <c r="FG296">
        <f t="shared" si="141"/>
        <v>0.48130000000000006</v>
      </c>
      <c r="FH296">
        <f t="shared" si="142"/>
        <v>0.86490000000000011</v>
      </c>
      <c r="FI296">
        <f t="shared" si="143"/>
        <v>2.5160999999999998</v>
      </c>
      <c r="FJ296">
        <f t="shared" si="144"/>
        <v>3.5587</v>
      </c>
    </row>
    <row r="297" spans="2:166" x14ac:dyDescent="0.25">
      <c r="B297">
        <v>6.1000000000000004E-3</v>
      </c>
      <c r="C297">
        <v>0.21859999999999999</v>
      </c>
      <c r="D297">
        <v>0.62029999999999996</v>
      </c>
      <c r="E297">
        <v>6.4699999999999994E-2</v>
      </c>
      <c r="F297">
        <v>3.0999999999999999E-3</v>
      </c>
      <c r="G297">
        <v>0.2465</v>
      </c>
      <c r="H297">
        <v>1E-4</v>
      </c>
      <c r="I297">
        <v>7.0400000000000004E-2</v>
      </c>
      <c r="J297">
        <v>0.12709999999999999</v>
      </c>
      <c r="K297">
        <v>2.0000000000000001E-4</v>
      </c>
      <c r="L297">
        <v>0.17480000000000001</v>
      </c>
      <c r="M297">
        <f t="shared" si="134"/>
        <v>1.5699999999999936E-2</v>
      </c>
      <c r="N297">
        <v>0.7026</v>
      </c>
      <c r="O297">
        <v>0.1144</v>
      </c>
      <c r="P297">
        <f t="shared" si="135"/>
        <v>1.0499999999999954E-2</v>
      </c>
      <c r="Q297">
        <v>1.6725000000000001</v>
      </c>
      <c r="R297">
        <v>3.86</v>
      </c>
      <c r="S297">
        <v>0.50449999999999995</v>
      </c>
      <c r="T297">
        <f t="shared" si="136"/>
        <v>7.3699999999999655E-2</v>
      </c>
      <c r="U297">
        <v>6.1106999999999996</v>
      </c>
      <c r="X297">
        <v>9.9000000000000008E-3</v>
      </c>
      <c r="Y297">
        <v>0.21870000000000001</v>
      </c>
      <c r="Z297">
        <v>0.66369999999999996</v>
      </c>
      <c r="AA297">
        <v>6.1199999999999997E-2</v>
      </c>
      <c r="AB297">
        <v>4.3E-3</v>
      </c>
      <c r="AC297">
        <v>0.2505</v>
      </c>
      <c r="AD297">
        <v>1E-4</v>
      </c>
      <c r="AE297">
        <v>7.1900000000000006E-2</v>
      </c>
      <c r="AF297">
        <v>0.13550000000000001</v>
      </c>
      <c r="AG297">
        <v>2.0000000000000001E-4</v>
      </c>
      <c r="AH297">
        <v>0.21840000000000001</v>
      </c>
      <c r="AI297">
        <f t="shared" si="116"/>
        <v>1.8799999999999928E-2</v>
      </c>
      <c r="AJ297">
        <v>0.76090000000000002</v>
      </c>
      <c r="AK297">
        <v>0.1246</v>
      </c>
      <c r="AL297">
        <f t="shared" si="117"/>
        <v>1.1700000000000044E-2</v>
      </c>
      <c r="AM297">
        <v>1.7895000000000001</v>
      </c>
      <c r="AN297">
        <v>5.0880999999999998</v>
      </c>
      <c r="AO297">
        <v>0.59230000000000005</v>
      </c>
      <c r="AP297">
        <f t="shared" si="118"/>
        <v>0.11789999999999967</v>
      </c>
      <c r="AQ297">
        <v>7.5877999999999997</v>
      </c>
      <c r="AT297">
        <v>1.9099999999999999E-2</v>
      </c>
      <c r="AU297">
        <v>0.29499999999999998</v>
      </c>
      <c r="AV297">
        <v>0.73470000000000002</v>
      </c>
      <c r="AW297">
        <v>5.4100000000000002E-2</v>
      </c>
      <c r="AX297">
        <v>2.8999999999999998E-3</v>
      </c>
      <c r="AY297">
        <v>0.25700000000000001</v>
      </c>
      <c r="AZ297">
        <v>1E-4</v>
      </c>
      <c r="BA297">
        <v>6.8699999999999997E-2</v>
      </c>
      <c r="BB297">
        <v>0.15440000000000001</v>
      </c>
      <c r="BC297">
        <v>1E-4</v>
      </c>
      <c r="BD297">
        <v>0.27639999999999998</v>
      </c>
      <c r="BE297">
        <f t="shared" si="119"/>
        <v>1.9199999999999995E-2</v>
      </c>
      <c r="BF297">
        <v>0.83289999999999997</v>
      </c>
      <c r="BG297">
        <v>0.14030000000000001</v>
      </c>
      <c r="BH297">
        <f t="shared" si="129"/>
        <v>1.2100000000000222E-2</v>
      </c>
      <c r="BI297">
        <v>2.0341</v>
      </c>
      <c r="BJ297">
        <v>8.8118999999999996</v>
      </c>
      <c r="BK297">
        <v>1.1454</v>
      </c>
      <c r="BL297">
        <f t="shared" si="130"/>
        <v>0.19919999999999938</v>
      </c>
      <c r="BM297">
        <v>12.1906</v>
      </c>
      <c r="BP297">
        <v>2.76E-2</v>
      </c>
      <c r="BQ297">
        <v>0.32019999999999998</v>
      </c>
      <c r="BR297">
        <v>1.0313000000000001</v>
      </c>
      <c r="BS297">
        <v>5.16E-2</v>
      </c>
      <c r="BT297">
        <v>2.8E-3</v>
      </c>
      <c r="BU297">
        <v>0.27660000000000001</v>
      </c>
      <c r="BV297">
        <v>1E-4</v>
      </c>
      <c r="BW297">
        <v>8.9800000000000005E-2</v>
      </c>
      <c r="BX297">
        <v>0.21</v>
      </c>
      <c r="BY297">
        <v>2.0000000000000001E-4</v>
      </c>
      <c r="BZ297">
        <v>0.48509999999999998</v>
      </c>
      <c r="CA297">
        <f t="shared" si="120"/>
        <v>1.8399999999999972E-2</v>
      </c>
      <c r="CB297">
        <v>1.1346000000000001</v>
      </c>
      <c r="CC297">
        <v>0.1547</v>
      </c>
      <c r="CD297">
        <f t="shared" si="121"/>
        <v>1.0499999999999954E-2</v>
      </c>
      <c r="CE297">
        <v>2.6789000000000001</v>
      </c>
      <c r="CF297">
        <v>22.618600000000001</v>
      </c>
      <c r="CG297">
        <v>2.9007999999999998</v>
      </c>
      <c r="CH297">
        <f t="shared" si="122"/>
        <v>0.47230000000000061</v>
      </c>
      <c r="CI297">
        <v>28.6706</v>
      </c>
      <c r="CL297">
        <v>0.1217</v>
      </c>
      <c r="CM297">
        <v>0.88749999999999996</v>
      </c>
      <c r="CN297">
        <v>2.302</v>
      </c>
      <c r="CO297">
        <v>6.0199999999999997E-2</v>
      </c>
      <c r="CP297">
        <v>3.8E-3</v>
      </c>
      <c r="CQ297">
        <v>0.39689999999999998</v>
      </c>
      <c r="CR297">
        <v>1E-4</v>
      </c>
      <c r="CS297">
        <v>0.1201</v>
      </c>
      <c r="CT297">
        <v>0.46550000000000002</v>
      </c>
      <c r="CU297">
        <v>2.0000000000000001E-4</v>
      </c>
      <c r="CV297">
        <v>1.1482000000000001</v>
      </c>
      <c r="CW297">
        <f t="shared" si="123"/>
        <v>1.9199999999999662E-2</v>
      </c>
      <c r="CX297">
        <v>2.2141999999999999</v>
      </c>
      <c r="CY297">
        <v>0.2092</v>
      </c>
      <c r="CZ297">
        <f t="shared" si="124"/>
        <v>1.580000000000048E-2</v>
      </c>
      <c r="DA297">
        <v>5.7504</v>
      </c>
      <c r="DB297">
        <v>76.184299999999993</v>
      </c>
      <c r="DC297">
        <v>10.2553</v>
      </c>
      <c r="DD297">
        <f t="shared" si="125"/>
        <v>1.5887000000000029</v>
      </c>
      <c r="DE297">
        <v>93.778700000000001</v>
      </c>
      <c r="DH297">
        <v>0.4834</v>
      </c>
      <c r="DI297">
        <v>1.3506</v>
      </c>
      <c r="DJ297">
        <v>8.1521000000000008</v>
      </c>
      <c r="DK297">
        <v>7.9699999999999993E-2</v>
      </c>
      <c r="DL297">
        <v>4.8999999999999998E-3</v>
      </c>
      <c r="DM297">
        <v>0.79859999999999998</v>
      </c>
      <c r="DN297">
        <v>1E-4</v>
      </c>
      <c r="DO297">
        <v>0.221</v>
      </c>
      <c r="DP297">
        <v>1.5680000000000001</v>
      </c>
      <c r="DQ297">
        <v>2.9999999999999997E-4</v>
      </c>
      <c r="DR297">
        <v>4.2751000000000001</v>
      </c>
      <c r="DS297">
        <f t="shared" si="126"/>
        <v>2.5199999999999889E-2</v>
      </c>
      <c r="DT297">
        <v>6.9729000000000001</v>
      </c>
      <c r="DU297">
        <v>0.40939999999999999</v>
      </c>
      <c r="DV297">
        <f t="shared" si="127"/>
        <v>2.3999999999997357E-2</v>
      </c>
      <c r="DW297">
        <v>17.392399999999999</v>
      </c>
      <c r="DX297">
        <v>368.51100000000002</v>
      </c>
      <c r="DY297">
        <v>59.679900000000004</v>
      </c>
      <c r="DZ297">
        <f t="shared" si="131"/>
        <v>6.8826999999999998</v>
      </c>
      <c r="EA297">
        <v>452.46600000000001</v>
      </c>
      <c r="EC297">
        <f t="shared" si="137"/>
        <v>2.4763999999999995</v>
      </c>
      <c r="ED297">
        <v>296</v>
      </c>
      <c r="EG297">
        <v>0.81030000000000002</v>
      </c>
      <c r="EH297">
        <v>1.5437000000000001</v>
      </c>
      <c r="EI297">
        <v>12.67</v>
      </c>
      <c r="EJ297">
        <v>5.0299999999999997E-2</v>
      </c>
      <c r="EK297">
        <v>2.5000000000000001E-3</v>
      </c>
      <c r="EL297">
        <v>0.79</v>
      </c>
      <c r="EM297">
        <v>2.0000000000000001E-4</v>
      </c>
      <c r="EN297">
        <v>0.3039</v>
      </c>
      <c r="EO297">
        <v>2.7488999999999999</v>
      </c>
      <c r="EP297">
        <v>2.0000000000000001E-4</v>
      </c>
      <c r="EQ297">
        <v>7.3127000000000004</v>
      </c>
      <c r="ER297">
        <f t="shared" si="128"/>
        <v>1.1899999999998911E-2</v>
      </c>
      <c r="ES297">
        <v>11.220599999999999</v>
      </c>
      <c r="ET297">
        <v>0.58640000000000003</v>
      </c>
      <c r="EU297">
        <f t="shared" si="132"/>
        <v>1.5499999999999403E-2</v>
      </c>
      <c r="EV297">
        <v>26.846499999999999</v>
      </c>
      <c r="EW297">
        <v>698.101</v>
      </c>
      <c r="EX297">
        <v>94.296199999999999</v>
      </c>
      <c r="EY297">
        <f t="shared" si="133"/>
        <v>13.132299999999987</v>
      </c>
      <c r="EZ297">
        <v>832.37599999999998</v>
      </c>
      <c r="FC297">
        <f>AVERAGE(EW$2:EW297)</f>
        <v>603.41223986486455</v>
      </c>
      <c r="FD297">
        <f t="shared" si="138"/>
        <v>0.39240000000000008</v>
      </c>
      <c r="FE297">
        <f t="shared" si="139"/>
        <v>0.40910000000000002</v>
      </c>
      <c r="FF297">
        <f t="shared" si="140"/>
        <v>0.43350000000000005</v>
      </c>
      <c r="FG297">
        <f t="shared" si="141"/>
        <v>0.50780000000000014</v>
      </c>
      <c r="FH297">
        <f t="shared" si="142"/>
        <v>0.88539999999999985</v>
      </c>
      <c r="FI297">
        <f t="shared" si="143"/>
        <v>2.3966999999999996</v>
      </c>
      <c r="FJ297">
        <f t="shared" si="144"/>
        <v>3.5532999999999988</v>
      </c>
    </row>
    <row r="298" spans="2:166" x14ac:dyDescent="0.25">
      <c r="B298">
        <v>6.1999999999999998E-3</v>
      </c>
      <c r="C298">
        <v>0.19650000000000001</v>
      </c>
      <c r="D298">
        <v>0.70009999999999994</v>
      </c>
      <c r="E298">
        <v>6.4699999999999994E-2</v>
      </c>
      <c r="F298">
        <v>1.6000000000000001E-3</v>
      </c>
      <c r="G298">
        <v>0.26979999999999998</v>
      </c>
      <c r="H298">
        <v>1E-4</v>
      </c>
      <c r="I298">
        <v>8.5300000000000001E-2</v>
      </c>
      <c r="J298">
        <v>0.13469999999999999</v>
      </c>
      <c r="K298">
        <v>1E-4</v>
      </c>
      <c r="L298">
        <v>0.2029</v>
      </c>
      <c r="M298">
        <f t="shared" si="134"/>
        <v>1.9400000000000084E-2</v>
      </c>
      <c r="N298">
        <v>0.77859999999999996</v>
      </c>
      <c r="O298">
        <v>0.13109999999999999</v>
      </c>
      <c r="P298">
        <f t="shared" si="135"/>
        <v>1.2199999999999989E-2</v>
      </c>
      <c r="Q298">
        <v>1.8247</v>
      </c>
      <c r="R298">
        <v>3.0531999999999999</v>
      </c>
      <c r="S298">
        <v>0.30530000000000002</v>
      </c>
      <c r="T298">
        <f t="shared" si="136"/>
        <v>6.7299999999999471E-2</v>
      </c>
      <c r="U298">
        <v>5.2504999999999997</v>
      </c>
      <c r="X298">
        <v>1.03E-2</v>
      </c>
      <c r="Y298">
        <v>0.19139999999999999</v>
      </c>
      <c r="Z298">
        <v>0.64349999999999996</v>
      </c>
      <c r="AA298">
        <v>5.3800000000000001E-2</v>
      </c>
      <c r="AB298">
        <v>3.0000000000000001E-3</v>
      </c>
      <c r="AC298">
        <v>0.2893</v>
      </c>
      <c r="AD298">
        <v>1E-4</v>
      </c>
      <c r="AE298">
        <v>7.2900000000000006E-2</v>
      </c>
      <c r="AF298">
        <v>0.12670000000000001</v>
      </c>
      <c r="AG298">
        <v>2.0000000000000001E-4</v>
      </c>
      <c r="AH298">
        <v>0.20630000000000001</v>
      </c>
      <c r="AI298">
        <f t="shared" si="116"/>
        <v>1.859999999999995E-2</v>
      </c>
      <c r="AJ298">
        <v>0.77090000000000003</v>
      </c>
      <c r="AK298">
        <v>0.127</v>
      </c>
      <c r="AL298">
        <f t="shared" si="117"/>
        <v>1.2500000000000178E-2</v>
      </c>
      <c r="AM298">
        <v>1.7556</v>
      </c>
      <c r="AN298">
        <v>7.7675000000000001</v>
      </c>
      <c r="AO298">
        <v>0.92269999999999996</v>
      </c>
      <c r="AP298">
        <f t="shared" si="118"/>
        <v>0.13229999999999897</v>
      </c>
      <c r="AQ298">
        <v>10.578099999999999</v>
      </c>
      <c r="AT298">
        <v>2.87E-2</v>
      </c>
      <c r="AU298">
        <v>0.20880000000000001</v>
      </c>
      <c r="AV298">
        <v>0.74160000000000004</v>
      </c>
      <c r="AW298">
        <v>5.5500000000000001E-2</v>
      </c>
      <c r="AX298">
        <v>4.3E-3</v>
      </c>
      <c r="AY298">
        <v>0.29089999999999999</v>
      </c>
      <c r="AZ298">
        <v>1E-4</v>
      </c>
      <c r="BA298">
        <v>7.8399999999999997E-2</v>
      </c>
      <c r="BB298">
        <v>0.14380000000000001</v>
      </c>
      <c r="BC298">
        <v>2.0000000000000001E-4</v>
      </c>
      <c r="BD298">
        <v>0.2878</v>
      </c>
      <c r="BE298">
        <f t="shared" si="119"/>
        <v>1.8199999999999994E-2</v>
      </c>
      <c r="BF298">
        <v>0.87919999999999998</v>
      </c>
      <c r="BG298">
        <v>0.1404</v>
      </c>
      <c r="BH298">
        <f t="shared" si="129"/>
        <v>1.3299999999999867E-2</v>
      </c>
      <c r="BI298">
        <v>2.012</v>
      </c>
      <c r="BJ298">
        <v>13.2019</v>
      </c>
      <c r="BK298">
        <v>1.1584000000000001</v>
      </c>
      <c r="BL298">
        <f t="shared" si="130"/>
        <v>0.20020000000000238</v>
      </c>
      <c r="BM298">
        <v>16.572500000000002</v>
      </c>
      <c r="BP298">
        <v>2.93E-2</v>
      </c>
      <c r="BQ298">
        <v>0.1409</v>
      </c>
      <c r="BR298">
        <v>1.0632999999999999</v>
      </c>
      <c r="BS298">
        <v>5.7000000000000002E-2</v>
      </c>
      <c r="BT298">
        <v>2.5999999999999999E-3</v>
      </c>
      <c r="BU298">
        <v>0.32729999999999998</v>
      </c>
      <c r="BV298">
        <v>1E-4</v>
      </c>
      <c r="BW298">
        <v>7.9399999999999998E-2</v>
      </c>
      <c r="BX298">
        <v>0.20680000000000001</v>
      </c>
      <c r="BY298">
        <v>2.0000000000000001E-4</v>
      </c>
      <c r="BZ298">
        <v>0.47739999999999999</v>
      </c>
      <c r="CA298">
        <f t="shared" si="120"/>
        <v>2.0600000000000174E-2</v>
      </c>
      <c r="CB298">
        <v>1.1714</v>
      </c>
      <c r="CC298">
        <v>0.1555</v>
      </c>
      <c r="CD298">
        <f t="shared" si="121"/>
        <v>1.6400000000000414E-2</v>
      </c>
      <c r="CE298">
        <v>2.5768</v>
      </c>
      <c r="CF298">
        <v>31.9998</v>
      </c>
      <c r="CG298">
        <v>2.9075000000000002</v>
      </c>
      <c r="CH298">
        <f t="shared" si="122"/>
        <v>0.4708000000000041</v>
      </c>
      <c r="CI298">
        <v>37.954900000000002</v>
      </c>
      <c r="CL298">
        <v>0.10539999999999999</v>
      </c>
      <c r="CM298">
        <v>0.22339999999999999</v>
      </c>
      <c r="CN298">
        <v>2.2742</v>
      </c>
      <c r="CO298">
        <v>5.5500000000000001E-2</v>
      </c>
      <c r="CP298">
        <v>3.0999999999999999E-3</v>
      </c>
      <c r="CQ298">
        <v>0.4078</v>
      </c>
      <c r="CR298">
        <v>1E-4</v>
      </c>
      <c r="CS298">
        <v>9.98E-2</v>
      </c>
      <c r="CT298">
        <v>0.44540000000000002</v>
      </c>
      <c r="CU298">
        <v>1E-4</v>
      </c>
      <c r="CV298">
        <v>1.1218999999999999</v>
      </c>
      <c r="CW298">
        <f t="shared" si="123"/>
        <v>3.2000000000000028E-2</v>
      </c>
      <c r="CX298">
        <v>2.1657000000000002</v>
      </c>
      <c r="CY298">
        <v>0.18340000000000001</v>
      </c>
      <c r="CZ298">
        <f t="shared" si="124"/>
        <v>1.5100000000000335E-2</v>
      </c>
      <c r="DA298">
        <v>4.9672000000000001</v>
      </c>
      <c r="DB298">
        <v>86.3095</v>
      </c>
      <c r="DC298">
        <v>10.2644</v>
      </c>
      <c r="DD298">
        <f t="shared" si="125"/>
        <v>1.5129000000000019</v>
      </c>
      <c r="DE298">
        <v>103.054</v>
      </c>
      <c r="DH298">
        <v>0.4995</v>
      </c>
      <c r="DI298">
        <v>0.61409999999999998</v>
      </c>
      <c r="DJ298">
        <v>8.9686000000000003</v>
      </c>
      <c r="DK298">
        <v>7.3400000000000007E-2</v>
      </c>
      <c r="DL298">
        <v>4.7999999999999996E-3</v>
      </c>
      <c r="DM298">
        <v>0.9254</v>
      </c>
      <c r="DN298">
        <v>1E-4</v>
      </c>
      <c r="DO298">
        <v>0.23050000000000001</v>
      </c>
      <c r="DP298">
        <v>1.5543</v>
      </c>
      <c r="DQ298">
        <v>2.9999999999999997E-4</v>
      </c>
      <c r="DR298">
        <v>4.3026</v>
      </c>
      <c r="DS298">
        <f t="shared" si="126"/>
        <v>1.3099999999999667E-2</v>
      </c>
      <c r="DT298">
        <v>7.1044999999999998</v>
      </c>
      <c r="DU298">
        <v>0.40350000000000003</v>
      </c>
      <c r="DV298">
        <f t="shared" si="127"/>
        <v>1.7399999999998528E-2</v>
      </c>
      <c r="DW298">
        <v>17.607600000000001</v>
      </c>
      <c r="DX298">
        <v>367.97399999999999</v>
      </c>
      <c r="DY298">
        <v>50.155799999999999</v>
      </c>
      <c r="DZ298">
        <f t="shared" si="131"/>
        <v>5.712600000000009</v>
      </c>
      <c r="EA298">
        <v>441.45</v>
      </c>
      <c r="EC298">
        <f t="shared" si="137"/>
        <v>2.5709999999999993</v>
      </c>
      <c r="ED298">
        <v>297</v>
      </c>
      <c r="EG298">
        <v>0.77559999999999996</v>
      </c>
      <c r="EH298">
        <v>1.0247999999999999</v>
      </c>
      <c r="EI298">
        <v>13.7264</v>
      </c>
      <c r="EJ298">
        <v>5.4100000000000002E-2</v>
      </c>
      <c r="EK298">
        <v>2.5999999999999999E-3</v>
      </c>
      <c r="EL298">
        <v>0.75449999999999995</v>
      </c>
      <c r="EM298">
        <v>1E-4</v>
      </c>
      <c r="EN298">
        <v>0.30690000000000001</v>
      </c>
      <c r="EO298">
        <v>2.7239</v>
      </c>
      <c r="EP298">
        <v>2.0000000000000001E-4</v>
      </c>
      <c r="EQ298">
        <v>7.3136000000000001</v>
      </c>
      <c r="ER298">
        <f t="shared" si="128"/>
        <v>8.3000000000001961E-3</v>
      </c>
      <c r="ES298">
        <v>11.164199999999999</v>
      </c>
      <c r="ET298">
        <v>0.59309999999999996</v>
      </c>
      <c r="EU298">
        <f t="shared" si="132"/>
        <v>1.010000000000133E-2</v>
      </c>
      <c r="EV298">
        <v>27.2942</v>
      </c>
      <c r="EW298">
        <v>699.98900000000003</v>
      </c>
      <c r="EX298">
        <v>94.015199999999993</v>
      </c>
      <c r="EY298">
        <f t="shared" si="133"/>
        <v>10.525599999999827</v>
      </c>
      <c r="EZ298">
        <v>831.82399999999996</v>
      </c>
      <c r="FC298">
        <f>AVERAGE(EW$2:EW298)</f>
        <v>603.73741414141375</v>
      </c>
      <c r="FD298">
        <f t="shared" si="138"/>
        <v>0.42550000000000004</v>
      </c>
      <c r="FE298">
        <f t="shared" si="139"/>
        <v>0.43759999999999999</v>
      </c>
      <c r="FF298">
        <f t="shared" si="140"/>
        <v>0.45719999999999994</v>
      </c>
      <c r="FG298">
        <f t="shared" si="141"/>
        <v>0.55729999999999991</v>
      </c>
      <c r="FH298">
        <f t="shared" si="142"/>
        <v>0.88830000000000031</v>
      </c>
      <c r="FI298">
        <f t="shared" si="143"/>
        <v>2.4975999999999994</v>
      </c>
      <c r="FJ298">
        <f t="shared" si="144"/>
        <v>3.4892999999999987</v>
      </c>
    </row>
    <row r="299" spans="2:166" x14ac:dyDescent="0.25">
      <c r="B299">
        <v>5.5999999999999999E-3</v>
      </c>
      <c r="C299">
        <v>0.2329</v>
      </c>
      <c r="D299">
        <v>0.63229999999999997</v>
      </c>
      <c r="E299">
        <v>6.7699999999999996E-2</v>
      </c>
      <c r="F299">
        <v>2.3999999999999998E-3</v>
      </c>
      <c r="G299">
        <v>0.26590000000000003</v>
      </c>
      <c r="H299">
        <v>1E-4</v>
      </c>
      <c r="I299">
        <v>8.3900000000000002E-2</v>
      </c>
      <c r="J299">
        <v>0.11940000000000001</v>
      </c>
      <c r="K299">
        <v>2.0000000000000001E-4</v>
      </c>
      <c r="L299">
        <v>0.17749999999999999</v>
      </c>
      <c r="M299">
        <f t="shared" si="134"/>
        <v>1.7799999999999927E-2</v>
      </c>
      <c r="N299">
        <v>0.7349</v>
      </c>
      <c r="O299">
        <v>0.1171</v>
      </c>
      <c r="P299">
        <f t="shared" si="135"/>
        <v>9.9999999999997868E-3</v>
      </c>
      <c r="Q299">
        <v>1.7327999999999999</v>
      </c>
      <c r="R299">
        <v>3.0043000000000002</v>
      </c>
      <c r="S299">
        <v>0.31240000000000001</v>
      </c>
      <c r="T299">
        <f t="shared" si="136"/>
        <v>7.5999999999999623E-2</v>
      </c>
      <c r="U299">
        <v>5.1254999999999997</v>
      </c>
      <c r="X299">
        <v>1.09E-2</v>
      </c>
      <c r="Y299">
        <v>0.2475</v>
      </c>
      <c r="Z299">
        <v>0.66249999999999998</v>
      </c>
      <c r="AA299">
        <v>6.3100000000000003E-2</v>
      </c>
      <c r="AB299">
        <v>2.8E-3</v>
      </c>
      <c r="AC299">
        <v>0.29899999999999999</v>
      </c>
      <c r="AD299">
        <v>1E-4</v>
      </c>
      <c r="AE299">
        <v>6.3799999999999996E-2</v>
      </c>
      <c r="AF299">
        <v>0.13339999999999999</v>
      </c>
      <c r="AG299">
        <v>2.0000000000000001E-4</v>
      </c>
      <c r="AH299">
        <v>0.221</v>
      </c>
      <c r="AI299">
        <f t="shared" si="116"/>
        <v>1.8900000000000139E-2</v>
      </c>
      <c r="AJ299">
        <v>0.80230000000000001</v>
      </c>
      <c r="AK299">
        <v>0.1134</v>
      </c>
      <c r="AL299">
        <f t="shared" si="117"/>
        <v>1.2699999999999934E-2</v>
      </c>
      <c r="AM299">
        <v>1.8492999999999999</v>
      </c>
      <c r="AN299">
        <v>7.0186999999999999</v>
      </c>
      <c r="AO299">
        <v>0.60489999999999999</v>
      </c>
      <c r="AP299">
        <f t="shared" si="118"/>
        <v>0.12929999999999886</v>
      </c>
      <c r="AQ299">
        <v>9.6021999999999998</v>
      </c>
      <c r="AT299">
        <v>1.8599999999999998E-2</v>
      </c>
      <c r="AU299">
        <v>0.3231</v>
      </c>
      <c r="AV299">
        <v>0.82140000000000002</v>
      </c>
      <c r="AW299">
        <v>6.5600000000000006E-2</v>
      </c>
      <c r="AX299">
        <v>3.3999999999999998E-3</v>
      </c>
      <c r="AY299">
        <v>0.32500000000000001</v>
      </c>
      <c r="AZ299">
        <v>1E-4</v>
      </c>
      <c r="BA299">
        <v>8.7099999999999997E-2</v>
      </c>
      <c r="BB299">
        <v>0.16209999999999999</v>
      </c>
      <c r="BC299">
        <v>2.9999999999999997E-4</v>
      </c>
      <c r="BD299">
        <v>0.30630000000000002</v>
      </c>
      <c r="BE299">
        <f t="shared" si="119"/>
        <v>2.8800000000000048E-2</v>
      </c>
      <c r="BF299">
        <v>0.97870000000000001</v>
      </c>
      <c r="BG299">
        <v>0.15049999999999999</v>
      </c>
      <c r="BH299">
        <f t="shared" si="129"/>
        <v>1.7100000000000115E-2</v>
      </c>
      <c r="BI299">
        <v>2.3094000000000001</v>
      </c>
      <c r="BJ299">
        <v>8.8696000000000002</v>
      </c>
      <c r="BK299">
        <v>1.1532</v>
      </c>
      <c r="BL299">
        <f t="shared" si="130"/>
        <v>0.20330000000000048</v>
      </c>
      <c r="BM299">
        <v>12.535500000000001</v>
      </c>
      <c r="BP299">
        <v>3.8199999999999998E-2</v>
      </c>
      <c r="BQ299">
        <v>0.3574</v>
      </c>
      <c r="BR299">
        <v>1.0608</v>
      </c>
      <c r="BS299">
        <v>5.0799999999999998E-2</v>
      </c>
      <c r="BT299">
        <v>1.9E-3</v>
      </c>
      <c r="BU299">
        <v>0.27439999999999998</v>
      </c>
      <c r="BV299">
        <v>1E-4</v>
      </c>
      <c r="BW299">
        <v>8.8900000000000007E-2</v>
      </c>
      <c r="BX299">
        <v>0.2087</v>
      </c>
      <c r="BY299">
        <v>2.0000000000000001E-4</v>
      </c>
      <c r="BZ299">
        <v>0.4637</v>
      </c>
      <c r="CA299">
        <f t="shared" si="120"/>
        <v>1.9600000000000284E-2</v>
      </c>
      <c r="CB299">
        <v>1.1083000000000001</v>
      </c>
      <c r="CC299">
        <v>0.1492</v>
      </c>
      <c r="CD299">
        <f t="shared" si="121"/>
        <v>1.4299999999999979E-2</v>
      </c>
      <c r="CE299">
        <v>2.7282000000000002</v>
      </c>
      <c r="CF299">
        <v>22.444400000000002</v>
      </c>
      <c r="CG299">
        <v>2.9064000000000001</v>
      </c>
      <c r="CH299">
        <f t="shared" si="122"/>
        <v>0.47839999999999705</v>
      </c>
      <c r="CI299">
        <v>28.557400000000001</v>
      </c>
      <c r="CL299">
        <v>0.1231</v>
      </c>
      <c r="CM299">
        <v>0.93820000000000003</v>
      </c>
      <c r="CN299">
        <v>2.4253999999999998</v>
      </c>
      <c r="CO299">
        <v>5.3800000000000001E-2</v>
      </c>
      <c r="CP299">
        <v>1.8E-3</v>
      </c>
      <c r="CQ299">
        <v>0.3891</v>
      </c>
      <c r="CR299">
        <v>1E-4</v>
      </c>
      <c r="CS299">
        <v>0.1109</v>
      </c>
      <c r="CT299">
        <v>0.4526</v>
      </c>
      <c r="CU299">
        <v>2.0000000000000001E-4</v>
      </c>
      <c r="CV299">
        <v>1.1393</v>
      </c>
      <c r="CW299">
        <f t="shared" si="123"/>
        <v>1.9499999999999851E-2</v>
      </c>
      <c r="CX299">
        <v>2.1673</v>
      </c>
      <c r="CY299">
        <v>0.20280000000000001</v>
      </c>
      <c r="CZ299">
        <f t="shared" si="124"/>
        <v>1.4300000000000423E-2</v>
      </c>
      <c r="DA299">
        <v>5.8711000000000002</v>
      </c>
      <c r="DB299">
        <v>76.450100000000006</v>
      </c>
      <c r="DC299">
        <v>10.210000000000001</v>
      </c>
      <c r="DD299">
        <f t="shared" si="125"/>
        <v>1.5794999999999817</v>
      </c>
      <c r="DE299">
        <v>94.110699999999994</v>
      </c>
      <c r="DH299">
        <v>0.45279999999999998</v>
      </c>
      <c r="DI299">
        <v>1.3642000000000001</v>
      </c>
      <c r="DJ299">
        <v>8.1036999999999999</v>
      </c>
      <c r="DK299">
        <v>6.4100000000000004E-2</v>
      </c>
      <c r="DL299">
        <v>3.8E-3</v>
      </c>
      <c r="DM299">
        <v>0.83560000000000001</v>
      </c>
      <c r="DN299">
        <v>2.9999999999999997E-4</v>
      </c>
      <c r="DO299">
        <v>0.23100000000000001</v>
      </c>
      <c r="DP299">
        <v>1.5538000000000001</v>
      </c>
      <c r="DQ299">
        <v>2.9999999999999997E-4</v>
      </c>
      <c r="DR299">
        <v>4.2434000000000003</v>
      </c>
      <c r="DS299">
        <f t="shared" si="126"/>
        <v>2.1299999999999208E-2</v>
      </c>
      <c r="DT299">
        <v>6.9535999999999998</v>
      </c>
      <c r="DU299">
        <v>0.4002</v>
      </c>
      <c r="DV299">
        <f t="shared" si="127"/>
        <v>2.2500000000000853E-2</v>
      </c>
      <c r="DW299">
        <v>17.297000000000001</v>
      </c>
      <c r="DX299">
        <v>369.94499999999999</v>
      </c>
      <c r="DY299">
        <v>50.234900000000003</v>
      </c>
      <c r="DZ299">
        <f t="shared" si="131"/>
        <v>6.8681000000000267</v>
      </c>
      <c r="EA299">
        <v>444.34500000000003</v>
      </c>
      <c r="EC299">
        <f t="shared" si="137"/>
        <v>2.4785999999999992</v>
      </c>
      <c r="ED299">
        <v>298</v>
      </c>
      <c r="EG299">
        <v>0.79159999999999997</v>
      </c>
      <c r="EH299">
        <v>1.5931</v>
      </c>
      <c r="EI299">
        <v>12.9282</v>
      </c>
      <c r="EJ299">
        <v>6.3E-2</v>
      </c>
      <c r="EK299">
        <v>2.5999999999999999E-3</v>
      </c>
      <c r="EL299">
        <v>0.78979999999999995</v>
      </c>
      <c r="EM299">
        <v>1E-4</v>
      </c>
      <c r="EN299">
        <v>0.30790000000000001</v>
      </c>
      <c r="EO299">
        <v>2.7139000000000002</v>
      </c>
      <c r="EP299">
        <v>2.0000000000000001E-4</v>
      </c>
      <c r="EQ299">
        <v>7.3089000000000004</v>
      </c>
      <c r="ER299">
        <f t="shared" si="128"/>
        <v>1.4899999999999025E-2</v>
      </c>
      <c r="ES299">
        <v>11.2013</v>
      </c>
      <c r="ET299">
        <v>0.59219999999999995</v>
      </c>
      <c r="EU299">
        <f t="shared" si="132"/>
        <v>1.7199999999998994E-2</v>
      </c>
      <c r="EV299">
        <v>27.1236</v>
      </c>
      <c r="EW299">
        <v>705.40899999999999</v>
      </c>
      <c r="EX299">
        <v>97.048400000000001</v>
      </c>
      <c r="EY299">
        <f t="shared" si="133"/>
        <v>12.990999999999985</v>
      </c>
      <c r="EZ299">
        <v>842.572</v>
      </c>
      <c r="FC299">
        <f>AVERAGE(EW$2:EW299)</f>
        <v>604.07859395973128</v>
      </c>
      <c r="FD299">
        <f t="shared" si="138"/>
        <v>0.40550000000000008</v>
      </c>
      <c r="FE299">
        <f t="shared" si="139"/>
        <v>0.45410000000000011</v>
      </c>
      <c r="FF299">
        <f t="shared" si="140"/>
        <v>0.51930000000000009</v>
      </c>
      <c r="FG299">
        <f t="shared" si="141"/>
        <v>0.50460000000000016</v>
      </c>
      <c r="FH299">
        <f t="shared" si="142"/>
        <v>0.8630000000000001</v>
      </c>
      <c r="FI299">
        <f t="shared" si="143"/>
        <v>2.4144999999999994</v>
      </c>
      <c r="FJ299">
        <f t="shared" si="144"/>
        <v>3.521199999999999</v>
      </c>
    </row>
    <row r="300" spans="2:166" x14ac:dyDescent="0.25">
      <c r="B300">
        <v>6.1999999999999998E-3</v>
      </c>
      <c r="C300">
        <v>0.21890000000000001</v>
      </c>
      <c r="D300">
        <v>0.60299999999999998</v>
      </c>
      <c r="E300">
        <v>6.1499999999999999E-2</v>
      </c>
      <c r="F300">
        <v>1.8E-3</v>
      </c>
      <c r="G300">
        <v>0.25580000000000003</v>
      </c>
      <c r="H300">
        <v>1E-4</v>
      </c>
      <c r="I300">
        <v>9.1200000000000003E-2</v>
      </c>
      <c r="J300">
        <v>0.1201</v>
      </c>
      <c r="K300">
        <v>2.0000000000000001E-4</v>
      </c>
      <c r="L300">
        <v>0.17449999999999999</v>
      </c>
      <c r="M300">
        <f t="shared" si="134"/>
        <v>2.1299999999999986E-2</v>
      </c>
      <c r="N300">
        <v>0.72650000000000003</v>
      </c>
      <c r="O300">
        <v>0.11700000000000001</v>
      </c>
      <c r="P300">
        <f t="shared" si="135"/>
        <v>6.9999999999998952E-3</v>
      </c>
      <c r="Q300">
        <v>1.6786000000000001</v>
      </c>
      <c r="R300">
        <v>2.5129000000000001</v>
      </c>
      <c r="S300">
        <v>0.30940000000000001</v>
      </c>
      <c r="T300">
        <f t="shared" si="136"/>
        <v>7.5699999999999434E-2</v>
      </c>
      <c r="U300">
        <v>4.5766</v>
      </c>
      <c r="X300">
        <v>1.0500000000000001E-2</v>
      </c>
      <c r="Y300">
        <v>0.23580000000000001</v>
      </c>
      <c r="Z300">
        <v>0.65080000000000005</v>
      </c>
      <c r="AA300">
        <v>5.5100000000000003E-2</v>
      </c>
      <c r="AB300">
        <v>1.9E-3</v>
      </c>
      <c r="AC300">
        <v>0.23089999999999999</v>
      </c>
      <c r="AD300">
        <v>1E-4</v>
      </c>
      <c r="AE300">
        <v>7.1199999999999999E-2</v>
      </c>
      <c r="AF300">
        <v>0.1356</v>
      </c>
      <c r="AG300">
        <v>2.0000000000000001E-4</v>
      </c>
      <c r="AH300">
        <v>0.21379999999999999</v>
      </c>
      <c r="AI300">
        <f t="shared" si="116"/>
        <v>1.7500000000000071E-2</v>
      </c>
      <c r="AJ300">
        <v>0.72629999999999995</v>
      </c>
      <c r="AK300">
        <v>0.13009999999999999</v>
      </c>
      <c r="AL300">
        <f t="shared" si="117"/>
        <v>1.110000000000011E-2</v>
      </c>
      <c r="AM300">
        <v>1.7645999999999999</v>
      </c>
      <c r="AN300">
        <v>4.6268000000000002</v>
      </c>
      <c r="AO300">
        <v>0.59250000000000003</v>
      </c>
      <c r="AP300">
        <f t="shared" si="118"/>
        <v>0.11799999999999944</v>
      </c>
      <c r="AQ300">
        <v>7.1018999999999997</v>
      </c>
      <c r="AT300">
        <v>1.8100000000000002E-2</v>
      </c>
      <c r="AU300">
        <v>0.31590000000000001</v>
      </c>
      <c r="AV300">
        <v>0.78080000000000005</v>
      </c>
      <c r="AW300">
        <v>5.5800000000000002E-2</v>
      </c>
      <c r="AX300">
        <v>2.3E-3</v>
      </c>
      <c r="AY300">
        <v>0.26819999999999999</v>
      </c>
      <c r="AZ300">
        <v>2.0000000000000001E-4</v>
      </c>
      <c r="BA300">
        <v>6.9099999999999995E-2</v>
      </c>
      <c r="BB300">
        <v>0.15690000000000001</v>
      </c>
      <c r="BC300">
        <v>2.0000000000000001E-4</v>
      </c>
      <c r="BD300">
        <v>0.28889999999999999</v>
      </c>
      <c r="BE300">
        <f t="shared" si="119"/>
        <v>2.310000000000012E-2</v>
      </c>
      <c r="BF300">
        <v>0.86470000000000002</v>
      </c>
      <c r="BG300">
        <v>0.1295</v>
      </c>
      <c r="BH300">
        <f t="shared" si="129"/>
        <v>1.5099999999999891E-2</v>
      </c>
      <c r="BI300">
        <v>2.1240999999999999</v>
      </c>
      <c r="BJ300">
        <v>8.7940000000000005</v>
      </c>
      <c r="BK300">
        <v>1.1383000000000001</v>
      </c>
      <c r="BL300">
        <f t="shared" si="130"/>
        <v>0.20359999999999978</v>
      </c>
      <c r="BM300">
        <v>12.26</v>
      </c>
      <c r="BP300">
        <v>4.1700000000000001E-2</v>
      </c>
      <c r="BQ300">
        <v>0.32150000000000001</v>
      </c>
      <c r="BR300">
        <v>1.0439000000000001</v>
      </c>
      <c r="BS300">
        <v>5.5E-2</v>
      </c>
      <c r="BT300">
        <v>4.1000000000000003E-3</v>
      </c>
      <c r="BU300">
        <v>0.29459999999999997</v>
      </c>
      <c r="BV300">
        <v>1E-4</v>
      </c>
      <c r="BW300">
        <v>8.4400000000000003E-2</v>
      </c>
      <c r="BX300">
        <v>0.2107</v>
      </c>
      <c r="BY300">
        <v>1E-4</v>
      </c>
      <c r="BZ300">
        <v>0.47810000000000002</v>
      </c>
      <c r="CA300">
        <f t="shared" si="120"/>
        <v>3.1400000000000095E-2</v>
      </c>
      <c r="CB300">
        <v>1.1585000000000001</v>
      </c>
      <c r="CC300">
        <v>0.13980000000000001</v>
      </c>
      <c r="CD300">
        <f t="shared" si="121"/>
        <v>1.2199999999999989E-2</v>
      </c>
      <c r="CE300">
        <v>2.7176</v>
      </c>
      <c r="CF300">
        <v>22.4971</v>
      </c>
      <c r="CG300">
        <v>2.9056000000000002</v>
      </c>
      <c r="CH300">
        <f t="shared" si="122"/>
        <v>0.47279999999999944</v>
      </c>
      <c r="CI300">
        <v>28.5931</v>
      </c>
      <c r="CL300">
        <v>0.1241</v>
      </c>
      <c r="CM300">
        <v>0.84260000000000002</v>
      </c>
      <c r="CN300">
        <v>2.6038999999999999</v>
      </c>
      <c r="CO300">
        <v>5.4800000000000001E-2</v>
      </c>
      <c r="CP300">
        <v>1.6999999999999999E-3</v>
      </c>
      <c r="CQ300">
        <v>0.41810000000000003</v>
      </c>
      <c r="CR300">
        <v>1E-4</v>
      </c>
      <c r="CS300">
        <v>0.1106</v>
      </c>
      <c r="CT300">
        <v>0.44769999999999999</v>
      </c>
      <c r="CU300">
        <v>2.0000000000000001E-4</v>
      </c>
      <c r="CV300">
        <v>1.1281000000000001</v>
      </c>
      <c r="CW300">
        <f t="shared" si="123"/>
        <v>9.400000000000297E-3</v>
      </c>
      <c r="CX300">
        <v>2.1707000000000001</v>
      </c>
      <c r="CY300">
        <v>0.20180000000000001</v>
      </c>
      <c r="CZ300">
        <f t="shared" si="124"/>
        <v>1.4299999999999535E-2</v>
      </c>
      <c r="DA300">
        <v>5.9573999999999998</v>
      </c>
      <c r="DB300">
        <v>85.295400000000001</v>
      </c>
      <c r="DC300">
        <v>10.3277</v>
      </c>
      <c r="DD300">
        <f t="shared" si="125"/>
        <v>1.5504999999999995</v>
      </c>
      <c r="DE300">
        <v>103.131</v>
      </c>
      <c r="DH300">
        <v>0.45519999999999999</v>
      </c>
      <c r="DI300">
        <v>1.3573</v>
      </c>
      <c r="DJ300">
        <v>8.0263000000000009</v>
      </c>
      <c r="DK300">
        <v>7.1800000000000003E-2</v>
      </c>
      <c r="DL300">
        <v>2.3999999999999998E-3</v>
      </c>
      <c r="DM300">
        <v>0.83309999999999995</v>
      </c>
      <c r="DN300">
        <v>1E-4</v>
      </c>
      <c r="DO300">
        <v>0.21640000000000001</v>
      </c>
      <c r="DP300">
        <v>1.5294000000000001</v>
      </c>
      <c r="DQ300">
        <v>2.9999999999999997E-4</v>
      </c>
      <c r="DR300">
        <v>4.2441000000000004</v>
      </c>
      <c r="DS300">
        <f t="shared" si="126"/>
        <v>1.21999999999991E-2</v>
      </c>
      <c r="DT300">
        <v>6.9097999999999997</v>
      </c>
      <c r="DU300">
        <v>0.40749999999999997</v>
      </c>
      <c r="DV300">
        <f t="shared" si="127"/>
        <v>1.43000000000022E-2</v>
      </c>
      <c r="DW300">
        <v>17.170400000000001</v>
      </c>
      <c r="DX300">
        <v>377.005</v>
      </c>
      <c r="DY300">
        <v>52.889099999999999</v>
      </c>
      <c r="DZ300">
        <f t="shared" si="131"/>
        <v>6.8635000000000446</v>
      </c>
      <c r="EA300">
        <v>453.928</v>
      </c>
      <c r="EC300">
        <f t="shared" si="137"/>
        <v>2.4488999999999987</v>
      </c>
      <c r="ED300">
        <v>299</v>
      </c>
      <c r="EG300">
        <v>0.79159999999999997</v>
      </c>
      <c r="EH300">
        <v>1.5611999999999999</v>
      </c>
      <c r="EI300">
        <v>12.8986</v>
      </c>
      <c r="EJ300">
        <v>5.7799999999999997E-2</v>
      </c>
      <c r="EK300">
        <v>4.8999999999999998E-3</v>
      </c>
      <c r="EL300">
        <v>0.80130000000000001</v>
      </c>
      <c r="EM300">
        <v>1E-4</v>
      </c>
      <c r="EN300">
        <v>0.31659999999999999</v>
      </c>
      <c r="EO300">
        <v>2.7341000000000002</v>
      </c>
      <c r="EP300">
        <v>2.0000000000000001E-4</v>
      </c>
      <c r="EQ300">
        <v>7.2995999999999999</v>
      </c>
      <c r="ER300">
        <f t="shared" si="128"/>
        <v>1.8899999999998585E-2</v>
      </c>
      <c r="ES300">
        <v>11.233499999999999</v>
      </c>
      <c r="ET300">
        <v>0.59650000000000003</v>
      </c>
      <c r="EU300">
        <f t="shared" si="132"/>
        <v>1.9500000000000739E-2</v>
      </c>
      <c r="EV300">
        <v>27.100899999999999</v>
      </c>
      <c r="EW300">
        <v>695.96500000000003</v>
      </c>
      <c r="EX300">
        <v>94.398499999999999</v>
      </c>
      <c r="EY300">
        <f t="shared" si="133"/>
        <v>12.926599999999894</v>
      </c>
      <c r="EZ300">
        <v>830.39099999999996</v>
      </c>
      <c r="FC300">
        <f>AVERAGE(EW$2:EW300)</f>
        <v>604.38590635451476</v>
      </c>
      <c r="FD300">
        <f t="shared" si="138"/>
        <v>0.39900000000000008</v>
      </c>
      <c r="FE300">
        <f t="shared" si="139"/>
        <v>0.38590000000000002</v>
      </c>
      <c r="FF300">
        <f t="shared" si="140"/>
        <v>0.45050000000000018</v>
      </c>
      <c r="FG300">
        <f t="shared" si="141"/>
        <v>0.54080000000000006</v>
      </c>
      <c r="FH300">
        <f t="shared" si="142"/>
        <v>0.87690000000000001</v>
      </c>
      <c r="FI300">
        <f t="shared" si="143"/>
        <v>2.3770999999999987</v>
      </c>
      <c r="FJ300">
        <f t="shared" si="144"/>
        <v>3.5591999999999993</v>
      </c>
    </row>
    <row r="301" spans="2:166" x14ac:dyDescent="0.25">
      <c r="B301">
        <v>5.8999999999999999E-3</v>
      </c>
      <c r="C301">
        <v>0.21060000000000001</v>
      </c>
      <c r="D301">
        <v>0.58540000000000003</v>
      </c>
      <c r="E301">
        <v>5.5800000000000002E-2</v>
      </c>
      <c r="F301">
        <v>1.5E-3</v>
      </c>
      <c r="G301">
        <v>0.26019999999999999</v>
      </c>
      <c r="H301">
        <v>0</v>
      </c>
      <c r="I301">
        <v>6.9699999999999998E-2</v>
      </c>
      <c r="J301">
        <v>0.12</v>
      </c>
      <c r="K301">
        <v>2.0000000000000001E-4</v>
      </c>
      <c r="L301">
        <v>0.186</v>
      </c>
      <c r="M301">
        <f t="shared" si="134"/>
        <v>9.299999999999975E-3</v>
      </c>
      <c r="N301">
        <v>0.70269999999999999</v>
      </c>
      <c r="O301">
        <v>0.1105</v>
      </c>
      <c r="P301">
        <f t="shared" si="135"/>
        <v>1.110000000000011E-2</v>
      </c>
      <c r="Q301">
        <v>1.6262000000000001</v>
      </c>
      <c r="R301">
        <v>2.427</v>
      </c>
      <c r="S301">
        <v>0.30009999999999998</v>
      </c>
      <c r="T301">
        <f t="shared" si="136"/>
        <v>7.1200000000000152E-2</v>
      </c>
      <c r="U301">
        <v>4.4245000000000001</v>
      </c>
      <c r="X301">
        <v>1.01E-2</v>
      </c>
      <c r="Y301">
        <v>0.21460000000000001</v>
      </c>
      <c r="Z301">
        <v>0.65139999999999998</v>
      </c>
      <c r="AA301">
        <v>5.3100000000000001E-2</v>
      </c>
      <c r="AB301">
        <v>3.8E-3</v>
      </c>
      <c r="AC301">
        <v>0.25380000000000003</v>
      </c>
      <c r="AD301">
        <v>1E-4</v>
      </c>
      <c r="AE301">
        <v>7.2599999999999998E-2</v>
      </c>
      <c r="AF301">
        <v>0.1323</v>
      </c>
      <c r="AG301">
        <v>2.9999999999999997E-4</v>
      </c>
      <c r="AH301">
        <v>0.2051</v>
      </c>
      <c r="AI301">
        <f t="shared" si="116"/>
        <v>1.859999999999995E-2</v>
      </c>
      <c r="AJ301">
        <v>0.73970000000000002</v>
      </c>
      <c r="AK301">
        <v>0.12709999999999999</v>
      </c>
      <c r="AL301">
        <f t="shared" si="117"/>
        <v>1.0799999999999921E-2</v>
      </c>
      <c r="AM301">
        <v>1.7537</v>
      </c>
      <c r="AN301">
        <v>4.7582000000000004</v>
      </c>
      <c r="AO301">
        <v>0.60529999999999995</v>
      </c>
      <c r="AP301">
        <f t="shared" si="118"/>
        <v>0.11999999999999922</v>
      </c>
      <c r="AQ301">
        <v>7.2371999999999996</v>
      </c>
      <c r="AT301">
        <v>1.8800000000000001E-2</v>
      </c>
      <c r="AU301">
        <v>0.2928</v>
      </c>
      <c r="AV301">
        <v>0.76200000000000001</v>
      </c>
      <c r="AW301">
        <v>5.8400000000000001E-2</v>
      </c>
      <c r="AX301">
        <v>1.1299999999999999E-2</v>
      </c>
      <c r="AY301">
        <v>0.27289999999999998</v>
      </c>
      <c r="AZ301">
        <v>1E-4</v>
      </c>
      <c r="BA301">
        <v>8.3699999999999997E-2</v>
      </c>
      <c r="BB301">
        <v>0.16569999999999999</v>
      </c>
      <c r="BC301">
        <v>2.9999999999999997E-4</v>
      </c>
      <c r="BD301">
        <v>0.29099999999999998</v>
      </c>
      <c r="BE301">
        <f t="shared" si="119"/>
        <v>2.4700000000000055E-2</v>
      </c>
      <c r="BF301">
        <v>0.90810000000000002</v>
      </c>
      <c r="BG301">
        <v>0.1157</v>
      </c>
      <c r="BH301">
        <f t="shared" si="129"/>
        <v>1.2000000000000011E-2</v>
      </c>
      <c r="BI301">
        <v>2.1093999999999999</v>
      </c>
      <c r="BJ301">
        <v>8.8394999999999992</v>
      </c>
      <c r="BK301">
        <v>1.1540999999999999</v>
      </c>
      <c r="BL301">
        <f t="shared" si="130"/>
        <v>0.20420000000000194</v>
      </c>
      <c r="BM301">
        <v>12.3072</v>
      </c>
      <c r="BP301">
        <v>4.0899999999999999E-2</v>
      </c>
      <c r="BQ301">
        <v>0.4481</v>
      </c>
      <c r="BR301">
        <v>1.0539000000000001</v>
      </c>
      <c r="BS301">
        <v>5.33E-2</v>
      </c>
      <c r="BT301">
        <v>3.5999999999999999E-3</v>
      </c>
      <c r="BU301">
        <v>0.27810000000000001</v>
      </c>
      <c r="BV301">
        <v>1E-4</v>
      </c>
      <c r="BW301">
        <v>9.2600000000000002E-2</v>
      </c>
      <c r="BX301">
        <v>0.21049999999999999</v>
      </c>
      <c r="BY301">
        <v>2.0000000000000001E-4</v>
      </c>
      <c r="BZ301">
        <v>0.46820000000000001</v>
      </c>
      <c r="CA301">
        <f t="shared" si="120"/>
        <v>1.8000000000000016E-2</v>
      </c>
      <c r="CB301">
        <v>1.1246</v>
      </c>
      <c r="CC301">
        <v>0.14369999999999999</v>
      </c>
      <c r="CD301">
        <f t="shared" si="121"/>
        <v>1.2500000000000178E-2</v>
      </c>
      <c r="CE301">
        <v>2.8237000000000001</v>
      </c>
      <c r="CF301">
        <v>22.650600000000001</v>
      </c>
      <c r="CG301">
        <v>2.9198</v>
      </c>
      <c r="CH301">
        <f t="shared" si="122"/>
        <v>0.47420000000000329</v>
      </c>
      <c r="CI301">
        <v>28.868300000000001</v>
      </c>
      <c r="CL301">
        <v>9.6100000000000005E-2</v>
      </c>
      <c r="CM301">
        <v>0.85489999999999999</v>
      </c>
      <c r="CN301">
        <v>2.3424</v>
      </c>
      <c r="CO301">
        <v>5.8799999999999998E-2</v>
      </c>
      <c r="CP301">
        <v>1.6000000000000001E-3</v>
      </c>
      <c r="CQ301">
        <v>0.37830000000000003</v>
      </c>
      <c r="CR301">
        <v>1E-4</v>
      </c>
      <c r="CS301">
        <v>0.1104</v>
      </c>
      <c r="CT301">
        <v>0.46039999999999998</v>
      </c>
      <c r="CU301">
        <v>1E-4</v>
      </c>
      <c r="CV301">
        <v>1.143</v>
      </c>
      <c r="CW301">
        <f t="shared" si="123"/>
        <v>1.3399999999999856E-2</v>
      </c>
      <c r="CX301">
        <v>2.1661000000000001</v>
      </c>
      <c r="CY301">
        <v>0.2044</v>
      </c>
      <c r="CZ301">
        <f t="shared" si="124"/>
        <v>9.9000000000000199E-3</v>
      </c>
      <c r="DA301">
        <v>5.6738</v>
      </c>
      <c r="DB301">
        <v>90.782300000000006</v>
      </c>
      <c r="DC301">
        <v>10.9946</v>
      </c>
      <c r="DD301">
        <f t="shared" si="125"/>
        <v>1.5842999999999847</v>
      </c>
      <c r="DE301">
        <v>109.035</v>
      </c>
      <c r="DH301">
        <v>0.4884</v>
      </c>
      <c r="DI301">
        <v>1.2762</v>
      </c>
      <c r="DJ301">
        <v>8.0663</v>
      </c>
      <c r="DK301">
        <v>7.0199999999999999E-2</v>
      </c>
      <c r="DL301">
        <v>3.8E-3</v>
      </c>
      <c r="DM301">
        <v>0.82450000000000001</v>
      </c>
      <c r="DN301">
        <v>1E-4</v>
      </c>
      <c r="DO301">
        <v>0.2167</v>
      </c>
      <c r="DP301">
        <v>1.5804</v>
      </c>
      <c r="DQ301">
        <v>2.9999999999999997E-4</v>
      </c>
      <c r="DR301">
        <v>4.2788000000000004</v>
      </c>
      <c r="DS301">
        <f t="shared" si="126"/>
        <v>1.7400000000000304E-2</v>
      </c>
      <c r="DT301">
        <v>6.9922000000000004</v>
      </c>
      <c r="DU301">
        <v>0.40860000000000002</v>
      </c>
      <c r="DV301">
        <f t="shared" si="127"/>
        <v>1.9500000000000739E-2</v>
      </c>
      <c r="DW301">
        <v>17.251200000000001</v>
      </c>
      <c r="DX301">
        <v>383.17099999999999</v>
      </c>
      <c r="DY301">
        <v>50.308199999999999</v>
      </c>
      <c r="DZ301">
        <f t="shared" si="131"/>
        <v>6.9096000000000117</v>
      </c>
      <c r="EA301">
        <v>457.64</v>
      </c>
      <c r="EC301">
        <f t="shared" si="137"/>
        <v>2.4962999999999997</v>
      </c>
      <c r="ED301">
        <v>300</v>
      </c>
      <c r="EG301">
        <v>0.79249999999999998</v>
      </c>
      <c r="EH301">
        <v>1.5808</v>
      </c>
      <c r="EI301">
        <v>12.472799999999999</v>
      </c>
      <c r="EJ301">
        <v>6.1100000000000002E-2</v>
      </c>
      <c r="EK301">
        <v>3.8999999999999998E-3</v>
      </c>
      <c r="EL301">
        <v>0.83299999999999996</v>
      </c>
      <c r="EM301">
        <v>2.9999999999999997E-4</v>
      </c>
      <c r="EN301">
        <v>0.30590000000000001</v>
      </c>
      <c r="EO301">
        <v>2.7368000000000001</v>
      </c>
      <c r="EP301">
        <v>2.0000000000000001E-4</v>
      </c>
      <c r="EQ301">
        <v>7.3174999999999999</v>
      </c>
      <c r="ER301">
        <f t="shared" si="128"/>
        <v>2.0100000000001117E-2</v>
      </c>
      <c r="ES301">
        <v>11.2788</v>
      </c>
      <c r="ET301">
        <v>0.59830000000000005</v>
      </c>
      <c r="EU301">
        <f t="shared" si="132"/>
        <v>1.9600000000000506E-2</v>
      </c>
      <c r="EV301">
        <v>26.742799999999999</v>
      </c>
      <c r="EW301">
        <v>700.22400000000005</v>
      </c>
      <c r="EX301">
        <v>94.44</v>
      </c>
      <c r="EY301">
        <f t="shared" si="133"/>
        <v>12.884200000000078</v>
      </c>
      <c r="EZ301">
        <v>834.29100000000005</v>
      </c>
      <c r="FC301">
        <f>AVERAGE(EW$2:EW301)</f>
        <v>604.70536666666635</v>
      </c>
      <c r="FD301">
        <f t="shared" si="138"/>
        <v>0.39099999999999996</v>
      </c>
      <c r="FE301">
        <f t="shared" si="139"/>
        <v>0.40850000000000003</v>
      </c>
      <c r="FF301">
        <f t="shared" si="140"/>
        <v>0.47460000000000002</v>
      </c>
      <c r="FG301">
        <f t="shared" si="141"/>
        <v>0.5102000000000001</v>
      </c>
      <c r="FH301">
        <f t="shared" si="142"/>
        <v>0.85370000000000013</v>
      </c>
      <c r="FI301">
        <f t="shared" si="143"/>
        <v>2.4260999999999999</v>
      </c>
      <c r="FJ301">
        <f t="shared" si="144"/>
        <v>3.5938000000000003</v>
      </c>
    </row>
    <row r="302" spans="2:166" x14ac:dyDescent="0.25">
      <c r="B302">
        <v>5.8999999999999999E-3</v>
      </c>
      <c r="C302">
        <v>0.2102</v>
      </c>
      <c r="D302">
        <v>0.54290000000000005</v>
      </c>
      <c r="E302">
        <v>5.4100000000000002E-2</v>
      </c>
      <c r="F302">
        <v>1.4E-3</v>
      </c>
      <c r="G302">
        <v>0.21809999999999999</v>
      </c>
      <c r="H302">
        <v>1E-4</v>
      </c>
      <c r="I302">
        <v>5.7000000000000002E-2</v>
      </c>
      <c r="J302">
        <v>0.10730000000000001</v>
      </c>
      <c r="K302">
        <v>1E-4</v>
      </c>
      <c r="L302">
        <v>0.17710000000000001</v>
      </c>
      <c r="M302">
        <f t="shared" si="134"/>
        <v>7.6000000000000512E-3</v>
      </c>
      <c r="N302">
        <v>0.62280000000000002</v>
      </c>
      <c r="O302">
        <v>0.1053</v>
      </c>
      <c r="P302">
        <f t="shared" si="135"/>
        <v>5.3999999999998494E-3</v>
      </c>
      <c r="Q302">
        <v>1.4924999999999999</v>
      </c>
      <c r="R302">
        <v>2.4026999999999998</v>
      </c>
      <c r="S302">
        <v>0.30530000000000002</v>
      </c>
      <c r="T302">
        <f t="shared" si="136"/>
        <v>7.3199999999999932E-2</v>
      </c>
      <c r="U302">
        <v>4.2736999999999998</v>
      </c>
      <c r="X302">
        <v>9.7999999999999997E-3</v>
      </c>
      <c r="Y302">
        <v>0.22189999999999999</v>
      </c>
      <c r="Z302">
        <v>0.63739999999999997</v>
      </c>
      <c r="AA302">
        <v>4.8500000000000001E-2</v>
      </c>
      <c r="AB302">
        <v>1.5E-3</v>
      </c>
      <c r="AC302">
        <v>0.25230000000000002</v>
      </c>
      <c r="AD302">
        <v>1E-4</v>
      </c>
      <c r="AE302">
        <v>8.5900000000000004E-2</v>
      </c>
      <c r="AF302">
        <v>0.13200000000000001</v>
      </c>
      <c r="AG302">
        <v>2.0000000000000001E-4</v>
      </c>
      <c r="AH302">
        <v>0.2137</v>
      </c>
      <c r="AI302">
        <f t="shared" si="116"/>
        <v>1.650000000000007E-2</v>
      </c>
      <c r="AJ302">
        <v>0.75070000000000003</v>
      </c>
      <c r="AK302">
        <v>0.12870000000000001</v>
      </c>
      <c r="AL302">
        <f t="shared" si="117"/>
        <v>9.3999999999998529E-3</v>
      </c>
      <c r="AM302">
        <v>1.7579</v>
      </c>
      <c r="AN302">
        <v>5.5362999999999998</v>
      </c>
      <c r="AO302">
        <v>0.62339999999999995</v>
      </c>
      <c r="AP302">
        <f t="shared" si="118"/>
        <v>0.11899999999999977</v>
      </c>
      <c r="AQ302">
        <v>8.0366</v>
      </c>
      <c r="AT302">
        <v>1.84E-2</v>
      </c>
      <c r="AU302">
        <v>0.30159999999999998</v>
      </c>
      <c r="AV302">
        <v>0.78280000000000005</v>
      </c>
      <c r="AW302">
        <v>6.2300000000000001E-2</v>
      </c>
      <c r="AX302">
        <v>3.5999999999999999E-3</v>
      </c>
      <c r="AY302">
        <v>0.25330000000000003</v>
      </c>
      <c r="AZ302">
        <v>2.0000000000000001E-4</v>
      </c>
      <c r="BA302">
        <v>7.2700000000000001E-2</v>
      </c>
      <c r="BB302">
        <v>0.15229999999999999</v>
      </c>
      <c r="BC302">
        <v>2.0000000000000001E-4</v>
      </c>
      <c r="BD302">
        <v>0.29149999999999998</v>
      </c>
      <c r="BE302">
        <f t="shared" si="119"/>
        <v>2.090000000000003E-2</v>
      </c>
      <c r="BF302">
        <v>0.85699999999999998</v>
      </c>
      <c r="BG302">
        <v>0.14269999999999999</v>
      </c>
      <c r="BH302">
        <f t="shared" si="129"/>
        <v>3.0600000000000183E-2</v>
      </c>
      <c r="BI302">
        <v>2.1331000000000002</v>
      </c>
      <c r="BJ302">
        <v>8.7626000000000008</v>
      </c>
      <c r="BK302">
        <v>1.1231</v>
      </c>
      <c r="BL302">
        <f t="shared" si="130"/>
        <v>0.20549999999999713</v>
      </c>
      <c r="BM302">
        <v>12.224299999999999</v>
      </c>
      <c r="BP302">
        <v>4.0500000000000001E-2</v>
      </c>
      <c r="BQ302">
        <v>0.35349999999999998</v>
      </c>
      <c r="BR302">
        <v>1.0239</v>
      </c>
      <c r="BS302">
        <v>6.3200000000000006E-2</v>
      </c>
      <c r="BT302">
        <v>2.2000000000000001E-3</v>
      </c>
      <c r="BU302">
        <v>0.2717</v>
      </c>
      <c r="BV302">
        <v>1E-4</v>
      </c>
      <c r="BW302">
        <v>8.8800000000000004E-2</v>
      </c>
      <c r="BX302">
        <v>0.2097</v>
      </c>
      <c r="BY302">
        <v>2.0000000000000001E-4</v>
      </c>
      <c r="BZ302">
        <v>0.48930000000000001</v>
      </c>
      <c r="CA302">
        <f t="shared" si="120"/>
        <v>1.6899999999999915E-2</v>
      </c>
      <c r="CB302">
        <v>1.1420999999999999</v>
      </c>
      <c r="CC302">
        <v>0.17150000000000001</v>
      </c>
      <c r="CD302">
        <f t="shared" si="121"/>
        <v>9.0000000000003411E-3</v>
      </c>
      <c r="CE302">
        <v>2.7404999999999999</v>
      </c>
      <c r="CF302">
        <v>22.696300000000001</v>
      </c>
      <c r="CG302">
        <v>2.9611000000000001</v>
      </c>
      <c r="CH302">
        <f t="shared" si="122"/>
        <v>0.47269999999999968</v>
      </c>
      <c r="CI302">
        <v>28.8706</v>
      </c>
      <c r="CL302">
        <v>0.1226</v>
      </c>
      <c r="CM302">
        <v>0.79700000000000004</v>
      </c>
      <c r="CN302">
        <v>2.6322000000000001</v>
      </c>
      <c r="CO302">
        <v>5.7299999999999997E-2</v>
      </c>
      <c r="CP302">
        <v>1.6999999999999999E-3</v>
      </c>
      <c r="CQ302">
        <v>0.3901</v>
      </c>
      <c r="CR302">
        <v>1E-4</v>
      </c>
      <c r="CS302">
        <v>0.10929999999999999</v>
      </c>
      <c r="CT302">
        <v>0.45119999999999999</v>
      </c>
      <c r="CU302">
        <v>2.0000000000000001E-4</v>
      </c>
      <c r="CV302">
        <v>1.1329</v>
      </c>
      <c r="CW302">
        <f t="shared" si="123"/>
        <v>1.2499999999999734E-2</v>
      </c>
      <c r="CX302">
        <v>2.1553</v>
      </c>
      <c r="CY302">
        <v>0.20910000000000001</v>
      </c>
      <c r="CZ302">
        <f t="shared" si="124"/>
        <v>1.7799999999999372E-2</v>
      </c>
      <c r="DA302">
        <v>5.9340000000000002</v>
      </c>
      <c r="DB302">
        <v>91.716399999999993</v>
      </c>
      <c r="DC302">
        <v>10.2721</v>
      </c>
      <c r="DD302">
        <f t="shared" si="125"/>
        <v>1.5585000000000093</v>
      </c>
      <c r="DE302">
        <v>109.48099999999999</v>
      </c>
      <c r="DH302">
        <v>0.4864</v>
      </c>
      <c r="DI302">
        <v>1.4162999999999999</v>
      </c>
      <c r="DJ302">
        <v>8.9861000000000004</v>
      </c>
      <c r="DK302">
        <v>6.9000000000000006E-2</v>
      </c>
      <c r="DL302">
        <v>2.5999999999999999E-3</v>
      </c>
      <c r="DM302">
        <v>0.83809999999999996</v>
      </c>
      <c r="DN302">
        <v>1E-4</v>
      </c>
      <c r="DO302">
        <v>0.26440000000000002</v>
      </c>
      <c r="DP302">
        <v>1.5604</v>
      </c>
      <c r="DQ302">
        <v>2.9999999999999997E-4</v>
      </c>
      <c r="DR302">
        <v>4.2615999999999996</v>
      </c>
      <c r="DS302">
        <f t="shared" si="126"/>
        <v>1.9700000000001161E-2</v>
      </c>
      <c r="DT302">
        <v>7.0162000000000004</v>
      </c>
      <c r="DU302">
        <v>0.40570000000000001</v>
      </c>
      <c r="DV302">
        <f t="shared" si="127"/>
        <v>2.1899999999998698E-2</v>
      </c>
      <c r="DW302">
        <v>18.332599999999999</v>
      </c>
      <c r="DX302">
        <v>393.59300000000002</v>
      </c>
      <c r="DY302">
        <v>50.274500000000003</v>
      </c>
      <c r="DZ302">
        <f t="shared" si="131"/>
        <v>6.8888999999999783</v>
      </c>
      <c r="EA302">
        <v>469.089</v>
      </c>
      <c r="EC302">
        <f t="shared" si="137"/>
        <v>2.4898000000000002</v>
      </c>
      <c r="ED302">
        <v>301</v>
      </c>
      <c r="EG302">
        <v>0.79339999999999999</v>
      </c>
      <c r="EH302">
        <v>1.7339</v>
      </c>
      <c r="EI302">
        <v>12.6873</v>
      </c>
      <c r="EJ302">
        <v>6.0100000000000001E-2</v>
      </c>
      <c r="EK302">
        <v>2.3999999999999998E-3</v>
      </c>
      <c r="EL302">
        <v>0.77210000000000001</v>
      </c>
      <c r="EM302">
        <v>2.0000000000000001E-4</v>
      </c>
      <c r="EN302">
        <v>0.3044</v>
      </c>
      <c r="EO302">
        <v>2.7214</v>
      </c>
      <c r="EP302">
        <v>2.0000000000000001E-4</v>
      </c>
      <c r="EQ302">
        <v>7.3135000000000003</v>
      </c>
      <c r="ER302">
        <f t="shared" si="128"/>
        <v>1.1999999999998678E-2</v>
      </c>
      <c r="ES302">
        <v>11.186299999999999</v>
      </c>
      <c r="ET302">
        <v>0.59030000000000005</v>
      </c>
      <c r="EU302">
        <f t="shared" si="132"/>
        <v>1.7300000000002314E-2</v>
      </c>
      <c r="EV302">
        <v>27.008500000000002</v>
      </c>
      <c r="EW302">
        <v>701.37900000000002</v>
      </c>
      <c r="EX302">
        <v>94.217500000000001</v>
      </c>
      <c r="EY302">
        <f t="shared" si="133"/>
        <v>13.074999999999932</v>
      </c>
      <c r="EZ302">
        <v>835.68</v>
      </c>
      <c r="FC302">
        <f>AVERAGE(EW$2:EW302)</f>
        <v>605.02654152823879</v>
      </c>
      <c r="FD302">
        <f t="shared" si="138"/>
        <v>0.33440000000000003</v>
      </c>
      <c r="FE302">
        <f t="shared" si="139"/>
        <v>0.4023000000000001</v>
      </c>
      <c r="FF302">
        <f t="shared" si="140"/>
        <v>0.43010000000000004</v>
      </c>
      <c r="FG302">
        <f t="shared" si="141"/>
        <v>0.50049999999999983</v>
      </c>
      <c r="FH302">
        <f t="shared" si="142"/>
        <v>0.85550000000000004</v>
      </c>
      <c r="FI302">
        <f t="shared" si="143"/>
        <v>2.4208000000000003</v>
      </c>
      <c r="FJ302">
        <f t="shared" si="144"/>
        <v>3.5078999999999989</v>
      </c>
    </row>
    <row r="303" spans="2:166" x14ac:dyDescent="0.25">
      <c r="B303">
        <v>5.7999999999999996E-3</v>
      </c>
      <c r="C303">
        <v>0.2084</v>
      </c>
      <c r="D303">
        <v>0.58899999999999997</v>
      </c>
      <c r="E303">
        <v>5.0900000000000001E-2</v>
      </c>
      <c r="F303">
        <v>2.3E-3</v>
      </c>
      <c r="G303">
        <v>0.22819999999999999</v>
      </c>
      <c r="H303">
        <v>1E-4</v>
      </c>
      <c r="I303">
        <v>7.1999999999999995E-2</v>
      </c>
      <c r="J303">
        <v>0.1205</v>
      </c>
      <c r="K303">
        <v>2.0000000000000001E-4</v>
      </c>
      <c r="L303">
        <v>0.16789999999999999</v>
      </c>
      <c r="M303">
        <f t="shared" si="134"/>
        <v>1.2900000000000134E-2</v>
      </c>
      <c r="N303">
        <v>0.65500000000000003</v>
      </c>
      <c r="O303">
        <v>0.1263</v>
      </c>
      <c r="P303">
        <f t="shared" si="135"/>
        <v>5.6000000000000494E-3</v>
      </c>
      <c r="Q303">
        <v>1.5901000000000001</v>
      </c>
      <c r="R303">
        <v>2.4281999999999999</v>
      </c>
      <c r="S303">
        <v>0.30459999999999998</v>
      </c>
      <c r="T303">
        <f t="shared" si="136"/>
        <v>6.9900000000000517E-2</v>
      </c>
      <c r="U303">
        <v>4.3928000000000003</v>
      </c>
      <c r="X303">
        <v>9.7999999999999997E-3</v>
      </c>
      <c r="Y303">
        <v>0.22220000000000001</v>
      </c>
      <c r="Z303">
        <v>0.67120000000000002</v>
      </c>
      <c r="AA303">
        <v>5.4600000000000003E-2</v>
      </c>
      <c r="AB303">
        <v>2.5999999999999999E-3</v>
      </c>
      <c r="AC303">
        <v>0.22420000000000001</v>
      </c>
      <c r="AD303">
        <v>1E-4</v>
      </c>
      <c r="AE303">
        <v>6.8699999999999997E-2</v>
      </c>
      <c r="AF303">
        <v>0.1318</v>
      </c>
      <c r="AG303">
        <v>1E-4</v>
      </c>
      <c r="AH303">
        <v>0.20430000000000001</v>
      </c>
      <c r="AI303">
        <f t="shared" si="116"/>
        <v>9.7000000000000419E-3</v>
      </c>
      <c r="AJ303">
        <v>0.69610000000000005</v>
      </c>
      <c r="AK303">
        <v>0.1186</v>
      </c>
      <c r="AL303">
        <f t="shared" si="117"/>
        <v>9.200000000000097E-3</v>
      </c>
      <c r="AM303">
        <v>1.7271000000000001</v>
      </c>
      <c r="AN303">
        <v>4.6959999999999997</v>
      </c>
      <c r="AO303">
        <v>0.60170000000000001</v>
      </c>
      <c r="AP303">
        <f t="shared" si="118"/>
        <v>0.11840000000000028</v>
      </c>
      <c r="AQ303">
        <v>7.1432000000000002</v>
      </c>
      <c r="AT303">
        <v>1.83E-2</v>
      </c>
      <c r="AU303">
        <v>0.29670000000000002</v>
      </c>
      <c r="AV303">
        <v>0.72560000000000002</v>
      </c>
      <c r="AW303">
        <v>5.28E-2</v>
      </c>
      <c r="AX303">
        <v>2.2000000000000001E-3</v>
      </c>
      <c r="AY303">
        <v>0.25640000000000002</v>
      </c>
      <c r="AZ303">
        <v>1E-4</v>
      </c>
      <c r="BA303">
        <v>6.6000000000000003E-2</v>
      </c>
      <c r="BB303">
        <v>0.15529999999999999</v>
      </c>
      <c r="BC303">
        <v>2.0000000000000001E-4</v>
      </c>
      <c r="BD303">
        <v>0.2762</v>
      </c>
      <c r="BE303">
        <f t="shared" si="119"/>
        <v>1.8100000000000116E-2</v>
      </c>
      <c r="BF303">
        <v>0.82730000000000004</v>
      </c>
      <c r="BG303">
        <v>0.1216</v>
      </c>
      <c r="BH303">
        <f t="shared" si="129"/>
        <v>1.2999999999999901E-2</v>
      </c>
      <c r="BI303">
        <v>2.0024999999999999</v>
      </c>
      <c r="BJ303">
        <v>8.69</v>
      </c>
      <c r="BK303">
        <v>1.1371</v>
      </c>
      <c r="BL303">
        <f t="shared" si="130"/>
        <v>0.1999000000000013</v>
      </c>
      <c r="BM303">
        <v>12.029500000000001</v>
      </c>
      <c r="BP303">
        <v>3.8600000000000002E-2</v>
      </c>
      <c r="BQ303">
        <v>0.32200000000000001</v>
      </c>
      <c r="BR303">
        <v>1.0406</v>
      </c>
      <c r="BS303">
        <v>5.1999999999999998E-2</v>
      </c>
      <c r="BT303">
        <v>3.2000000000000002E-3</v>
      </c>
      <c r="BU303">
        <v>0.28079999999999999</v>
      </c>
      <c r="BV303">
        <v>1E-4</v>
      </c>
      <c r="BW303">
        <v>8.3099999999999993E-2</v>
      </c>
      <c r="BX303">
        <v>0.2082</v>
      </c>
      <c r="BY303">
        <v>2.0000000000000001E-4</v>
      </c>
      <c r="BZ303">
        <v>0.48220000000000002</v>
      </c>
      <c r="CA303">
        <f t="shared" si="120"/>
        <v>1.8500000000000183E-2</v>
      </c>
      <c r="CB303">
        <v>1.1283000000000001</v>
      </c>
      <c r="CC303">
        <v>0.1598</v>
      </c>
      <c r="CD303">
        <f t="shared" si="121"/>
        <v>1.089999999999991E-2</v>
      </c>
      <c r="CE303">
        <v>2.7002000000000002</v>
      </c>
      <c r="CF303">
        <v>22.686599999999999</v>
      </c>
      <c r="CG303">
        <v>2.9098999999999999</v>
      </c>
      <c r="CH303">
        <f t="shared" si="122"/>
        <v>0.47900000000000276</v>
      </c>
      <c r="CI303">
        <v>28.775700000000001</v>
      </c>
      <c r="CL303">
        <v>0.1239</v>
      </c>
      <c r="CM303">
        <v>0.85450000000000004</v>
      </c>
      <c r="CN303">
        <v>2.6095000000000002</v>
      </c>
      <c r="CO303">
        <v>5.33E-2</v>
      </c>
      <c r="CP303">
        <v>1.6999999999999999E-3</v>
      </c>
      <c r="CQ303">
        <v>0.3947</v>
      </c>
      <c r="CR303">
        <v>1E-4</v>
      </c>
      <c r="CS303">
        <v>0.1115</v>
      </c>
      <c r="CT303">
        <v>0.46060000000000001</v>
      </c>
      <c r="CU303">
        <v>2.0000000000000001E-4</v>
      </c>
      <c r="CV303">
        <v>1.1563000000000001</v>
      </c>
      <c r="CW303">
        <f t="shared" si="123"/>
        <v>1.980000000000004E-2</v>
      </c>
      <c r="CX303">
        <v>2.1981999999999999</v>
      </c>
      <c r="CY303">
        <v>0.21279999999999999</v>
      </c>
      <c r="CZ303">
        <f t="shared" si="124"/>
        <v>1.3900000000000468E-2</v>
      </c>
      <c r="DA303">
        <v>6.0128000000000004</v>
      </c>
      <c r="DB303">
        <v>76.450800000000001</v>
      </c>
      <c r="DC303">
        <v>10.2478</v>
      </c>
      <c r="DD303">
        <f t="shared" si="125"/>
        <v>1.5846000000000089</v>
      </c>
      <c r="DE303">
        <v>94.296000000000006</v>
      </c>
      <c r="DH303">
        <v>0.48309999999999997</v>
      </c>
      <c r="DI303">
        <v>1.2912999999999999</v>
      </c>
      <c r="DJ303">
        <v>8.2035999999999998</v>
      </c>
      <c r="DK303">
        <v>7.0599999999999996E-2</v>
      </c>
      <c r="DL303">
        <v>5.4000000000000003E-3</v>
      </c>
      <c r="DM303">
        <v>0.87119999999999997</v>
      </c>
      <c r="DN303">
        <v>1E-4</v>
      </c>
      <c r="DO303">
        <v>0.2276</v>
      </c>
      <c r="DP303">
        <v>1.6119000000000001</v>
      </c>
      <c r="DQ303">
        <v>2.0000000000000001E-4</v>
      </c>
      <c r="DR303">
        <v>4.2747000000000002</v>
      </c>
      <c r="DS303">
        <f t="shared" si="126"/>
        <v>2.3399999999999643E-2</v>
      </c>
      <c r="DT303">
        <v>7.0850999999999997</v>
      </c>
      <c r="DU303">
        <v>0.40649999999999997</v>
      </c>
      <c r="DV303">
        <f t="shared" si="127"/>
        <v>2.4799999999999045E-2</v>
      </c>
      <c r="DW303">
        <v>17.494399999999999</v>
      </c>
      <c r="DX303">
        <v>389.89400000000001</v>
      </c>
      <c r="DY303">
        <v>52.257899999999999</v>
      </c>
      <c r="DZ303">
        <f t="shared" si="131"/>
        <v>6.9107000000000198</v>
      </c>
      <c r="EA303">
        <v>466.55700000000002</v>
      </c>
      <c r="EC303">
        <f t="shared" si="137"/>
        <v>2.5824999999999996</v>
      </c>
      <c r="ED303">
        <v>302</v>
      </c>
      <c r="EG303">
        <v>0.79010000000000002</v>
      </c>
      <c r="EH303">
        <v>1.5843</v>
      </c>
      <c r="EI303">
        <v>12.5717</v>
      </c>
      <c r="EJ303">
        <v>5.7099999999999998E-2</v>
      </c>
      <c r="EK303">
        <v>3.5000000000000001E-3</v>
      </c>
      <c r="EL303">
        <v>0.79139999999999999</v>
      </c>
      <c r="EM303">
        <v>1E-4</v>
      </c>
      <c r="EN303">
        <v>0.3553</v>
      </c>
      <c r="EO303">
        <v>2.7294999999999998</v>
      </c>
      <c r="EP303">
        <v>2.0000000000000001E-4</v>
      </c>
      <c r="EQ303">
        <v>7.3113000000000001</v>
      </c>
      <c r="ER303">
        <f t="shared" si="128"/>
        <v>1.5200000000000102E-2</v>
      </c>
      <c r="ES303">
        <v>11.2636</v>
      </c>
      <c r="ET303">
        <v>0.58640000000000003</v>
      </c>
      <c r="EU303">
        <f t="shared" si="132"/>
        <v>2.2400000000001086E-2</v>
      </c>
      <c r="EV303">
        <v>26.8185</v>
      </c>
      <c r="EW303">
        <v>699.32600000000002</v>
      </c>
      <c r="EX303">
        <v>94.534499999999994</v>
      </c>
      <c r="EY303">
        <f t="shared" si="133"/>
        <v>13.059000000000083</v>
      </c>
      <c r="EZ303">
        <v>833.73800000000006</v>
      </c>
      <c r="FC303">
        <f>AVERAGE(EW$2:EW303)</f>
        <v>605.33879139072815</v>
      </c>
      <c r="FD303">
        <f t="shared" si="138"/>
        <v>0.36390000000000006</v>
      </c>
      <c r="FE303">
        <f t="shared" si="139"/>
        <v>0.36830000000000007</v>
      </c>
      <c r="FF303">
        <f t="shared" si="140"/>
        <v>0.43200000000000005</v>
      </c>
      <c r="FG303">
        <f t="shared" si="141"/>
        <v>0.51070000000000015</v>
      </c>
      <c r="FH303">
        <f t="shared" si="142"/>
        <v>0.8767999999999998</v>
      </c>
      <c r="FI303">
        <f t="shared" si="143"/>
        <v>2.5118999999999998</v>
      </c>
      <c r="FJ303">
        <f t="shared" si="144"/>
        <v>3.5395999999999996</v>
      </c>
    </row>
    <row r="304" spans="2:166" x14ac:dyDescent="0.25">
      <c r="B304">
        <v>5.8999999999999999E-3</v>
      </c>
      <c r="C304">
        <v>0.21060000000000001</v>
      </c>
      <c r="D304">
        <v>0.57399999999999995</v>
      </c>
      <c r="E304">
        <v>5.16E-2</v>
      </c>
      <c r="F304">
        <v>3.3E-3</v>
      </c>
      <c r="G304">
        <v>0.21310000000000001</v>
      </c>
      <c r="H304">
        <v>0</v>
      </c>
      <c r="I304">
        <v>5.7700000000000001E-2</v>
      </c>
      <c r="J304">
        <v>0.1132</v>
      </c>
      <c r="K304">
        <v>2.0000000000000001E-4</v>
      </c>
      <c r="L304">
        <v>0.17519999999999999</v>
      </c>
      <c r="M304">
        <f t="shared" si="134"/>
        <v>9.200000000000097E-3</v>
      </c>
      <c r="N304">
        <v>0.62350000000000005</v>
      </c>
      <c r="O304">
        <v>0.1326</v>
      </c>
      <c r="P304">
        <f t="shared" si="135"/>
        <v>5.6999999999998163E-3</v>
      </c>
      <c r="Q304">
        <v>1.5523</v>
      </c>
      <c r="R304">
        <v>2.4171999999999998</v>
      </c>
      <c r="S304">
        <v>0.3004</v>
      </c>
      <c r="T304">
        <f t="shared" si="136"/>
        <v>7.0100000000000051E-2</v>
      </c>
      <c r="U304">
        <v>4.34</v>
      </c>
      <c r="X304">
        <v>1.04E-2</v>
      </c>
      <c r="Y304">
        <v>0.22070000000000001</v>
      </c>
      <c r="Z304">
        <v>0.61280000000000001</v>
      </c>
      <c r="AA304">
        <v>5.4199999999999998E-2</v>
      </c>
      <c r="AB304">
        <v>1.5E-3</v>
      </c>
      <c r="AC304">
        <v>0.251</v>
      </c>
      <c r="AD304">
        <v>1E-4</v>
      </c>
      <c r="AE304">
        <v>7.17E-2</v>
      </c>
      <c r="AF304">
        <v>0.1249</v>
      </c>
      <c r="AG304">
        <v>1E-4</v>
      </c>
      <c r="AH304">
        <v>0.21460000000000001</v>
      </c>
      <c r="AI304">
        <f t="shared" si="116"/>
        <v>9.6000000000000529E-3</v>
      </c>
      <c r="AJ304">
        <v>0.72770000000000001</v>
      </c>
      <c r="AK304">
        <v>0.12039999999999999</v>
      </c>
      <c r="AL304">
        <f t="shared" si="117"/>
        <v>7.4999999999998401E-3</v>
      </c>
      <c r="AM304">
        <v>1.6995</v>
      </c>
      <c r="AN304">
        <v>5.1764999999999999</v>
      </c>
      <c r="AO304">
        <v>0.59470000000000001</v>
      </c>
      <c r="AP304">
        <f t="shared" si="118"/>
        <v>0.12270000000000092</v>
      </c>
      <c r="AQ304">
        <v>7.5933999999999999</v>
      </c>
      <c r="AT304">
        <v>1.8499999999999999E-2</v>
      </c>
      <c r="AU304">
        <v>0.23749999999999999</v>
      </c>
      <c r="AV304">
        <v>0.73499999999999999</v>
      </c>
      <c r="AW304">
        <v>5.3800000000000001E-2</v>
      </c>
      <c r="AX304">
        <v>3.7000000000000002E-3</v>
      </c>
      <c r="AY304">
        <v>0.31280000000000002</v>
      </c>
      <c r="AZ304">
        <v>1E-4</v>
      </c>
      <c r="BA304">
        <v>6.8099999999999994E-2</v>
      </c>
      <c r="BB304">
        <v>0.15490000000000001</v>
      </c>
      <c r="BC304">
        <v>2.0000000000000001E-4</v>
      </c>
      <c r="BD304">
        <v>0.26910000000000001</v>
      </c>
      <c r="BE304">
        <f t="shared" si="119"/>
        <v>1.9199999999999995E-2</v>
      </c>
      <c r="BF304">
        <v>0.88190000000000002</v>
      </c>
      <c r="BG304">
        <v>0.1163</v>
      </c>
      <c r="BH304">
        <f t="shared" si="129"/>
        <v>1.0099999999999998E-2</v>
      </c>
      <c r="BI304">
        <v>1.9993000000000001</v>
      </c>
      <c r="BJ304">
        <v>8.6683000000000003</v>
      </c>
      <c r="BK304">
        <v>1.1343000000000001</v>
      </c>
      <c r="BL304">
        <f t="shared" si="130"/>
        <v>0.20289999999999964</v>
      </c>
      <c r="BM304">
        <v>12.004799999999999</v>
      </c>
      <c r="BP304">
        <v>4.0899999999999999E-2</v>
      </c>
      <c r="BQ304">
        <v>0.32169999999999999</v>
      </c>
      <c r="BR304">
        <v>1.0512999999999999</v>
      </c>
      <c r="BS304">
        <v>5.6899999999999999E-2</v>
      </c>
      <c r="BT304">
        <v>3.7000000000000002E-3</v>
      </c>
      <c r="BU304">
        <v>0.28160000000000002</v>
      </c>
      <c r="BV304">
        <v>1E-4</v>
      </c>
      <c r="BW304">
        <v>7.3300000000000004E-2</v>
      </c>
      <c r="BX304">
        <v>0.20499999999999999</v>
      </c>
      <c r="BY304">
        <v>2.0000000000000001E-4</v>
      </c>
      <c r="BZ304">
        <v>0.45700000000000002</v>
      </c>
      <c r="CA304">
        <f t="shared" si="120"/>
        <v>1.7200000000000104E-2</v>
      </c>
      <c r="CB304">
        <v>1.095</v>
      </c>
      <c r="CC304">
        <v>0.15110000000000001</v>
      </c>
      <c r="CD304">
        <f t="shared" si="121"/>
        <v>1.3900000000000468E-2</v>
      </c>
      <c r="CE304">
        <v>2.6739000000000002</v>
      </c>
      <c r="CF304">
        <v>24.0198</v>
      </c>
      <c r="CG304">
        <v>2.9133</v>
      </c>
      <c r="CH304">
        <f t="shared" si="122"/>
        <v>0.48189999999999955</v>
      </c>
      <c r="CI304">
        <v>30.088899999999999</v>
      </c>
      <c r="CL304">
        <v>0.1242</v>
      </c>
      <c r="CM304">
        <v>0.84179999999999999</v>
      </c>
      <c r="CN304">
        <v>2.2703000000000002</v>
      </c>
      <c r="CO304">
        <v>5.33E-2</v>
      </c>
      <c r="CP304">
        <v>1.6000000000000001E-3</v>
      </c>
      <c r="CQ304">
        <v>0.38629999999999998</v>
      </c>
      <c r="CR304">
        <v>1E-4</v>
      </c>
      <c r="CS304">
        <v>0.1066</v>
      </c>
      <c r="CT304">
        <v>0.46</v>
      </c>
      <c r="CU304">
        <v>2.0000000000000001E-4</v>
      </c>
      <c r="CV304">
        <v>1.1382000000000001</v>
      </c>
      <c r="CW304">
        <f t="shared" si="123"/>
        <v>1.4299999999999979E-2</v>
      </c>
      <c r="CX304">
        <v>2.1606000000000001</v>
      </c>
      <c r="CY304">
        <v>0.21690000000000001</v>
      </c>
      <c r="CZ304">
        <f t="shared" si="124"/>
        <v>1.499999999999968E-2</v>
      </c>
      <c r="DA304">
        <v>5.6288</v>
      </c>
      <c r="DB304">
        <v>75.835999999999999</v>
      </c>
      <c r="DC304">
        <v>10.207000000000001</v>
      </c>
      <c r="DD304">
        <f t="shared" si="125"/>
        <v>1.5731000000000108</v>
      </c>
      <c r="DE304">
        <v>93.244900000000001</v>
      </c>
      <c r="DH304">
        <v>0.48709999999999998</v>
      </c>
      <c r="DI304">
        <v>1.3876999999999999</v>
      </c>
      <c r="DJ304">
        <v>9.3653999999999993</v>
      </c>
      <c r="DK304">
        <v>6.7000000000000004E-2</v>
      </c>
      <c r="DL304">
        <v>2.7000000000000001E-3</v>
      </c>
      <c r="DM304">
        <v>0.8004</v>
      </c>
      <c r="DN304">
        <v>1E-4</v>
      </c>
      <c r="DO304">
        <v>0.21929999999999999</v>
      </c>
      <c r="DP304">
        <v>1.5698000000000001</v>
      </c>
      <c r="DQ304">
        <v>5.9999999999999995E-4</v>
      </c>
      <c r="DR304">
        <v>4.2465999999999999</v>
      </c>
      <c r="DS304">
        <f t="shared" si="126"/>
        <v>1.7900000000000915E-2</v>
      </c>
      <c r="DT304">
        <v>6.9244000000000003</v>
      </c>
      <c r="DU304">
        <v>0.39739999999999998</v>
      </c>
      <c r="DV304">
        <f t="shared" si="127"/>
        <v>1.5000000000000568E-2</v>
      </c>
      <c r="DW304">
        <v>18.577000000000002</v>
      </c>
      <c r="DX304">
        <v>382.64699999999999</v>
      </c>
      <c r="DY304">
        <v>50.137599999999999</v>
      </c>
      <c r="DZ304">
        <f t="shared" si="131"/>
        <v>6.9613999999999692</v>
      </c>
      <c r="EA304">
        <v>458.32299999999998</v>
      </c>
      <c r="EC304">
        <f t="shared" si="137"/>
        <v>2.4578000000000002</v>
      </c>
      <c r="ED304">
        <v>303</v>
      </c>
      <c r="EG304">
        <v>0.80330000000000001</v>
      </c>
      <c r="EH304">
        <v>1.5462</v>
      </c>
      <c r="EI304">
        <v>12.681699999999999</v>
      </c>
      <c r="EJ304">
        <v>5.8599999999999999E-2</v>
      </c>
      <c r="EK304">
        <v>2.3999999999999998E-3</v>
      </c>
      <c r="EL304">
        <v>0.78569999999999995</v>
      </c>
      <c r="EM304">
        <v>1E-4</v>
      </c>
      <c r="EN304">
        <v>0.30359999999999998</v>
      </c>
      <c r="EO304">
        <v>2.7353999999999998</v>
      </c>
      <c r="EP304">
        <v>2.0000000000000001E-4</v>
      </c>
      <c r="EQ304">
        <v>7.3197000000000001</v>
      </c>
      <c r="ER304">
        <f t="shared" si="128"/>
        <v>2.0899999999999253E-2</v>
      </c>
      <c r="ES304">
        <v>11.226599999999999</v>
      </c>
      <c r="ET304">
        <v>0.59379999999999999</v>
      </c>
      <c r="EU304">
        <f t="shared" si="132"/>
        <v>1.7800000000001148E-2</v>
      </c>
      <c r="EV304">
        <v>26.869399999999999</v>
      </c>
      <c r="EW304">
        <v>701.27499999999998</v>
      </c>
      <c r="EX304">
        <v>94.728099999999998</v>
      </c>
      <c r="EY304">
        <f t="shared" si="133"/>
        <v>13.000499999999988</v>
      </c>
      <c r="EZ304">
        <v>835.87300000000005</v>
      </c>
      <c r="FC304">
        <f>AVERAGE(EW$2:EW304)</f>
        <v>605.65541254125378</v>
      </c>
      <c r="FD304">
        <f t="shared" si="138"/>
        <v>0.3388000000000001</v>
      </c>
      <c r="FE304">
        <f t="shared" si="139"/>
        <v>0.38700000000000001</v>
      </c>
      <c r="FF304">
        <f t="shared" si="140"/>
        <v>0.49059999999999998</v>
      </c>
      <c r="FG304">
        <f t="shared" si="141"/>
        <v>0.50749999999999995</v>
      </c>
      <c r="FH304">
        <f t="shared" si="142"/>
        <v>0.86219999999999997</v>
      </c>
      <c r="FI304">
        <f t="shared" si="143"/>
        <v>2.3908</v>
      </c>
      <c r="FJ304">
        <f t="shared" si="144"/>
        <v>3.5443999999999991</v>
      </c>
    </row>
    <row r="305" spans="2:166" x14ac:dyDescent="0.25">
      <c r="B305">
        <v>5.8999999999999999E-3</v>
      </c>
      <c r="C305">
        <v>0.21840000000000001</v>
      </c>
      <c r="D305">
        <v>0.55669999999999997</v>
      </c>
      <c r="E305">
        <v>5.57E-2</v>
      </c>
      <c r="F305">
        <v>1.4E-3</v>
      </c>
      <c r="G305">
        <v>0.2225</v>
      </c>
      <c r="H305">
        <v>1E-4</v>
      </c>
      <c r="I305">
        <v>6.5799999999999997E-2</v>
      </c>
      <c r="J305">
        <v>0.12479999999999999</v>
      </c>
      <c r="K305">
        <v>1E-4</v>
      </c>
      <c r="L305">
        <v>0.1787</v>
      </c>
      <c r="M305">
        <f t="shared" si="134"/>
        <v>7.8000000000000291E-3</v>
      </c>
      <c r="N305">
        <v>0.65690000000000004</v>
      </c>
      <c r="O305">
        <v>0.1159</v>
      </c>
      <c r="P305">
        <f t="shared" si="135"/>
        <v>6.3000000000001943E-3</v>
      </c>
      <c r="Q305">
        <v>1.5601</v>
      </c>
      <c r="R305">
        <v>2.4037000000000002</v>
      </c>
      <c r="S305">
        <v>0.2994</v>
      </c>
      <c r="T305">
        <f t="shared" si="136"/>
        <v>7.0299999999999585E-2</v>
      </c>
      <c r="U305">
        <v>4.3334999999999999</v>
      </c>
      <c r="X305">
        <v>9.9000000000000008E-3</v>
      </c>
      <c r="Y305">
        <v>0.2258</v>
      </c>
      <c r="Z305">
        <v>0.6714</v>
      </c>
      <c r="AA305">
        <v>5.6300000000000003E-2</v>
      </c>
      <c r="AB305">
        <v>3.5999999999999999E-3</v>
      </c>
      <c r="AC305">
        <v>0.27579999999999999</v>
      </c>
      <c r="AD305">
        <v>1E-4</v>
      </c>
      <c r="AE305">
        <v>7.1999999999999995E-2</v>
      </c>
      <c r="AF305">
        <v>0.13350000000000001</v>
      </c>
      <c r="AG305">
        <v>2.9999999999999997E-4</v>
      </c>
      <c r="AH305">
        <v>0.22020000000000001</v>
      </c>
      <c r="AI305">
        <f t="shared" si="116"/>
        <v>1.9499999999999962E-2</v>
      </c>
      <c r="AJ305">
        <v>0.78129999999999999</v>
      </c>
      <c r="AK305">
        <v>0.1212</v>
      </c>
      <c r="AL305">
        <f t="shared" si="117"/>
        <v>1.3599999999999834E-2</v>
      </c>
      <c r="AM305">
        <v>1.8231999999999999</v>
      </c>
      <c r="AN305">
        <v>4.7489999999999997</v>
      </c>
      <c r="AO305">
        <v>0.60440000000000005</v>
      </c>
      <c r="AP305">
        <f t="shared" si="118"/>
        <v>0.11910000000000043</v>
      </c>
      <c r="AQ305">
        <v>7.2957000000000001</v>
      </c>
      <c r="AT305">
        <v>1.7899999999999999E-2</v>
      </c>
      <c r="AU305">
        <v>0.2802</v>
      </c>
      <c r="AV305">
        <v>0.76239999999999997</v>
      </c>
      <c r="AW305">
        <v>4.9399999999999999E-2</v>
      </c>
      <c r="AX305">
        <v>2.0999999999999999E-3</v>
      </c>
      <c r="AY305">
        <v>0.24990000000000001</v>
      </c>
      <c r="AZ305">
        <v>1E-4</v>
      </c>
      <c r="BA305">
        <v>7.8899999999999998E-2</v>
      </c>
      <c r="BB305">
        <v>0.16739999999999999</v>
      </c>
      <c r="BC305">
        <v>2.0000000000000001E-4</v>
      </c>
      <c r="BD305">
        <v>0.2828</v>
      </c>
      <c r="BE305">
        <f t="shared" si="119"/>
        <v>1.9600000000000062E-2</v>
      </c>
      <c r="BF305">
        <v>0.85040000000000004</v>
      </c>
      <c r="BG305">
        <v>0.12959999999999999</v>
      </c>
      <c r="BH305">
        <f t="shared" si="129"/>
        <v>1.3899999999999579E-2</v>
      </c>
      <c r="BI305">
        <v>2.0543999999999998</v>
      </c>
      <c r="BJ305">
        <v>8.7149999999999999</v>
      </c>
      <c r="BK305">
        <v>1.1355999999999999</v>
      </c>
      <c r="BL305">
        <f t="shared" si="130"/>
        <v>0.2002000000000006</v>
      </c>
      <c r="BM305">
        <v>12.1052</v>
      </c>
      <c r="BP305">
        <v>4.1200000000000001E-2</v>
      </c>
      <c r="BQ305">
        <v>0.3276</v>
      </c>
      <c r="BR305">
        <v>1.0501</v>
      </c>
      <c r="BS305">
        <v>5.4199999999999998E-2</v>
      </c>
      <c r="BT305">
        <v>1.9E-3</v>
      </c>
      <c r="BU305">
        <v>0.27800000000000002</v>
      </c>
      <c r="BV305">
        <v>1E-4</v>
      </c>
      <c r="BW305">
        <v>7.0999999999999994E-2</v>
      </c>
      <c r="BX305">
        <v>0.21190000000000001</v>
      </c>
      <c r="BY305">
        <v>2.0000000000000001E-4</v>
      </c>
      <c r="BZ305">
        <v>0.46910000000000002</v>
      </c>
      <c r="CA305">
        <f t="shared" si="120"/>
        <v>1.739999999999986E-2</v>
      </c>
      <c r="CB305">
        <v>1.1037999999999999</v>
      </c>
      <c r="CC305">
        <v>0.1618</v>
      </c>
      <c r="CD305">
        <f t="shared" si="121"/>
        <v>1.3900000000000023E-2</v>
      </c>
      <c r="CE305">
        <v>2.6983999999999999</v>
      </c>
      <c r="CF305">
        <v>22.466000000000001</v>
      </c>
      <c r="CG305">
        <v>2.9003999999999999</v>
      </c>
      <c r="CH305">
        <f t="shared" si="122"/>
        <v>0.47169999999999845</v>
      </c>
      <c r="CI305">
        <v>28.5365</v>
      </c>
      <c r="CL305">
        <v>0.12330000000000001</v>
      </c>
      <c r="CM305">
        <v>0.84630000000000005</v>
      </c>
      <c r="CN305">
        <v>2.3734000000000002</v>
      </c>
      <c r="CO305">
        <v>5.0700000000000002E-2</v>
      </c>
      <c r="CP305">
        <v>1.8E-3</v>
      </c>
      <c r="CQ305">
        <v>0.38779999999999998</v>
      </c>
      <c r="CR305">
        <v>2.0000000000000001E-4</v>
      </c>
      <c r="CS305">
        <v>0.1119</v>
      </c>
      <c r="CT305">
        <v>0.46579999999999999</v>
      </c>
      <c r="CU305">
        <v>2.9999999999999997E-4</v>
      </c>
      <c r="CV305">
        <v>1.1473</v>
      </c>
      <c r="CW305">
        <f t="shared" si="123"/>
        <v>1.9499999999999851E-2</v>
      </c>
      <c r="CX305">
        <v>2.1852999999999998</v>
      </c>
      <c r="CY305">
        <v>0.20519999999999999</v>
      </c>
      <c r="CZ305">
        <f t="shared" si="124"/>
        <v>1.3100000000000556E-2</v>
      </c>
      <c r="DA305">
        <v>5.7465999999999999</v>
      </c>
      <c r="DB305">
        <v>75.707700000000003</v>
      </c>
      <c r="DC305">
        <v>10.209099999999999</v>
      </c>
      <c r="DD305">
        <f t="shared" si="125"/>
        <v>1.5842999999999989</v>
      </c>
      <c r="DE305">
        <v>93.247699999999995</v>
      </c>
      <c r="DH305">
        <v>0.48849999999999999</v>
      </c>
      <c r="DI305">
        <v>1.3179000000000001</v>
      </c>
      <c r="DJ305">
        <v>8.1552000000000007</v>
      </c>
      <c r="DK305">
        <v>6.9000000000000006E-2</v>
      </c>
      <c r="DL305">
        <v>3.3E-3</v>
      </c>
      <c r="DM305">
        <v>0.87109999999999999</v>
      </c>
      <c r="DN305">
        <v>1E-4</v>
      </c>
      <c r="DO305">
        <v>0.22439999999999999</v>
      </c>
      <c r="DP305">
        <v>1.5533999999999999</v>
      </c>
      <c r="DQ305">
        <v>4.0000000000000002E-4</v>
      </c>
      <c r="DR305">
        <v>4.2549000000000001</v>
      </c>
      <c r="DS305">
        <f t="shared" si="126"/>
        <v>1.1200000000000543E-2</v>
      </c>
      <c r="DT305">
        <v>6.9878</v>
      </c>
      <c r="DU305">
        <v>0.40089999999999998</v>
      </c>
      <c r="DV305">
        <f t="shared" si="127"/>
        <v>1.279999999999859E-2</v>
      </c>
      <c r="DW305">
        <v>17.363099999999999</v>
      </c>
      <c r="DX305">
        <v>368.48099999999999</v>
      </c>
      <c r="DY305">
        <v>50.268099999999997</v>
      </c>
      <c r="DZ305">
        <f t="shared" si="131"/>
        <v>6.866800000000012</v>
      </c>
      <c r="EA305">
        <v>442.97899999999998</v>
      </c>
      <c r="EC305">
        <f t="shared" si="137"/>
        <v>2.5079999999999996</v>
      </c>
      <c r="ED305">
        <v>304</v>
      </c>
      <c r="EG305">
        <v>0.78790000000000004</v>
      </c>
      <c r="EH305">
        <v>1.5908</v>
      </c>
      <c r="EI305">
        <v>12.8222</v>
      </c>
      <c r="EJ305">
        <v>6.1199999999999997E-2</v>
      </c>
      <c r="EK305">
        <v>6.6E-3</v>
      </c>
      <c r="EL305">
        <v>0.8004</v>
      </c>
      <c r="EM305">
        <v>1E-4</v>
      </c>
      <c r="EN305">
        <v>0.30659999999999998</v>
      </c>
      <c r="EO305">
        <v>2.7286000000000001</v>
      </c>
      <c r="EP305">
        <v>2.0000000000000001E-4</v>
      </c>
      <c r="EQ305">
        <v>7.3087999999999997</v>
      </c>
      <c r="ER305">
        <f t="shared" si="128"/>
        <v>2.2100000000000009E-2</v>
      </c>
      <c r="ES305">
        <v>11.2346</v>
      </c>
      <c r="ET305">
        <v>0.59279999999999999</v>
      </c>
      <c r="EU305">
        <f t="shared" si="132"/>
        <v>2.1199999999996777E-2</v>
      </c>
      <c r="EV305">
        <v>27.049499999999998</v>
      </c>
      <c r="EW305">
        <v>693.69100000000003</v>
      </c>
      <c r="EX305">
        <v>99.848100000000002</v>
      </c>
      <c r="EY305">
        <f t="shared" si="133"/>
        <v>12.893399999999929</v>
      </c>
      <c r="EZ305">
        <v>833.48199999999997</v>
      </c>
      <c r="FC305">
        <f>AVERAGE(EW$2:EW305)</f>
        <v>605.94500328947322</v>
      </c>
      <c r="FD305">
        <f t="shared" si="138"/>
        <v>0.35650000000000015</v>
      </c>
      <c r="FE305">
        <f t="shared" si="139"/>
        <v>0.43239999999999995</v>
      </c>
      <c r="FF305">
        <f t="shared" si="140"/>
        <v>0.43900000000000017</v>
      </c>
      <c r="FG305">
        <f t="shared" si="141"/>
        <v>0.50919999999999987</v>
      </c>
      <c r="FH305">
        <f t="shared" si="142"/>
        <v>0.8748999999999999</v>
      </c>
      <c r="FI305">
        <f t="shared" si="143"/>
        <v>2.4389999999999996</v>
      </c>
      <c r="FJ305">
        <f t="shared" si="144"/>
        <v>3.5577000000000005</v>
      </c>
    </row>
    <row r="306" spans="2:166" x14ac:dyDescent="0.25">
      <c r="B306">
        <v>6.3E-3</v>
      </c>
      <c r="C306">
        <v>9.1700000000000004E-2</v>
      </c>
      <c r="D306">
        <v>0.64049999999999996</v>
      </c>
      <c r="E306">
        <v>5.91E-2</v>
      </c>
      <c r="F306">
        <v>2.3E-3</v>
      </c>
      <c r="G306">
        <v>0.23780000000000001</v>
      </c>
      <c r="H306">
        <v>1E-4</v>
      </c>
      <c r="I306">
        <v>7.0900000000000005E-2</v>
      </c>
      <c r="J306">
        <v>0.1142</v>
      </c>
      <c r="K306">
        <v>2.0000000000000001E-4</v>
      </c>
      <c r="L306">
        <v>0.19500000000000001</v>
      </c>
      <c r="M306">
        <f t="shared" si="134"/>
        <v>1.4700000000000046E-2</v>
      </c>
      <c r="N306">
        <v>0.69430000000000003</v>
      </c>
      <c r="O306">
        <v>0.1138</v>
      </c>
      <c r="P306">
        <f t="shared" si="135"/>
        <v>1.4200000000000212E-2</v>
      </c>
      <c r="Q306">
        <v>1.5608</v>
      </c>
      <c r="R306">
        <v>3.0739999999999998</v>
      </c>
      <c r="S306">
        <v>0.31140000000000001</v>
      </c>
      <c r="T306">
        <f t="shared" si="136"/>
        <v>7.7799999999999869E-2</v>
      </c>
      <c r="U306">
        <v>5.024</v>
      </c>
      <c r="X306">
        <v>1.18E-2</v>
      </c>
      <c r="Y306">
        <v>0.2021</v>
      </c>
      <c r="Z306">
        <v>0.65349999999999997</v>
      </c>
      <c r="AA306">
        <v>6.7400000000000002E-2</v>
      </c>
      <c r="AB306">
        <v>2.2000000000000001E-3</v>
      </c>
      <c r="AC306">
        <v>0.24909999999999999</v>
      </c>
      <c r="AD306">
        <v>1E-4</v>
      </c>
      <c r="AE306">
        <v>8.0799999999999997E-2</v>
      </c>
      <c r="AF306">
        <v>0.12670000000000001</v>
      </c>
      <c r="AG306">
        <v>1E-4</v>
      </c>
      <c r="AH306">
        <v>0.2087</v>
      </c>
      <c r="AI306">
        <f t="shared" si="116"/>
        <v>2.0199999999999996E-2</v>
      </c>
      <c r="AJ306">
        <v>0.75529999999999997</v>
      </c>
      <c r="AK306">
        <v>0.1363</v>
      </c>
      <c r="AL306">
        <f t="shared" si="117"/>
        <v>2.2199999999999775E-2</v>
      </c>
      <c r="AM306">
        <v>1.7811999999999999</v>
      </c>
      <c r="AN306">
        <v>8.3504000000000005</v>
      </c>
      <c r="AO306">
        <v>1.0640000000000001</v>
      </c>
      <c r="AP306">
        <f t="shared" si="118"/>
        <v>0.13479999999999848</v>
      </c>
      <c r="AQ306">
        <v>11.330399999999999</v>
      </c>
      <c r="AT306">
        <v>2.76E-2</v>
      </c>
      <c r="AU306">
        <v>0.26250000000000001</v>
      </c>
      <c r="AV306">
        <v>0.77</v>
      </c>
      <c r="AW306">
        <v>6.2799999999999995E-2</v>
      </c>
      <c r="AX306">
        <v>3.5000000000000001E-3</v>
      </c>
      <c r="AY306">
        <v>0.30209999999999998</v>
      </c>
      <c r="AZ306">
        <v>1E-4</v>
      </c>
      <c r="BA306">
        <v>7.5800000000000006E-2</v>
      </c>
      <c r="BB306">
        <v>0.17299999999999999</v>
      </c>
      <c r="BC306">
        <v>2.9999999999999997E-4</v>
      </c>
      <c r="BD306">
        <v>0.28100000000000003</v>
      </c>
      <c r="BE306">
        <f t="shared" si="119"/>
        <v>3.0299999999999994E-2</v>
      </c>
      <c r="BF306">
        <v>0.92889999999999995</v>
      </c>
      <c r="BG306">
        <v>0.13700000000000001</v>
      </c>
      <c r="BH306">
        <f t="shared" si="129"/>
        <v>1.7100000000000115E-2</v>
      </c>
      <c r="BI306">
        <v>2.1431</v>
      </c>
      <c r="BJ306">
        <v>11.401300000000001</v>
      </c>
      <c r="BK306">
        <v>1.1324000000000001</v>
      </c>
      <c r="BL306">
        <f t="shared" si="130"/>
        <v>0.2013999999999978</v>
      </c>
      <c r="BM306">
        <v>14.8782</v>
      </c>
      <c r="BP306">
        <v>5.8099999999999999E-2</v>
      </c>
      <c r="BQ306">
        <v>0.22950000000000001</v>
      </c>
      <c r="BR306">
        <v>1.0396000000000001</v>
      </c>
      <c r="BS306">
        <v>5.5100000000000003E-2</v>
      </c>
      <c r="BT306">
        <v>1.5E-3</v>
      </c>
      <c r="BU306">
        <v>0.26829999999999998</v>
      </c>
      <c r="BV306">
        <v>1E-4</v>
      </c>
      <c r="BW306">
        <v>8.1500000000000003E-2</v>
      </c>
      <c r="BX306">
        <v>0.1956</v>
      </c>
      <c r="BY306">
        <v>2.0000000000000001E-4</v>
      </c>
      <c r="BZ306">
        <v>0.4637</v>
      </c>
      <c r="CA306">
        <f t="shared" si="120"/>
        <v>9.700000000000264E-3</v>
      </c>
      <c r="CB306">
        <v>1.0757000000000001</v>
      </c>
      <c r="CC306">
        <v>0.13370000000000001</v>
      </c>
      <c r="CD306">
        <f t="shared" si="121"/>
        <v>1.5699999999999381E-2</v>
      </c>
      <c r="CE306">
        <v>2.5522999999999998</v>
      </c>
      <c r="CF306">
        <v>32.095199999999998</v>
      </c>
      <c r="CG306">
        <v>2.9060999999999999</v>
      </c>
      <c r="CH306">
        <f t="shared" si="122"/>
        <v>0.47009999999999508</v>
      </c>
      <c r="CI306">
        <v>38.023699999999998</v>
      </c>
      <c r="CL306">
        <v>0.12709999999999999</v>
      </c>
      <c r="CM306">
        <v>0.33579999999999999</v>
      </c>
      <c r="CN306">
        <v>2.2972999999999999</v>
      </c>
      <c r="CO306">
        <v>5.5199999999999999E-2</v>
      </c>
      <c r="CP306">
        <v>1.6000000000000001E-3</v>
      </c>
      <c r="CQ306">
        <v>0.37159999999999999</v>
      </c>
      <c r="CR306">
        <v>1E-4</v>
      </c>
      <c r="CS306">
        <v>0.1013</v>
      </c>
      <c r="CT306">
        <v>0.44490000000000002</v>
      </c>
      <c r="CU306">
        <v>2.0000000000000001E-4</v>
      </c>
      <c r="CV306">
        <v>1.1240000000000001</v>
      </c>
      <c r="CW306">
        <f t="shared" si="123"/>
        <v>9.5999999999993868E-3</v>
      </c>
      <c r="CX306">
        <v>2.1084999999999998</v>
      </c>
      <c r="CY306">
        <v>0.18390000000000001</v>
      </c>
      <c r="CZ306">
        <f t="shared" si="124"/>
        <v>1.5900000000000247E-2</v>
      </c>
      <c r="DA306">
        <v>5.0685000000000002</v>
      </c>
      <c r="DB306">
        <v>85.733500000000006</v>
      </c>
      <c r="DC306">
        <v>10.2631</v>
      </c>
      <c r="DD306">
        <f t="shared" si="125"/>
        <v>1.5258999999999929</v>
      </c>
      <c r="DE306">
        <v>102.59099999999999</v>
      </c>
      <c r="DH306">
        <v>0.49559999999999998</v>
      </c>
      <c r="DI306">
        <v>0.7288</v>
      </c>
      <c r="DJ306">
        <v>8.8506</v>
      </c>
      <c r="DK306">
        <v>6.9500000000000006E-2</v>
      </c>
      <c r="DL306">
        <v>3.7000000000000002E-3</v>
      </c>
      <c r="DM306">
        <v>0.8367</v>
      </c>
      <c r="DN306">
        <v>1E-4</v>
      </c>
      <c r="DO306">
        <v>0.2223</v>
      </c>
      <c r="DP306">
        <v>1.5661</v>
      </c>
      <c r="DQ306">
        <v>1E-4</v>
      </c>
      <c r="DR306">
        <v>4.2629999999999999</v>
      </c>
      <c r="DS306">
        <f t="shared" si="126"/>
        <v>9.1999999999989868E-3</v>
      </c>
      <c r="DT306">
        <v>6.9706999999999999</v>
      </c>
      <c r="DU306">
        <v>0.43509999999999999</v>
      </c>
      <c r="DV306">
        <f t="shared" si="127"/>
        <v>1.2700000000002376E-2</v>
      </c>
      <c r="DW306">
        <v>17.493500000000001</v>
      </c>
      <c r="DX306">
        <v>395.94200000000001</v>
      </c>
      <c r="DY306">
        <v>50.500500000000002</v>
      </c>
      <c r="DZ306">
        <f t="shared" si="131"/>
        <v>5.6650000000000205</v>
      </c>
      <c r="EA306">
        <v>469.601</v>
      </c>
      <c r="EC306">
        <f t="shared" si="137"/>
        <v>2.4851999999999994</v>
      </c>
      <c r="ED306">
        <v>305</v>
      </c>
      <c r="EG306">
        <v>0.92330000000000001</v>
      </c>
      <c r="EH306">
        <v>1.0338000000000001</v>
      </c>
      <c r="EI306">
        <v>13.718299999999999</v>
      </c>
      <c r="EJ306">
        <v>5.7799999999999997E-2</v>
      </c>
      <c r="EK306">
        <v>4.1999999999999997E-3</v>
      </c>
      <c r="EL306">
        <v>0.78</v>
      </c>
      <c r="EM306">
        <v>1E-4</v>
      </c>
      <c r="EN306">
        <v>0.30590000000000001</v>
      </c>
      <c r="EO306">
        <v>2.7313999999999998</v>
      </c>
      <c r="EP306">
        <v>2.9999999999999997E-4</v>
      </c>
      <c r="EQ306">
        <v>7.3421000000000003</v>
      </c>
      <c r="ER306">
        <f t="shared" si="128"/>
        <v>1.2299999999999756E-2</v>
      </c>
      <c r="ES306">
        <v>11.2341</v>
      </c>
      <c r="ET306">
        <v>0.60929999999999995</v>
      </c>
      <c r="EU306">
        <f t="shared" si="132"/>
        <v>1.3299999999997425E-2</v>
      </c>
      <c r="EV306">
        <v>27.5321</v>
      </c>
      <c r="EW306">
        <v>699.25900000000001</v>
      </c>
      <c r="EX306">
        <v>94.444199999999995</v>
      </c>
      <c r="EY306">
        <f t="shared" si="133"/>
        <v>10.605699999999956</v>
      </c>
      <c r="EZ306">
        <v>831.84100000000001</v>
      </c>
      <c r="FC306">
        <f>AVERAGE(EW$2:EW306)</f>
        <v>606.25095081967163</v>
      </c>
      <c r="FD306">
        <f t="shared" si="138"/>
        <v>0.36900000000000005</v>
      </c>
      <c r="FE306">
        <f t="shared" si="139"/>
        <v>0.3982</v>
      </c>
      <c r="FF306">
        <f t="shared" si="140"/>
        <v>0.50890000000000002</v>
      </c>
      <c r="FG306">
        <f t="shared" si="141"/>
        <v>0.47510000000000013</v>
      </c>
      <c r="FH306">
        <f t="shared" si="142"/>
        <v>0.82769999999999977</v>
      </c>
      <c r="FI306">
        <f t="shared" si="143"/>
        <v>2.4156999999999993</v>
      </c>
      <c r="FJ306">
        <f t="shared" si="144"/>
        <v>3.5278999999999994</v>
      </c>
    </row>
    <row r="307" spans="2:166" x14ac:dyDescent="0.25">
      <c r="B307">
        <v>5.8999999999999999E-3</v>
      </c>
      <c r="C307">
        <v>0.22450000000000001</v>
      </c>
      <c r="D307">
        <v>0.59350000000000003</v>
      </c>
      <c r="E307">
        <v>6.4299999999999996E-2</v>
      </c>
      <c r="F307">
        <v>3.5000000000000001E-3</v>
      </c>
      <c r="G307">
        <v>0.24859999999999999</v>
      </c>
      <c r="H307">
        <v>0</v>
      </c>
      <c r="I307">
        <v>6.4399999999999999E-2</v>
      </c>
      <c r="J307">
        <v>0.1128</v>
      </c>
      <c r="K307">
        <v>2.0000000000000001E-4</v>
      </c>
      <c r="L307">
        <v>0.17519999999999999</v>
      </c>
      <c r="M307">
        <f t="shared" si="134"/>
        <v>2.8799999999999937E-2</v>
      </c>
      <c r="N307">
        <v>0.69779999999999998</v>
      </c>
      <c r="O307">
        <v>0.12920000000000001</v>
      </c>
      <c r="P307">
        <f t="shared" si="135"/>
        <v>9.2999999999998639E-3</v>
      </c>
      <c r="Q307">
        <v>1.6601999999999999</v>
      </c>
      <c r="R307">
        <v>2.5609000000000002</v>
      </c>
      <c r="S307">
        <v>0.31580000000000003</v>
      </c>
      <c r="T307">
        <f t="shared" si="136"/>
        <v>7.6999999999999957E-2</v>
      </c>
      <c r="U307">
        <v>4.6139000000000001</v>
      </c>
      <c r="X307">
        <v>9.7000000000000003E-3</v>
      </c>
      <c r="Y307">
        <v>0.247</v>
      </c>
      <c r="Z307">
        <v>0.66190000000000004</v>
      </c>
      <c r="AA307">
        <v>6.0100000000000001E-2</v>
      </c>
      <c r="AB307">
        <v>2.0999999999999999E-3</v>
      </c>
      <c r="AC307">
        <v>0.2485</v>
      </c>
      <c r="AD307">
        <v>1E-4</v>
      </c>
      <c r="AE307">
        <v>7.0400000000000004E-2</v>
      </c>
      <c r="AF307">
        <v>0.1323</v>
      </c>
      <c r="AG307">
        <v>2.0000000000000001E-4</v>
      </c>
      <c r="AH307">
        <v>0.21829999999999999</v>
      </c>
      <c r="AI307">
        <f t="shared" si="116"/>
        <v>1.7800000000000038E-2</v>
      </c>
      <c r="AJ307">
        <v>0.74980000000000002</v>
      </c>
      <c r="AK307">
        <v>0.13139999999999999</v>
      </c>
      <c r="AL307">
        <f t="shared" si="117"/>
        <v>1.0599999999999943E-2</v>
      </c>
      <c r="AM307">
        <v>1.8104</v>
      </c>
      <c r="AN307">
        <v>8.1182999999999996</v>
      </c>
      <c r="AO307">
        <v>0.95889999999999997</v>
      </c>
      <c r="AP307">
        <f t="shared" si="118"/>
        <v>0.12450000000000117</v>
      </c>
      <c r="AQ307">
        <v>11.0121</v>
      </c>
      <c r="AT307">
        <v>1.9599999999999999E-2</v>
      </c>
      <c r="AU307">
        <v>0.3044</v>
      </c>
      <c r="AV307">
        <v>0.75409999999999999</v>
      </c>
      <c r="AW307">
        <v>4.9599999999999998E-2</v>
      </c>
      <c r="AX307">
        <v>1.8E-3</v>
      </c>
      <c r="AY307">
        <v>0.26340000000000002</v>
      </c>
      <c r="AZ307">
        <v>1E-4</v>
      </c>
      <c r="BA307">
        <v>7.4999999999999997E-2</v>
      </c>
      <c r="BB307">
        <v>0.15740000000000001</v>
      </c>
      <c r="BC307">
        <v>2.0000000000000001E-4</v>
      </c>
      <c r="BD307">
        <v>0.28160000000000002</v>
      </c>
      <c r="BE307">
        <f t="shared" si="119"/>
        <v>1.7200000000000104E-2</v>
      </c>
      <c r="BF307">
        <v>0.84630000000000005</v>
      </c>
      <c r="BG307">
        <v>0.12839999999999999</v>
      </c>
      <c r="BH307">
        <f t="shared" si="129"/>
        <v>1.2500000000000178E-2</v>
      </c>
      <c r="BI307">
        <v>2.0653000000000001</v>
      </c>
      <c r="BJ307">
        <v>8.8114000000000008</v>
      </c>
      <c r="BK307">
        <v>1.1435999999999999</v>
      </c>
      <c r="BL307">
        <f t="shared" si="130"/>
        <v>0.20979999999999954</v>
      </c>
      <c r="BM307">
        <v>12.2301</v>
      </c>
      <c r="BP307">
        <v>3.95E-2</v>
      </c>
      <c r="BQ307">
        <v>0.35149999999999998</v>
      </c>
      <c r="BR307">
        <v>1.0338000000000001</v>
      </c>
      <c r="BS307">
        <v>5.2600000000000001E-2</v>
      </c>
      <c r="BT307">
        <v>1.5E-3</v>
      </c>
      <c r="BU307">
        <v>0.26640000000000003</v>
      </c>
      <c r="BV307">
        <v>1E-4</v>
      </c>
      <c r="BW307">
        <v>6.8900000000000003E-2</v>
      </c>
      <c r="BX307">
        <v>0.20530000000000001</v>
      </c>
      <c r="BY307">
        <v>1E-4</v>
      </c>
      <c r="BZ307">
        <v>0.46239999999999998</v>
      </c>
      <c r="CA307">
        <f t="shared" si="120"/>
        <v>8.0999999999999961E-3</v>
      </c>
      <c r="CB307">
        <v>1.0653999999999999</v>
      </c>
      <c r="CC307">
        <v>0.14269999999999999</v>
      </c>
      <c r="CD307">
        <f t="shared" si="121"/>
        <v>6.7000000000003723E-3</v>
      </c>
      <c r="CE307">
        <v>2.6396000000000002</v>
      </c>
      <c r="CF307">
        <v>22.374700000000001</v>
      </c>
      <c r="CG307">
        <v>2.9024999999999999</v>
      </c>
      <c r="CH307">
        <f t="shared" si="122"/>
        <v>0.47359999999999758</v>
      </c>
      <c r="CI307">
        <v>28.3904</v>
      </c>
      <c r="CL307">
        <v>0.13009999999999999</v>
      </c>
      <c r="CM307">
        <v>0.84619999999999995</v>
      </c>
      <c r="CN307">
        <v>2.3797999999999999</v>
      </c>
      <c r="CO307">
        <v>5.2900000000000003E-2</v>
      </c>
      <c r="CP307">
        <v>1.6000000000000001E-3</v>
      </c>
      <c r="CQ307">
        <v>0.37930000000000003</v>
      </c>
      <c r="CR307">
        <v>1E-4</v>
      </c>
      <c r="CS307">
        <v>0.1148</v>
      </c>
      <c r="CT307">
        <v>0.4536</v>
      </c>
      <c r="CU307">
        <v>2.0000000000000001E-4</v>
      </c>
      <c r="CV307">
        <v>1.1248</v>
      </c>
      <c r="CW307">
        <f t="shared" si="123"/>
        <v>1.2000000000000011E-2</v>
      </c>
      <c r="CX307">
        <v>2.1393</v>
      </c>
      <c r="CY307">
        <v>0.2064</v>
      </c>
      <c r="CZ307">
        <f t="shared" si="124"/>
        <v>8.199999999999541E-3</v>
      </c>
      <c r="DA307">
        <v>5.71</v>
      </c>
      <c r="DB307">
        <v>76.462500000000006</v>
      </c>
      <c r="DC307">
        <v>10.2422</v>
      </c>
      <c r="DD307">
        <f t="shared" si="125"/>
        <v>1.5998000000000019</v>
      </c>
      <c r="DE307">
        <v>94.014499999999998</v>
      </c>
      <c r="DH307">
        <v>0.49159999999999998</v>
      </c>
      <c r="DI307">
        <v>1.3749</v>
      </c>
      <c r="DJ307">
        <v>8.1440000000000001</v>
      </c>
      <c r="DK307">
        <v>7.0900000000000005E-2</v>
      </c>
      <c r="DL307">
        <v>3.7000000000000002E-3</v>
      </c>
      <c r="DM307">
        <v>0.78920000000000001</v>
      </c>
      <c r="DN307">
        <v>1E-4</v>
      </c>
      <c r="DO307">
        <v>0.221</v>
      </c>
      <c r="DP307">
        <v>1.5659000000000001</v>
      </c>
      <c r="DQ307">
        <v>2.0000000000000001E-4</v>
      </c>
      <c r="DR307">
        <v>4.2507000000000001</v>
      </c>
      <c r="DS307">
        <f t="shared" si="126"/>
        <v>1.5699999999999825E-2</v>
      </c>
      <c r="DT307">
        <v>6.9173999999999998</v>
      </c>
      <c r="DU307">
        <v>0.4274</v>
      </c>
      <c r="DV307">
        <f t="shared" si="127"/>
        <v>1.5200000000000102E-2</v>
      </c>
      <c r="DW307">
        <v>17.3705</v>
      </c>
      <c r="DX307">
        <v>369.24</v>
      </c>
      <c r="DY307">
        <v>50.548299999999998</v>
      </c>
      <c r="DZ307">
        <f t="shared" si="131"/>
        <v>6.9162000000000035</v>
      </c>
      <c r="EA307">
        <v>444.07499999999999</v>
      </c>
      <c r="EC307">
        <f t="shared" si="137"/>
        <v>2.4453999999999994</v>
      </c>
      <c r="ED307">
        <v>306</v>
      </c>
      <c r="EG307">
        <v>0.7974</v>
      </c>
      <c r="EH307">
        <v>1.5839000000000001</v>
      </c>
      <c r="EI307">
        <v>12.7837</v>
      </c>
      <c r="EJ307">
        <v>5.8900000000000001E-2</v>
      </c>
      <c r="EK307">
        <v>2.2000000000000001E-3</v>
      </c>
      <c r="EL307">
        <v>0.78510000000000002</v>
      </c>
      <c r="EM307">
        <v>1E-4</v>
      </c>
      <c r="EN307">
        <v>0.3024</v>
      </c>
      <c r="EO307">
        <v>2.7166000000000001</v>
      </c>
      <c r="EP307">
        <v>2.0000000000000001E-4</v>
      </c>
      <c r="EQ307">
        <v>7.3105000000000002</v>
      </c>
      <c r="ER307">
        <f t="shared" si="128"/>
        <v>1.6500000000000625E-2</v>
      </c>
      <c r="ES307">
        <v>11.192500000000001</v>
      </c>
      <c r="ET307">
        <v>0.59419999999999995</v>
      </c>
      <c r="EU307">
        <f t="shared" si="132"/>
        <v>1.8099999999996896E-2</v>
      </c>
      <c r="EV307">
        <v>26.969799999999999</v>
      </c>
      <c r="EW307">
        <v>700.625</v>
      </c>
      <c r="EX307">
        <v>94.346299999999999</v>
      </c>
      <c r="EY307">
        <f t="shared" si="133"/>
        <v>12.959899999999948</v>
      </c>
      <c r="EZ307">
        <v>834.90099999999995</v>
      </c>
      <c r="FC307">
        <f>AVERAGE(EW$2:EW307)</f>
        <v>606.55936274509759</v>
      </c>
      <c r="FD307">
        <f t="shared" si="138"/>
        <v>0.39369999999999994</v>
      </c>
      <c r="FE307">
        <f t="shared" si="139"/>
        <v>0.40070000000000011</v>
      </c>
      <c r="FF307">
        <f t="shared" si="140"/>
        <v>0.43980000000000002</v>
      </c>
      <c r="FG307">
        <f t="shared" si="141"/>
        <v>0.48130000000000006</v>
      </c>
      <c r="FH307">
        <f t="shared" si="142"/>
        <v>0.84650000000000003</v>
      </c>
      <c r="FI307">
        <f t="shared" si="143"/>
        <v>2.3744999999999994</v>
      </c>
      <c r="FJ307">
        <f t="shared" si="144"/>
        <v>3.5204000000000004</v>
      </c>
    </row>
    <row r="308" spans="2:166" x14ac:dyDescent="0.25">
      <c r="B308">
        <v>5.8999999999999999E-3</v>
      </c>
      <c r="C308">
        <v>0.21310000000000001</v>
      </c>
      <c r="D308">
        <v>0.58899999999999997</v>
      </c>
      <c r="E308">
        <v>5.7799999999999997E-2</v>
      </c>
      <c r="F308">
        <v>2.5000000000000001E-3</v>
      </c>
      <c r="G308">
        <v>0.23880000000000001</v>
      </c>
      <c r="H308">
        <v>1E-4</v>
      </c>
      <c r="I308">
        <v>7.1999999999999995E-2</v>
      </c>
      <c r="J308">
        <v>0.12909999999999999</v>
      </c>
      <c r="K308">
        <v>2.0000000000000001E-4</v>
      </c>
      <c r="L308">
        <v>0.191</v>
      </c>
      <c r="M308">
        <f t="shared" si="134"/>
        <v>1.0700000000000043E-2</v>
      </c>
      <c r="N308">
        <v>0.70220000000000005</v>
      </c>
      <c r="O308">
        <v>0.1128</v>
      </c>
      <c r="P308">
        <f t="shared" si="135"/>
        <v>8.69999999999993E-3</v>
      </c>
      <c r="Q308">
        <v>1.6316999999999999</v>
      </c>
      <c r="R308">
        <v>2.6013999999999999</v>
      </c>
      <c r="S308">
        <v>0.30990000000000001</v>
      </c>
      <c r="T308">
        <f t="shared" si="136"/>
        <v>7.7700000000000102E-2</v>
      </c>
      <c r="U308">
        <v>4.6207000000000003</v>
      </c>
      <c r="X308">
        <v>9.1000000000000004E-3</v>
      </c>
      <c r="Y308">
        <v>0.23089999999999999</v>
      </c>
      <c r="Z308">
        <v>0.64180000000000004</v>
      </c>
      <c r="AA308">
        <v>6.3100000000000003E-2</v>
      </c>
      <c r="AB308">
        <v>3.2000000000000002E-3</v>
      </c>
      <c r="AC308">
        <v>0.24779999999999999</v>
      </c>
      <c r="AD308">
        <v>1E-4</v>
      </c>
      <c r="AE308">
        <v>7.4200000000000002E-2</v>
      </c>
      <c r="AF308">
        <v>0.1326</v>
      </c>
      <c r="AG308">
        <v>2.0000000000000001E-4</v>
      </c>
      <c r="AH308">
        <v>0.21759999999999999</v>
      </c>
      <c r="AI308">
        <f t="shared" si="116"/>
        <v>1.8000000000000127E-2</v>
      </c>
      <c r="AJ308">
        <v>0.75680000000000003</v>
      </c>
      <c r="AK308">
        <v>0.1288</v>
      </c>
      <c r="AL308">
        <f t="shared" si="117"/>
        <v>1.1299999999999866E-2</v>
      </c>
      <c r="AM308">
        <v>1.7786999999999999</v>
      </c>
      <c r="AN308">
        <v>7.2573999999999996</v>
      </c>
      <c r="AO308">
        <v>0.90439999999999998</v>
      </c>
      <c r="AP308">
        <f t="shared" si="118"/>
        <v>0.12679999999999936</v>
      </c>
      <c r="AQ308">
        <v>10.067299999999999</v>
      </c>
      <c r="AT308">
        <v>2.1499999999999998E-2</v>
      </c>
      <c r="AU308">
        <v>0.30270000000000002</v>
      </c>
      <c r="AV308">
        <v>0.7329</v>
      </c>
      <c r="AW308">
        <v>5.6899999999999999E-2</v>
      </c>
      <c r="AX308">
        <v>2.3999999999999998E-3</v>
      </c>
      <c r="AY308">
        <v>0.25629999999999997</v>
      </c>
      <c r="AZ308">
        <v>1E-4</v>
      </c>
      <c r="BA308">
        <v>6.8500000000000005E-2</v>
      </c>
      <c r="BB308">
        <v>0.15620000000000001</v>
      </c>
      <c r="BC308">
        <v>2.0000000000000001E-4</v>
      </c>
      <c r="BD308">
        <v>0.2697</v>
      </c>
      <c r="BE308">
        <f t="shared" si="119"/>
        <v>1.6100000000000003E-2</v>
      </c>
      <c r="BF308">
        <v>0.82640000000000002</v>
      </c>
      <c r="BG308">
        <v>0.1191</v>
      </c>
      <c r="BH308">
        <f t="shared" si="129"/>
        <v>1.2399999999999967E-2</v>
      </c>
      <c r="BI308">
        <v>2.0150000000000001</v>
      </c>
      <c r="BJ308">
        <v>8.7440999999999995</v>
      </c>
      <c r="BK308">
        <v>1.151</v>
      </c>
      <c r="BL308">
        <f t="shared" si="130"/>
        <v>0.21160000000000068</v>
      </c>
      <c r="BM308">
        <v>12.121700000000001</v>
      </c>
      <c r="BP308">
        <v>4.1700000000000001E-2</v>
      </c>
      <c r="BQ308">
        <v>0.39929999999999999</v>
      </c>
      <c r="BR308">
        <v>1.0067999999999999</v>
      </c>
      <c r="BS308">
        <v>5.57E-2</v>
      </c>
      <c r="BT308">
        <v>1.6000000000000001E-3</v>
      </c>
      <c r="BU308">
        <v>0.2606</v>
      </c>
      <c r="BV308">
        <v>1E-4</v>
      </c>
      <c r="BW308">
        <v>8.2100000000000006E-2</v>
      </c>
      <c r="BX308">
        <v>0.2054</v>
      </c>
      <c r="BY308">
        <v>1E-4</v>
      </c>
      <c r="BZ308">
        <v>0.47370000000000001</v>
      </c>
      <c r="CA308">
        <f t="shared" si="120"/>
        <v>1.2000000000000011E-2</v>
      </c>
      <c r="CB308">
        <v>1.0912999999999999</v>
      </c>
      <c r="CC308">
        <v>0.1542</v>
      </c>
      <c r="CD308">
        <f t="shared" si="121"/>
        <v>7.0000000000001172E-3</v>
      </c>
      <c r="CE308">
        <v>2.7002999999999999</v>
      </c>
      <c r="CF308">
        <v>22.422000000000001</v>
      </c>
      <c r="CG308">
        <v>2.8978000000000002</v>
      </c>
      <c r="CH308">
        <f t="shared" si="122"/>
        <v>0.4734000000000016</v>
      </c>
      <c r="CI308">
        <v>28.493500000000001</v>
      </c>
      <c r="CL308">
        <v>0.1227</v>
      </c>
      <c r="CM308">
        <v>0.99650000000000005</v>
      </c>
      <c r="CN308">
        <v>2.4645999999999999</v>
      </c>
      <c r="CO308">
        <v>5.74E-2</v>
      </c>
      <c r="CP308">
        <v>2.0999999999999999E-3</v>
      </c>
      <c r="CQ308">
        <v>0.44350000000000001</v>
      </c>
      <c r="CR308">
        <v>1E-4</v>
      </c>
      <c r="CS308">
        <v>0.1143</v>
      </c>
      <c r="CT308">
        <v>0.46710000000000002</v>
      </c>
      <c r="CU308">
        <v>2.0000000000000001E-4</v>
      </c>
      <c r="CV308">
        <v>1.1482000000000001</v>
      </c>
      <c r="CW308">
        <f t="shared" si="123"/>
        <v>1.9000000000000128E-2</v>
      </c>
      <c r="CX308">
        <v>2.2519</v>
      </c>
      <c r="CY308">
        <v>0.20619999999999999</v>
      </c>
      <c r="CZ308">
        <f t="shared" si="124"/>
        <v>1.4700000000000379E-2</v>
      </c>
      <c r="DA308">
        <v>6.0566000000000004</v>
      </c>
      <c r="DB308">
        <v>75.9238</v>
      </c>
      <c r="DC308">
        <v>10.176</v>
      </c>
      <c r="DD308">
        <f t="shared" si="125"/>
        <v>1.5698999999999899</v>
      </c>
      <c r="DE308">
        <v>93.726299999999995</v>
      </c>
      <c r="DH308">
        <v>0.48649999999999999</v>
      </c>
      <c r="DI308">
        <v>1.2855000000000001</v>
      </c>
      <c r="DJ308">
        <v>8.2102000000000004</v>
      </c>
      <c r="DK308">
        <v>7.3400000000000007E-2</v>
      </c>
      <c r="DL308">
        <v>3.8999999999999998E-3</v>
      </c>
      <c r="DM308">
        <v>0.83950000000000002</v>
      </c>
      <c r="DN308">
        <v>1E-4</v>
      </c>
      <c r="DO308">
        <v>0.22600000000000001</v>
      </c>
      <c r="DP308">
        <v>1.5952999999999999</v>
      </c>
      <c r="DQ308">
        <v>2.9999999999999997E-4</v>
      </c>
      <c r="DR308">
        <v>4.2527999999999997</v>
      </c>
      <c r="DS308">
        <f t="shared" si="126"/>
        <v>2.3100000000000342E-2</v>
      </c>
      <c r="DT308">
        <v>7.0144000000000002</v>
      </c>
      <c r="DU308">
        <v>0.40579999999999999</v>
      </c>
      <c r="DV308">
        <f t="shared" si="127"/>
        <v>2.2800000000000153E-2</v>
      </c>
      <c r="DW308">
        <v>17.4252</v>
      </c>
      <c r="DX308">
        <v>368.92</v>
      </c>
      <c r="DY308">
        <v>50.189799999999998</v>
      </c>
      <c r="DZ308">
        <f t="shared" si="131"/>
        <v>6.8839999999999577</v>
      </c>
      <c r="EA308">
        <v>443.41899999999998</v>
      </c>
      <c r="EC308">
        <f t="shared" si="137"/>
        <v>2.5352000000000001</v>
      </c>
      <c r="ED308">
        <v>307</v>
      </c>
      <c r="EG308">
        <v>0.79659999999999997</v>
      </c>
      <c r="EH308">
        <v>1.5412999999999999</v>
      </c>
      <c r="EI308">
        <v>12.6736</v>
      </c>
      <c r="EJ308">
        <v>6.5500000000000003E-2</v>
      </c>
      <c r="EK308">
        <v>4.1999999999999997E-3</v>
      </c>
      <c r="EL308">
        <v>0.79530000000000001</v>
      </c>
      <c r="EM308">
        <v>1E-4</v>
      </c>
      <c r="EN308">
        <v>0.32779999999999998</v>
      </c>
      <c r="EO308">
        <v>2.7465000000000002</v>
      </c>
      <c r="EP308">
        <v>2.0000000000000001E-4</v>
      </c>
      <c r="EQ308">
        <v>7.3098000000000001</v>
      </c>
      <c r="ER308">
        <f t="shared" si="128"/>
        <v>2.0300000000000651E-2</v>
      </c>
      <c r="ES308">
        <v>11.2697</v>
      </c>
      <c r="ET308">
        <v>0.58720000000000006</v>
      </c>
      <c r="EU308">
        <f t="shared" si="132"/>
        <v>2.3100000000003007E-2</v>
      </c>
      <c r="EV308">
        <v>26.891500000000001</v>
      </c>
      <c r="EW308">
        <v>697.98299999999995</v>
      </c>
      <c r="EX308">
        <v>94.669799999999995</v>
      </c>
      <c r="EY308">
        <f t="shared" si="133"/>
        <v>12.991700000000037</v>
      </c>
      <c r="EZ308">
        <v>832.53599999999994</v>
      </c>
      <c r="FC308">
        <f>AVERAGE(EW$2:EW308)</f>
        <v>606.85715960912012</v>
      </c>
      <c r="FD308">
        <f t="shared" si="138"/>
        <v>0.38110000000000011</v>
      </c>
      <c r="FE308">
        <f t="shared" si="139"/>
        <v>0.40160000000000007</v>
      </c>
      <c r="FF308">
        <f t="shared" si="140"/>
        <v>0.43099999999999999</v>
      </c>
      <c r="FG308">
        <f t="shared" si="141"/>
        <v>0.47959999999999992</v>
      </c>
      <c r="FH308">
        <f t="shared" si="142"/>
        <v>0.93169999999999997</v>
      </c>
      <c r="FI308">
        <f t="shared" si="143"/>
        <v>2.4618000000000002</v>
      </c>
      <c r="FJ308">
        <f t="shared" si="144"/>
        <v>3.5663</v>
      </c>
    </row>
    <row r="309" spans="2:166" x14ac:dyDescent="0.25">
      <c r="B309">
        <v>5.8999999999999999E-3</v>
      </c>
      <c r="C309">
        <v>0.2208</v>
      </c>
      <c r="D309">
        <v>0.62860000000000005</v>
      </c>
      <c r="E309">
        <v>6.0600000000000001E-2</v>
      </c>
      <c r="F309">
        <v>1.8E-3</v>
      </c>
      <c r="G309">
        <v>0.2369</v>
      </c>
      <c r="H309">
        <v>1E-4</v>
      </c>
      <c r="I309">
        <v>7.0999999999999994E-2</v>
      </c>
      <c r="J309">
        <v>0.1273</v>
      </c>
      <c r="K309">
        <v>2.0000000000000001E-4</v>
      </c>
      <c r="L309">
        <v>0.16669999999999999</v>
      </c>
      <c r="M309">
        <f t="shared" si="134"/>
        <v>1.3400000000000079E-2</v>
      </c>
      <c r="N309">
        <v>0.67800000000000005</v>
      </c>
      <c r="O309">
        <v>0.12720000000000001</v>
      </c>
      <c r="P309">
        <f t="shared" si="135"/>
        <v>7.3999999999998511E-3</v>
      </c>
      <c r="Q309">
        <v>1.6678999999999999</v>
      </c>
      <c r="R309">
        <v>2.6806000000000001</v>
      </c>
      <c r="S309">
        <v>0.309</v>
      </c>
      <c r="T309">
        <f t="shared" si="136"/>
        <v>7.7500000000000568E-2</v>
      </c>
      <c r="U309">
        <v>4.7350000000000003</v>
      </c>
      <c r="X309">
        <v>9.2999999999999992E-3</v>
      </c>
      <c r="Y309">
        <v>0.2288</v>
      </c>
      <c r="Z309">
        <v>0.63959999999999995</v>
      </c>
      <c r="AA309">
        <v>5.57E-2</v>
      </c>
      <c r="AB309">
        <v>1.6000000000000001E-3</v>
      </c>
      <c r="AC309">
        <v>0.22409999999999999</v>
      </c>
      <c r="AD309">
        <v>0</v>
      </c>
      <c r="AE309">
        <v>7.0499999999999993E-2</v>
      </c>
      <c r="AF309">
        <v>0.12939999999999999</v>
      </c>
      <c r="AG309">
        <v>1E-4</v>
      </c>
      <c r="AH309">
        <v>0.22389999999999999</v>
      </c>
      <c r="AI309">
        <f t="shared" si="116"/>
        <v>1.0900000000000021E-2</v>
      </c>
      <c r="AJ309">
        <v>0.71619999999999995</v>
      </c>
      <c r="AK309">
        <v>0.12590000000000001</v>
      </c>
      <c r="AL309">
        <f t="shared" si="117"/>
        <v>8.5000000000001741E-3</v>
      </c>
      <c r="AM309">
        <v>1.7282999999999999</v>
      </c>
      <c r="AN309">
        <v>4.7092000000000001</v>
      </c>
      <c r="AO309">
        <v>0.60199999999999998</v>
      </c>
      <c r="AP309">
        <f t="shared" si="118"/>
        <v>0.12179999999999946</v>
      </c>
      <c r="AQ309">
        <v>7.1612999999999998</v>
      </c>
      <c r="AT309">
        <v>1.8599999999999998E-2</v>
      </c>
      <c r="AU309">
        <v>0.2399</v>
      </c>
      <c r="AV309">
        <v>0.74860000000000004</v>
      </c>
      <c r="AW309">
        <v>5.3199999999999997E-2</v>
      </c>
      <c r="AX309">
        <v>2.5999999999999999E-3</v>
      </c>
      <c r="AY309">
        <v>0.31169999999999998</v>
      </c>
      <c r="AZ309">
        <v>1E-4</v>
      </c>
      <c r="BA309">
        <v>6.9900000000000004E-2</v>
      </c>
      <c r="BB309">
        <v>0.1542</v>
      </c>
      <c r="BC309">
        <v>2.0000000000000001E-4</v>
      </c>
      <c r="BD309">
        <v>0.26989999999999997</v>
      </c>
      <c r="BE309">
        <f t="shared" si="119"/>
        <v>1.6700000000000048E-2</v>
      </c>
      <c r="BF309">
        <v>0.87849999999999995</v>
      </c>
      <c r="BG309">
        <v>0.13869999999999999</v>
      </c>
      <c r="BH309">
        <f t="shared" si="129"/>
        <v>1.1599999999999611E-2</v>
      </c>
      <c r="BI309">
        <v>2.0358999999999998</v>
      </c>
      <c r="BJ309">
        <v>9.3095999999999997</v>
      </c>
      <c r="BK309">
        <v>1.1343000000000001</v>
      </c>
      <c r="BL309">
        <f t="shared" si="130"/>
        <v>0.20740000000000158</v>
      </c>
      <c r="BM309">
        <v>12.687200000000001</v>
      </c>
      <c r="BP309">
        <v>4.1399999999999999E-2</v>
      </c>
      <c r="BQ309">
        <v>0.3342</v>
      </c>
      <c r="BR309">
        <v>1.0083</v>
      </c>
      <c r="BS309">
        <v>5.5100000000000003E-2</v>
      </c>
      <c r="BT309">
        <v>1.6000000000000001E-3</v>
      </c>
      <c r="BU309">
        <v>0.26819999999999999</v>
      </c>
      <c r="BV309">
        <v>1E-4</v>
      </c>
      <c r="BW309">
        <v>8.0500000000000002E-2</v>
      </c>
      <c r="BX309">
        <v>0.20619999999999999</v>
      </c>
      <c r="BY309">
        <v>2.0000000000000001E-4</v>
      </c>
      <c r="BZ309">
        <v>0.47189999999999999</v>
      </c>
      <c r="CA309">
        <f t="shared" si="120"/>
        <v>8.6000000000001631E-3</v>
      </c>
      <c r="CB309">
        <v>1.0924</v>
      </c>
      <c r="CC309">
        <v>0.14219999999999999</v>
      </c>
      <c r="CD309">
        <f t="shared" si="121"/>
        <v>8.1999999999999851E-3</v>
      </c>
      <c r="CE309">
        <v>2.6267</v>
      </c>
      <c r="CF309">
        <v>22.479099999999999</v>
      </c>
      <c r="CG309">
        <v>2.9138000000000002</v>
      </c>
      <c r="CH309">
        <f t="shared" si="122"/>
        <v>0.46900000000000475</v>
      </c>
      <c r="CI309">
        <v>28.488600000000002</v>
      </c>
      <c r="CL309">
        <v>0.1221</v>
      </c>
      <c r="CM309">
        <v>0.84870000000000001</v>
      </c>
      <c r="CN309">
        <v>2.3142999999999998</v>
      </c>
      <c r="CO309">
        <v>5.4800000000000001E-2</v>
      </c>
      <c r="CP309">
        <v>1.6999999999999999E-3</v>
      </c>
      <c r="CQ309">
        <v>0.40579999999999999</v>
      </c>
      <c r="CR309">
        <v>1E-4</v>
      </c>
      <c r="CS309">
        <v>0.1135</v>
      </c>
      <c r="CT309">
        <v>0.47939999999999999</v>
      </c>
      <c r="CU309">
        <v>2.9999999999999997E-4</v>
      </c>
      <c r="CV309">
        <v>1.1398999999999999</v>
      </c>
      <c r="CW309">
        <f t="shared" si="123"/>
        <v>2.0099999999999785E-2</v>
      </c>
      <c r="CX309">
        <v>2.2155999999999998</v>
      </c>
      <c r="CY309">
        <v>0.20519999999999999</v>
      </c>
      <c r="CZ309">
        <f t="shared" si="124"/>
        <v>1.3399999999999856E-2</v>
      </c>
      <c r="DA309">
        <v>5.7192999999999996</v>
      </c>
      <c r="DB309">
        <v>75.743399999999994</v>
      </c>
      <c r="DC309">
        <v>10.2758</v>
      </c>
      <c r="DD309">
        <f t="shared" si="125"/>
        <v>1.5816999999999979</v>
      </c>
      <c r="DE309">
        <v>93.3202</v>
      </c>
      <c r="DH309">
        <v>0.48749999999999999</v>
      </c>
      <c r="DI309">
        <v>1.3604000000000001</v>
      </c>
      <c r="DJ309">
        <v>8.1538000000000004</v>
      </c>
      <c r="DK309">
        <v>6.9500000000000006E-2</v>
      </c>
      <c r="DL309">
        <v>2.7000000000000001E-3</v>
      </c>
      <c r="DM309">
        <v>0.81010000000000004</v>
      </c>
      <c r="DN309">
        <v>1E-4</v>
      </c>
      <c r="DO309">
        <v>0.2147</v>
      </c>
      <c r="DP309">
        <v>1.5781000000000001</v>
      </c>
      <c r="DQ309">
        <v>4.0000000000000002E-4</v>
      </c>
      <c r="DR309">
        <v>4.2546999999999997</v>
      </c>
      <c r="DS309">
        <f t="shared" si="126"/>
        <v>1.1400000000000077E-2</v>
      </c>
      <c r="DT309">
        <v>6.9417</v>
      </c>
      <c r="DU309">
        <v>0.40439999999999998</v>
      </c>
      <c r="DV309">
        <f t="shared" si="127"/>
        <v>1.5200000000000102E-2</v>
      </c>
      <c r="DW309">
        <v>17.363</v>
      </c>
      <c r="DX309">
        <v>383.99099999999999</v>
      </c>
      <c r="DY309">
        <v>52.871499999999997</v>
      </c>
      <c r="DZ309">
        <f t="shared" si="131"/>
        <v>7.0464999999999804</v>
      </c>
      <c r="EA309">
        <v>461.27199999999999</v>
      </c>
      <c r="EC309">
        <f t="shared" si="137"/>
        <v>2.4718</v>
      </c>
      <c r="ED309">
        <v>308</v>
      </c>
      <c r="EG309">
        <v>0.79090000000000005</v>
      </c>
      <c r="EH309">
        <v>1.5551999999999999</v>
      </c>
      <c r="EI309">
        <v>12.678599999999999</v>
      </c>
      <c r="EJ309">
        <v>6.1600000000000002E-2</v>
      </c>
      <c r="EK309">
        <v>3.3999999999999998E-3</v>
      </c>
      <c r="EL309">
        <v>0.82269999999999999</v>
      </c>
      <c r="EM309">
        <v>1E-4</v>
      </c>
      <c r="EN309">
        <v>0.30380000000000001</v>
      </c>
      <c r="EO309">
        <v>2.7292000000000001</v>
      </c>
      <c r="EP309">
        <v>2.0000000000000001E-4</v>
      </c>
      <c r="EQ309">
        <v>7.3063000000000002</v>
      </c>
      <c r="ER309">
        <f t="shared" si="128"/>
        <v>1.5100000000000335E-2</v>
      </c>
      <c r="ES309">
        <v>11.2424</v>
      </c>
      <c r="ET309">
        <v>0.59279999999999999</v>
      </c>
      <c r="EU309">
        <f t="shared" si="132"/>
        <v>2.2200000000001552E-2</v>
      </c>
      <c r="EV309">
        <v>26.882100000000001</v>
      </c>
      <c r="EW309">
        <v>697.33</v>
      </c>
      <c r="EX309">
        <v>93.964699999999993</v>
      </c>
      <c r="EY309">
        <f t="shared" si="133"/>
        <v>12.904199999999946</v>
      </c>
      <c r="EZ309">
        <v>831.08100000000002</v>
      </c>
      <c r="FC309">
        <f>AVERAGE(EW$2:EW309)</f>
        <v>607.15090259740214</v>
      </c>
      <c r="FD309">
        <f t="shared" si="138"/>
        <v>0.37940000000000013</v>
      </c>
      <c r="FE309">
        <f t="shared" si="139"/>
        <v>0.36599999999999999</v>
      </c>
      <c r="FF309">
        <f t="shared" si="140"/>
        <v>0.48520000000000008</v>
      </c>
      <c r="FG309">
        <f t="shared" si="141"/>
        <v>0.48460000000000009</v>
      </c>
      <c r="FH309">
        <f t="shared" si="142"/>
        <v>0.90699999999999992</v>
      </c>
      <c r="FI309">
        <f t="shared" si="143"/>
        <v>2.4022999999999999</v>
      </c>
      <c r="FJ309">
        <f t="shared" si="144"/>
        <v>3.5703999999999998</v>
      </c>
    </row>
    <row r="310" spans="2:166" x14ac:dyDescent="0.25">
      <c r="B310">
        <v>5.8999999999999999E-3</v>
      </c>
      <c r="C310">
        <v>0.22259999999999999</v>
      </c>
      <c r="D310">
        <v>0.59119999999999995</v>
      </c>
      <c r="E310">
        <v>5.1900000000000002E-2</v>
      </c>
      <c r="F310">
        <v>3.5999999999999999E-3</v>
      </c>
      <c r="G310">
        <v>0.2286</v>
      </c>
      <c r="H310">
        <v>1E-4</v>
      </c>
      <c r="I310">
        <v>7.0900000000000005E-2</v>
      </c>
      <c r="J310">
        <v>0.12820000000000001</v>
      </c>
      <c r="K310">
        <v>1E-4</v>
      </c>
      <c r="L310">
        <v>0.1749</v>
      </c>
      <c r="M310">
        <f t="shared" si="134"/>
        <v>1.4399999999999857E-2</v>
      </c>
      <c r="N310">
        <v>0.67269999999999996</v>
      </c>
      <c r="O310">
        <v>0.13669999999999999</v>
      </c>
      <c r="P310">
        <f t="shared" si="135"/>
        <v>9.400000000000075E-3</v>
      </c>
      <c r="Q310">
        <v>1.6385000000000001</v>
      </c>
      <c r="R310">
        <v>2.8643000000000001</v>
      </c>
      <c r="S310">
        <v>0.30380000000000001</v>
      </c>
      <c r="T310">
        <f t="shared" si="136"/>
        <v>7.43999999999998E-2</v>
      </c>
      <c r="U310">
        <v>4.8810000000000002</v>
      </c>
      <c r="X310">
        <v>1.01E-2</v>
      </c>
      <c r="Y310">
        <v>0.23280000000000001</v>
      </c>
      <c r="Z310">
        <v>0.61909999999999998</v>
      </c>
      <c r="AA310">
        <v>5.62E-2</v>
      </c>
      <c r="AB310">
        <v>2.7000000000000001E-3</v>
      </c>
      <c r="AC310">
        <v>0.22500000000000001</v>
      </c>
      <c r="AD310">
        <v>1E-4</v>
      </c>
      <c r="AE310">
        <v>6.6799999999999998E-2</v>
      </c>
      <c r="AF310">
        <v>0.127</v>
      </c>
      <c r="AG310">
        <v>2.0000000000000001E-4</v>
      </c>
      <c r="AH310">
        <v>0.2112</v>
      </c>
      <c r="AI310">
        <f t="shared" si="116"/>
        <v>1.0000000000000009E-2</v>
      </c>
      <c r="AJ310">
        <v>0.69920000000000004</v>
      </c>
      <c r="AK310">
        <v>0.1326</v>
      </c>
      <c r="AL310">
        <f t="shared" si="117"/>
        <v>1.0699999999999932E-2</v>
      </c>
      <c r="AM310">
        <v>1.7044999999999999</v>
      </c>
      <c r="AN310">
        <v>4.7457000000000003</v>
      </c>
      <c r="AO310">
        <v>0.60160000000000002</v>
      </c>
      <c r="AP310">
        <f t="shared" si="118"/>
        <v>0.12379999999999924</v>
      </c>
      <c r="AQ310">
        <v>7.1756000000000002</v>
      </c>
      <c r="AT310">
        <v>1.7999999999999999E-2</v>
      </c>
      <c r="AU310">
        <v>0.29520000000000002</v>
      </c>
      <c r="AV310">
        <v>0.74150000000000005</v>
      </c>
      <c r="AW310">
        <v>5.5E-2</v>
      </c>
      <c r="AX310">
        <v>3.0999999999999999E-3</v>
      </c>
      <c r="AY310">
        <v>0.25480000000000003</v>
      </c>
      <c r="AZ310">
        <v>1E-4</v>
      </c>
      <c r="BA310">
        <v>7.2900000000000006E-2</v>
      </c>
      <c r="BB310">
        <v>0.1641</v>
      </c>
      <c r="BC310">
        <v>2.0000000000000001E-4</v>
      </c>
      <c r="BD310">
        <v>0.29870000000000002</v>
      </c>
      <c r="BE310">
        <f t="shared" si="119"/>
        <v>1.9900000000000029E-2</v>
      </c>
      <c r="BF310">
        <v>0.86880000000000002</v>
      </c>
      <c r="BG310">
        <v>0.13700000000000001</v>
      </c>
      <c r="BH310">
        <f t="shared" si="129"/>
        <v>1.1699999999999822E-2</v>
      </c>
      <c r="BI310">
        <v>2.0722</v>
      </c>
      <c r="BJ310">
        <v>8.7745999999999995</v>
      </c>
      <c r="BK310">
        <v>1.1352</v>
      </c>
      <c r="BL310">
        <f t="shared" si="130"/>
        <v>0.19840000000000124</v>
      </c>
      <c r="BM310">
        <v>12.180400000000001</v>
      </c>
      <c r="BP310">
        <v>0.04</v>
      </c>
      <c r="BQ310">
        <v>0.3155</v>
      </c>
      <c r="BR310">
        <v>1.0678000000000001</v>
      </c>
      <c r="BS310">
        <v>5.7299999999999997E-2</v>
      </c>
      <c r="BT310">
        <v>3.3999999999999998E-3</v>
      </c>
      <c r="BU310">
        <v>0.31969999999999998</v>
      </c>
      <c r="BV310">
        <v>1E-4</v>
      </c>
      <c r="BW310">
        <v>7.9600000000000004E-2</v>
      </c>
      <c r="BX310">
        <v>0.20730000000000001</v>
      </c>
      <c r="BY310">
        <v>1E-4</v>
      </c>
      <c r="BZ310">
        <v>0.45860000000000001</v>
      </c>
      <c r="CA310">
        <f t="shared" si="120"/>
        <v>1.9699999999999829E-2</v>
      </c>
      <c r="CB310">
        <v>1.1457999999999999</v>
      </c>
      <c r="CC310">
        <v>0.152</v>
      </c>
      <c r="CD310">
        <f t="shared" si="121"/>
        <v>1.1200000000000099E-2</v>
      </c>
      <c r="CE310">
        <v>2.7323</v>
      </c>
      <c r="CF310">
        <v>22.399000000000001</v>
      </c>
      <c r="CG310">
        <v>2.8975</v>
      </c>
      <c r="CH310">
        <f t="shared" si="122"/>
        <v>0.47409999999999997</v>
      </c>
      <c r="CI310">
        <v>28.5029</v>
      </c>
      <c r="CL310">
        <v>0.1212</v>
      </c>
      <c r="CM310">
        <v>0.87619999999999998</v>
      </c>
      <c r="CN310">
        <v>2.4146999999999998</v>
      </c>
      <c r="CO310">
        <v>5.6599999999999998E-2</v>
      </c>
      <c r="CP310">
        <v>4.3E-3</v>
      </c>
      <c r="CQ310">
        <v>0.44379999999999997</v>
      </c>
      <c r="CR310">
        <v>1E-4</v>
      </c>
      <c r="CS310">
        <v>0.1105</v>
      </c>
      <c r="CT310">
        <v>0.46339999999999998</v>
      </c>
      <c r="CU310">
        <v>2.9999999999999997E-4</v>
      </c>
      <c r="CV310">
        <v>1.1396999999999999</v>
      </c>
      <c r="CW310">
        <f t="shared" si="123"/>
        <v>1.9299999999999873E-2</v>
      </c>
      <c r="CX310">
        <v>2.238</v>
      </c>
      <c r="CY310">
        <v>0.20730000000000001</v>
      </c>
      <c r="CZ310">
        <f t="shared" si="124"/>
        <v>1.3399999999999856E-2</v>
      </c>
      <c r="DA310">
        <v>5.8708</v>
      </c>
      <c r="DB310">
        <v>76.310299999999998</v>
      </c>
      <c r="DC310">
        <v>10.294499999999999</v>
      </c>
      <c r="DD310">
        <f t="shared" si="125"/>
        <v>1.5670999999999964</v>
      </c>
      <c r="DE310">
        <v>94.042699999999996</v>
      </c>
      <c r="DH310">
        <v>0.49130000000000001</v>
      </c>
      <c r="DI310">
        <v>1.4430000000000001</v>
      </c>
      <c r="DJ310">
        <v>9.3636999999999997</v>
      </c>
      <c r="DK310">
        <v>6.1699999999999998E-2</v>
      </c>
      <c r="DL310">
        <v>3.8999999999999998E-3</v>
      </c>
      <c r="DM310">
        <v>0.85589999999999999</v>
      </c>
      <c r="DN310">
        <v>2.9999999999999997E-4</v>
      </c>
      <c r="DO310">
        <v>0.2487</v>
      </c>
      <c r="DP310">
        <v>1.5557000000000001</v>
      </c>
      <c r="DQ310">
        <v>2.0000000000000001E-4</v>
      </c>
      <c r="DR310">
        <v>4.2333999999999996</v>
      </c>
      <c r="DS310">
        <f t="shared" si="126"/>
        <v>2.0200000000000884E-2</v>
      </c>
      <c r="DT310">
        <v>6.98</v>
      </c>
      <c r="DU310">
        <v>0.42680000000000001</v>
      </c>
      <c r="DV310">
        <f t="shared" si="127"/>
        <v>2.2200000000001552E-2</v>
      </c>
      <c r="DW310">
        <v>18.727</v>
      </c>
      <c r="DX310">
        <v>384.33300000000003</v>
      </c>
      <c r="DY310">
        <v>51.015900000000002</v>
      </c>
      <c r="DZ310">
        <f t="shared" si="131"/>
        <v>6.8041000000000054</v>
      </c>
      <c r="EA310">
        <v>460.88</v>
      </c>
      <c r="EC310">
        <f t="shared" si="137"/>
        <v>2.4974000000000007</v>
      </c>
      <c r="ED310">
        <v>309</v>
      </c>
      <c r="EG310">
        <v>0.79339999999999999</v>
      </c>
      <c r="EH310">
        <v>1.643</v>
      </c>
      <c r="EI310">
        <v>12.653499999999999</v>
      </c>
      <c r="EJ310">
        <v>6.4100000000000004E-2</v>
      </c>
      <c r="EK310">
        <v>2.3999999999999998E-3</v>
      </c>
      <c r="EL310">
        <v>0.79959999999999998</v>
      </c>
      <c r="EM310">
        <v>1E-4</v>
      </c>
      <c r="EN310">
        <v>0.32350000000000001</v>
      </c>
      <c r="EO310">
        <v>2.7418999999999998</v>
      </c>
      <c r="EP310">
        <v>2.0000000000000001E-4</v>
      </c>
      <c r="EQ310">
        <v>7.2986000000000004</v>
      </c>
      <c r="ER310">
        <f t="shared" si="128"/>
        <v>1.8800000000000594E-2</v>
      </c>
      <c r="ES310">
        <v>11.2492</v>
      </c>
      <c r="ET310">
        <v>0.5958</v>
      </c>
      <c r="EU310">
        <f t="shared" si="132"/>
        <v>1.8999999999998352E-2</v>
      </c>
      <c r="EV310">
        <v>26.953900000000001</v>
      </c>
      <c r="EW310">
        <v>695.94299999999998</v>
      </c>
      <c r="EX310">
        <v>94.099100000000007</v>
      </c>
      <c r="EY310">
        <f t="shared" si="133"/>
        <v>12.91700000000003</v>
      </c>
      <c r="EZ310">
        <v>829.91300000000001</v>
      </c>
      <c r="FC310">
        <f>AVERAGE(EW$2:EW310)</f>
        <v>607.43825566342991</v>
      </c>
      <c r="FD310">
        <f t="shared" si="138"/>
        <v>0.37479999999999997</v>
      </c>
      <c r="FE310">
        <f t="shared" si="139"/>
        <v>0.36470000000000002</v>
      </c>
      <c r="FF310">
        <f t="shared" si="140"/>
        <v>0.44190000000000007</v>
      </c>
      <c r="FG310">
        <f t="shared" si="141"/>
        <v>0.55009999999999992</v>
      </c>
      <c r="FH310">
        <f t="shared" si="142"/>
        <v>0.93080000000000007</v>
      </c>
      <c r="FI310">
        <f t="shared" si="143"/>
        <v>2.4357000000000006</v>
      </c>
      <c r="FJ310">
        <f t="shared" si="144"/>
        <v>3.5626999999999995</v>
      </c>
    </row>
    <row r="311" spans="2:166" x14ac:dyDescent="0.25">
      <c r="B311">
        <v>6.0000000000000001E-3</v>
      </c>
      <c r="C311">
        <v>0.21310000000000001</v>
      </c>
      <c r="D311">
        <v>0.5665</v>
      </c>
      <c r="E311">
        <v>6.25E-2</v>
      </c>
      <c r="F311">
        <v>3.8999999999999998E-3</v>
      </c>
      <c r="G311">
        <v>0.2291</v>
      </c>
      <c r="H311">
        <v>1E-4</v>
      </c>
      <c r="I311">
        <v>7.0599999999999996E-2</v>
      </c>
      <c r="J311">
        <v>0.1108</v>
      </c>
      <c r="K311">
        <v>2.0000000000000001E-4</v>
      </c>
      <c r="L311">
        <v>0.18609999999999999</v>
      </c>
      <c r="M311">
        <f t="shared" si="134"/>
        <v>1.3100000000000001E-2</v>
      </c>
      <c r="N311">
        <v>0.6764</v>
      </c>
      <c r="O311">
        <v>0.1246</v>
      </c>
      <c r="P311">
        <f t="shared" si="135"/>
        <v>6.9999999999996732E-3</v>
      </c>
      <c r="Q311">
        <v>1.5935999999999999</v>
      </c>
      <c r="R311">
        <v>2.4293</v>
      </c>
      <c r="S311">
        <v>0.30630000000000002</v>
      </c>
      <c r="T311">
        <f t="shared" si="136"/>
        <v>7.1399999999999686E-2</v>
      </c>
      <c r="U311">
        <v>4.4005999999999998</v>
      </c>
      <c r="X311">
        <v>0.01</v>
      </c>
      <c r="Y311">
        <v>0.22</v>
      </c>
      <c r="Z311">
        <v>0.63990000000000002</v>
      </c>
      <c r="AA311">
        <v>5.1700000000000003E-2</v>
      </c>
      <c r="AB311">
        <v>1.5E-3</v>
      </c>
      <c r="AC311">
        <v>0.21460000000000001</v>
      </c>
      <c r="AD311">
        <v>1E-4</v>
      </c>
      <c r="AE311">
        <v>6.7299999999999999E-2</v>
      </c>
      <c r="AF311">
        <v>0.12759999999999999</v>
      </c>
      <c r="AG311">
        <v>2.0000000000000001E-4</v>
      </c>
      <c r="AH311">
        <v>0.2238</v>
      </c>
      <c r="AI311">
        <f t="shared" si="116"/>
        <v>1.1099999999999888E-2</v>
      </c>
      <c r="AJ311">
        <v>0.69789999999999996</v>
      </c>
      <c r="AK311">
        <v>0.12509999999999999</v>
      </c>
      <c r="AL311">
        <f t="shared" si="117"/>
        <v>8.69999999999993E-3</v>
      </c>
      <c r="AM311">
        <v>1.7016</v>
      </c>
      <c r="AN311">
        <v>4.7134</v>
      </c>
      <c r="AO311">
        <v>0.61460000000000004</v>
      </c>
      <c r="AP311">
        <f t="shared" si="118"/>
        <v>0.12069999999999936</v>
      </c>
      <c r="AQ311">
        <v>7.1502999999999997</v>
      </c>
      <c r="AT311">
        <v>1.8499999999999999E-2</v>
      </c>
      <c r="AU311">
        <v>0.3412</v>
      </c>
      <c r="AV311">
        <v>0.76439999999999997</v>
      </c>
      <c r="AW311">
        <v>6.3200000000000006E-2</v>
      </c>
      <c r="AX311">
        <v>3.7000000000000002E-3</v>
      </c>
      <c r="AY311">
        <v>0.30659999999999998</v>
      </c>
      <c r="AZ311">
        <v>1E-4</v>
      </c>
      <c r="BA311">
        <v>8.5400000000000004E-2</v>
      </c>
      <c r="BB311">
        <v>0.161</v>
      </c>
      <c r="BC311">
        <v>2.0000000000000001E-4</v>
      </c>
      <c r="BD311">
        <v>0.28110000000000002</v>
      </c>
      <c r="BE311">
        <f t="shared" si="119"/>
        <v>1.9600000000000062E-2</v>
      </c>
      <c r="BF311">
        <v>0.92090000000000005</v>
      </c>
      <c r="BG311">
        <v>0.12759999999999999</v>
      </c>
      <c r="BH311">
        <f t="shared" si="129"/>
        <v>1.2999999999999901E-2</v>
      </c>
      <c r="BI311">
        <v>2.1856</v>
      </c>
      <c r="BJ311">
        <v>8.7725000000000009</v>
      </c>
      <c r="BK311">
        <v>1.1458999999999999</v>
      </c>
      <c r="BL311">
        <f t="shared" si="130"/>
        <v>0.20339999999999847</v>
      </c>
      <c r="BM311">
        <v>12.307399999999999</v>
      </c>
      <c r="BP311">
        <v>4.0899999999999999E-2</v>
      </c>
      <c r="BQ311">
        <v>0.33129999999999998</v>
      </c>
      <c r="BR311">
        <v>1.0302</v>
      </c>
      <c r="BS311">
        <v>5.2499999999999998E-2</v>
      </c>
      <c r="BT311">
        <v>2.8999999999999998E-3</v>
      </c>
      <c r="BU311">
        <v>0.31319999999999998</v>
      </c>
      <c r="BV311">
        <v>1E-4</v>
      </c>
      <c r="BW311">
        <v>7.1999999999999995E-2</v>
      </c>
      <c r="BX311">
        <v>0.2079</v>
      </c>
      <c r="BY311">
        <v>2.0000000000000001E-4</v>
      </c>
      <c r="BZ311">
        <v>0.46300000000000002</v>
      </c>
      <c r="CA311">
        <f t="shared" si="120"/>
        <v>1.0400000000000187E-2</v>
      </c>
      <c r="CB311">
        <v>1.1222000000000001</v>
      </c>
      <c r="CC311">
        <v>0.13880000000000001</v>
      </c>
      <c r="CD311">
        <f t="shared" si="121"/>
        <v>1.3099999999999667E-2</v>
      </c>
      <c r="CE311">
        <v>2.6764999999999999</v>
      </c>
      <c r="CF311">
        <v>22.365600000000001</v>
      </c>
      <c r="CG311">
        <v>2.8873000000000002</v>
      </c>
      <c r="CH311">
        <f t="shared" si="122"/>
        <v>0.47369999999999735</v>
      </c>
      <c r="CI311">
        <v>28.403099999999998</v>
      </c>
      <c r="CL311">
        <v>0.1229</v>
      </c>
      <c r="CM311">
        <v>0.86050000000000004</v>
      </c>
      <c r="CN311">
        <v>2.4361000000000002</v>
      </c>
      <c r="CO311">
        <v>5.3199999999999997E-2</v>
      </c>
      <c r="CP311">
        <v>1.9E-3</v>
      </c>
      <c r="CQ311">
        <v>0.40029999999999999</v>
      </c>
      <c r="CR311">
        <v>1E-4</v>
      </c>
      <c r="CS311">
        <v>0.1094</v>
      </c>
      <c r="CT311">
        <v>0.46210000000000001</v>
      </c>
      <c r="CU311">
        <v>2.0000000000000001E-4</v>
      </c>
      <c r="CV311">
        <v>1.1380999999999999</v>
      </c>
      <c r="CW311">
        <f t="shared" si="123"/>
        <v>1.6400000000000414E-2</v>
      </c>
      <c r="CX311">
        <v>2.1817000000000002</v>
      </c>
      <c r="CY311">
        <v>0.2087</v>
      </c>
      <c r="CZ311">
        <f t="shared" si="124"/>
        <v>1.2299999999998867E-2</v>
      </c>
      <c r="DA311">
        <v>5.8221999999999996</v>
      </c>
      <c r="DB311">
        <v>76.058899999999994</v>
      </c>
      <c r="DC311">
        <v>10.2357</v>
      </c>
      <c r="DD311">
        <f t="shared" si="125"/>
        <v>1.6585000000000178</v>
      </c>
      <c r="DE311">
        <v>93.775300000000001</v>
      </c>
      <c r="DH311">
        <v>0.48659999999999998</v>
      </c>
      <c r="DI311">
        <v>1.3048</v>
      </c>
      <c r="DJ311">
        <v>8.2360000000000007</v>
      </c>
      <c r="DK311">
        <v>6.7299999999999999E-2</v>
      </c>
      <c r="DL311">
        <v>2.8E-3</v>
      </c>
      <c r="DM311">
        <v>0.82179999999999997</v>
      </c>
      <c r="DN311">
        <v>1E-4</v>
      </c>
      <c r="DO311">
        <v>0.21049999999999999</v>
      </c>
      <c r="DP311">
        <v>1.5703</v>
      </c>
      <c r="DQ311">
        <v>2.9999999999999997E-4</v>
      </c>
      <c r="DR311">
        <v>4.2680999999999996</v>
      </c>
      <c r="DS311">
        <f t="shared" si="126"/>
        <v>1.2600000000000833E-2</v>
      </c>
      <c r="DT311">
        <v>6.9538000000000002</v>
      </c>
      <c r="DU311">
        <v>0.39900000000000002</v>
      </c>
      <c r="DV311">
        <f t="shared" si="127"/>
        <v>1.8799999999998818E-2</v>
      </c>
      <c r="DW311">
        <v>17.399000000000001</v>
      </c>
      <c r="DX311">
        <v>396.51100000000002</v>
      </c>
      <c r="DY311">
        <v>50.113999999999997</v>
      </c>
      <c r="DZ311">
        <f t="shared" si="131"/>
        <v>6.8949999999999818</v>
      </c>
      <c r="EA311">
        <v>470.91899999999998</v>
      </c>
      <c r="EC311">
        <f t="shared" si="137"/>
        <v>2.4748000000000001</v>
      </c>
      <c r="ED311">
        <v>310</v>
      </c>
      <c r="EG311">
        <v>0.79059999999999997</v>
      </c>
      <c r="EH311">
        <v>1.5283</v>
      </c>
      <c r="EI311">
        <v>12.712899999999999</v>
      </c>
      <c r="EJ311">
        <v>6.5299999999999997E-2</v>
      </c>
      <c r="EK311">
        <v>5.3E-3</v>
      </c>
      <c r="EL311">
        <v>0.79759999999999998</v>
      </c>
      <c r="EM311">
        <v>1E-4</v>
      </c>
      <c r="EN311">
        <v>0.30769999999999997</v>
      </c>
      <c r="EO311">
        <v>2.7168999999999999</v>
      </c>
      <c r="EP311">
        <v>2.9999999999999997E-4</v>
      </c>
      <c r="EQ311">
        <v>7.3171999999999997</v>
      </c>
      <c r="ER311">
        <f t="shared" si="128"/>
        <v>2.1499999999999631E-2</v>
      </c>
      <c r="ES311">
        <v>11.2319</v>
      </c>
      <c r="ET311">
        <v>0.60309999999999997</v>
      </c>
      <c r="EU311">
        <f t="shared" si="132"/>
        <v>1.699999999999946E-2</v>
      </c>
      <c r="EV311">
        <v>26.883800000000001</v>
      </c>
      <c r="EW311">
        <v>700.06799999999998</v>
      </c>
      <c r="EX311">
        <v>94.744399999999999</v>
      </c>
      <c r="EY311">
        <f t="shared" si="133"/>
        <v>12.998800000000074</v>
      </c>
      <c r="EZ311">
        <v>834.69500000000005</v>
      </c>
      <c r="FC311">
        <f>AVERAGE(EW$2:EW311)</f>
        <v>607.73706129032212</v>
      </c>
      <c r="FD311">
        <f t="shared" si="138"/>
        <v>0.35690000000000005</v>
      </c>
      <c r="FE311">
        <f t="shared" si="139"/>
        <v>0.35479999999999995</v>
      </c>
      <c r="FF311">
        <f t="shared" si="140"/>
        <v>0.4909</v>
      </c>
      <c r="FG311">
        <f t="shared" si="141"/>
        <v>0.5344000000000001</v>
      </c>
      <c r="FH311">
        <f t="shared" si="142"/>
        <v>0.88070000000000037</v>
      </c>
      <c r="FI311">
        <f t="shared" si="143"/>
        <v>2.4075000000000002</v>
      </c>
      <c r="FJ311">
        <f t="shared" si="144"/>
        <v>3.5412999999999992</v>
      </c>
    </row>
    <row r="312" spans="2:166" x14ac:dyDescent="0.25">
      <c r="B312">
        <v>6.0000000000000001E-3</v>
      </c>
      <c r="C312">
        <v>0.2177</v>
      </c>
      <c r="D312">
        <v>0.65949999999999998</v>
      </c>
      <c r="E312">
        <v>5.6899999999999999E-2</v>
      </c>
      <c r="F312">
        <v>3.5000000000000001E-3</v>
      </c>
      <c r="G312">
        <v>0.247</v>
      </c>
      <c r="H312">
        <v>0</v>
      </c>
      <c r="I312">
        <v>7.6700000000000004E-2</v>
      </c>
      <c r="J312">
        <v>0.11360000000000001</v>
      </c>
      <c r="K312">
        <v>2.0000000000000001E-4</v>
      </c>
      <c r="L312">
        <v>0.17910000000000001</v>
      </c>
      <c r="M312">
        <f t="shared" si="134"/>
        <v>1.4299999999999979E-2</v>
      </c>
      <c r="N312">
        <v>0.69130000000000003</v>
      </c>
      <c r="O312">
        <v>0.1235</v>
      </c>
      <c r="P312">
        <f t="shared" si="135"/>
        <v>1.0299999999999976E-2</v>
      </c>
      <c r="Q312">
        <v>1.7082999999999999</v>
      </c>
      <c r="R312">
        <v>2.4516</v>
      </c>
      <c r="S312">
        <v>0.30259999999999998</v>
      </c>
      <c r="T312">
        <f t="shared" si="136"/>
        <v>7.240000000000002E-2</v>
      </c>
      <c r="U312">
        <v>4.5349000000000004</v>
      </c>
      <c r="X312">
        <v>1.06E-2</v>
      </c>
      <c r="Y312">
        <v>0.23469999999999999</v>
      </c>
      <c r="Z312">
        <v>0.61350000000000005</v>
      </c>
      <c r="AA312">
        <v>5.28E-2</v>
      </c>
      <c r="AB312">
        <v>1.6999999999999999E-3</v>
      </c>
      <c r="AC312">
        <v>0.21110000000000001</v>
      </c>
      <c r="AD312">
        <v>1E-4</v>
      </c>
      <c r="AE312">
        <v>6.2799999999999995E-2</v>
      </c>
      <c r="AF312">
        <v>0.12559999999999999</v>
      </c>
      <c r="AG312">
        <v>2.0000000000000001E-4</v>
      </c>
      <c r="AH312">
        <v>0.2172</v>
      </c>
      <c r="AI312">
        <f t="shared" si="116"/>
        <v>1.0800000000000032E-2</v>
      </c>
      <c r="AJ312">
        <v>0.68230000000000002</v>
      </c>
      <c r="AK312">
        <v>0.12659999999999999</v>
      </c>
      <c r="AL312">
        <f t="shared" si="117"/>
        <v>9.6999999999998199E-3</v>
      </c>
      <c r="AM312">
        <v>1.6774</v>
      </c>
      <c r="AN312">
        <v>6.8346999999999998</v>
      </c>
      <c r="AO312">
        <v>0.60609999999999997</v>
      </c>
      <c r="AP312">
        <f t="shared" si="118"/>
        <v>0.12800000000000011</v>
      </c>
      <c r="AQ312">
        <v>9.2462</v>
      </c>
      <c r="AT312">
        <v>1.8100000000000002E-2</v>
      </c>
      <c r="AU312">
        <v>0.47239999999999999</v>
      </c>
      <c r="AV312">
        <v>0.76359999999999995</v>
      </c>
      <c r="AW312">
        <v>6.6100000000000006E-2</v>
      </c>
      <c r="AX312">
        <v>2.5999999999999999E-3</v>
      </c>
      <c r="AY312">
        <v>0.27100000000000002</v>
      </c>
      <c r="AZ312">
        <v>1E-4</v>
      </c>
      <c r="BA312">
        <v>9.1399999999999995E-2</v>
      </c>
      <c r="BB312">
        <v>0.1686</v>
      </c>
      <c r="BC312">
        <v>2.9999999999999997E-4</v>
      </c>
      <c r="BD312">
        <v>0.30180000000000001</v>
      </c>
      <c r="BE312">
        <f t="shared" si="119"/>
        <v>2.7800000000000047E-2</v>
      </c>
      <c r="BF312">
        <v>0.92969999999999997</v>
      </c>
      <c r="BG312">
        <v>0.127</v>
      </c>
      <c r="BH312">
        <f t="shared" si="129"/>
        <v>1.4300000000000423E-2</v>
      </c>
      <c r="BI312">
        <v>2.3250999999999999</v>
      </c>
      <c r="BJ312">
        <v>8.8104999999999993</v>
      </c>
      <c r="BK312">
        <v>1.4359999999999999</v>
      </c>
      <c r="BL312">
        <f t="shared" si="130"/>
        <v>0.20129999999999981</v>
      </c>
      <c r="BM312">
        <v>12.7729</v>
      </c>
      <c r="BP312">
        <v>3.9699999999999999E-2</v>
      </c>
      <c r="BQ312">
        <v>0.33119999999999999</v>
      </c>
      <c r="BR312">
        <v>1.0371999999999999</v>
      </c>
      <c r="BS312">
        <v>5.3199999999999997E-2</v>
      </c>
      <c r="BT312">
        <v>1.6000000000000001E-3</v>
      </c>
      <c r="BU312">
        <v>0.2676</v>
      </c>
      <c r="BV312">
        <v>0</v>
      </c>
      <c r="BW312">
        <v>7.0699999999999999E-2</v>
      </c>
      <c r="BX312">
        <v>0.20599999999999999</v>
      </c>
      <c r="BY312">
        <v>1E-4</v>
      </c>
      <c r="BZ312">
        <v>0.4803</v>
      </c>
      <c r="CA312">
        <f t="shared" si="120"/>
        <v>1.0199999999999987E-2</v>
      </c>
      <c r="CB312">
        <v>1.0896999999999999</v>
      </c>
      <c r="CC312">
        <v>0.155</v>
      </c>
      <c r="CD312">
        <f t="shared" si="121"/>
        <v>1.3000000000000345E-2</v>
      </c>
      <c r="CE312">
        <v>2.6657999999999999</v>
      </c>
      <c r="CF312">
        <v>22.409199999999998</v>
      </c>
      <c r="CG312">
        <v>2.8885000000000001</v>
      </c>
      <c r="CH312">
        <f t="shared" si="122"/>
        <v>0.47670000000000101</v>
      </c>
      <c r="CI312">
        <v>28.440200000000001</v>
      </c>
      <c r="CL312">
        <v>0.1226</v>
      </c>
      <c r="CM312">
        <v>0.86209999999999998</v>
      </c>
      <c r="CN312">
        <v>2.4144999999999999</v>
      </c>
      <c r="CO312">
        <v>5.5199999999999999E-2</v>
      </c>
      <c r="CP312">
        <v>3.5999999999999999E-3</v>
      </c>
      <c r="CQ312">
        <v>0.38479999999999998</v>
      </c>
      <c r="CR312">
        <v>1E-4</v>
      </c>
      <c r="CS312">
        <v>0.11550000000000001</v>
      </c>
      <c r="CT312">
        <v>0.46429999999999999</v>
      </c>
      <c r="CU312">
        <v>2.0000000000000001E-4</v>
      </c>
      <c r="CV312">
        <v>1.1495</v>
      </c>
      <c r="CW312">
        <f t="shared" si="123"/>
        <v>2.0900000000000141E-2</v>
      </c>
      <c r="CX312">
        <v>2.1941000000000002</v>
      </c>
      <c r="CY312">
        <v>0.2104</v>
      </c>
      <c r="CZ312">
        <f t="shared" si="124"/>
        <v>1.6499999999999737E-2</v>
      </c>
      <c r="DA312">
        <v>5.8201999999999998</v>
      </c>
      <c r="DB312">
        <v>76.571700000000007</v>
      </c>
      <c r="DC312">
        <v>10.2746</v>
      </c>
      <c r="DD312">
        <f t="shared" si="125"/>
        <v>1.5806999999999931</v>
      </c>
      <c r="DE312">
        <v>94.247200000000007</v>
      </c>
      <c r="DH312">
        <v>0.48359999999999997</v>
      </c>
      <c r="DI312">
        <v>1.4354</v>
      </c>
      <c r="DJ312">
        <v>9.2781000000000002</v>
      </c>
      <c r="DK312">
        <v>6.7799999999999999E-2</v>
      </c>
      <c r="DL312">
        <v>3.8999999999999998E-3</v>
      </c>
      <c r="DM312">
        <v>0.81389999999999996</v>
      </c>
      <c r="DN312">
        <v>2.0000000000000001E-4</v>
      </c>
      <c r="DO312">
        <v>0.22120000000000001</v>
      </c>
      <c r="DP312">
        <v>1.5677000000000001</v>
      </c>
      <c r="DQ312">
        <v>2.9999999999999997E-4</v>
      </c>
      <c r="DR312">
        <v>4.2549999999999999</v>
      </c>
      <c r="DS312">
        <f t="shared" si="126"/>
        <v>2.370000000000072E-2</v>
      </c>
      <c r="DT312">
        <v>6.9537000000000004</v>
      </c>
      <c r="DU312">
        <v>0.40329999999999999</v>
      </c>
      <c r="DV312">
        <f t="shared" si="127"/>
        <v>2.3499999999998522E-2</v>
      </c>
      <c r="DW312">
        <v>18.5776</v>
      </c>
      <c r="DX312">
        <v>378.61799999999999</v>
      </c>
      <c r="DY312">
        <v>60.586199999999998</v>
      </c>
      <c r="DZ312">
        <f t="shared" si="131"/>
        <v>6.9081999999999653</v>
      </c>
      <c r="EA312">
        <v>464.69</v>
      </c>
      <c r="EC312">
        <f t="shared" si="137"/>
        <v>2.4770000000000003</v>
      </c>
      <c r="ED312">
        <v>311</v>
      </c>
      <c r="EG312">
        <v>0.78439999999999999</v>
      </c>
      <c r="EH312">
        <v>1.5794999999999999</v>
      </c>
      <c r="EI312">
        <v>12.469200000000001</v>
      </c>
      <c r="EJ312">
        <v>6.2E-2</v>
      </c>
      <c r="EK312">
        <v>4.7999999999999996E-3</v>
      </c>
      <c r="EL312">
        <v>0.79879999999999995</v>
      </c>
      <c r="EM312">
        <v>1E-4</v>
      </c>
      <c r="EN312">
        <v>0.30959999999999999</v>
      </c>
      <c r="EO312">
        <v>2.7324000000000002</v>
      </c>
      <c r="EP312">
        <v>2.0000000000000001E-4</v>
      </c>
      <c r="EQ312">
        <v>7.3025000000000002</v>
      </c>
      <c r="ER312">
        <f t="shared" si="128"/>
        <v>2.2399999999999309E-2</v>
      </c>
      <c r="ES312">
        <v>11.232799999999999</v>
      </c>
      <c r="ET312">
        <v>0.59789999999999999</v>
      </c>
      <c r="EU312">
        <f t="shared" si="132"/>
        <v>1.6500000000000625E-2</v>
      </c>
      <c r="EV312">
        <v>26.680299999999999</v>
      </c>
      <c r="EW312">
        <v>700.71100000000001</v>
      </c>
      <c r="EX312">
        <v>94.400999999999996</v>
      </c>
      <c r="EY312">
        <f t="shared" si="133"/>
        <v>12.997700000000009</v>
      </c>
      <c r="EZ312">
        <v>834.79</v>
      </c>
      <c r="FC312">
        <f>AVERAGE(EW$2:EW312)</f>
        <v>608.03601286173591</v>
      </c>
      <c r="FD312">
        <f t="shared" si="138"/>
        <v>0.37840000000000001</v>
      </c>
      <c r="FE312">
        <f t="shared" si="139"/>
        <v>0.34920000000000001</v>
      </c>
      <c r="FF312">
        <f t="shared" si="140"/>
        <v>0.46999999999999992</v>
      </c>
      <c r="FG312">
        <f t="shared" si="141"/>
        <v>0.48539999999999994</v>
      </c>
      <c r="FH312">
        <f t="shared" si="142"/>
        <v>0.87360000000000015</v>
      </c>
      <c r="FI312">
        <f t="shared" si="143"/>
        <v>2.4092000000000002</v>
      </c>
      <c r="FJ312">
        <f t="shared" si="144"/>
        <v>3.5583999999999989</v>
      </c>
    </row>
    <row r="313" spans="2:166" x14ac:dyDescent="0.25">
      <c r="B313">
        <v>6.1999999999999998E-3</v>
      </c>
      <c r="C313">
        <v>0.22439999999999999</v>
      </c>
      <c r="D313">
        <v>0.60009999999999997</v>
      </c>
      <c r="E313">
        <v>0.06</v>
      </c>
      <c r="F313">
        <v>1.5E-3</v>
      </c>
      <c r="G313">
        <v>0.26869999999999999</v>
      </c>
      <c r="H313">
        <v>1E-4</v>
      </c>
      <c r="I313">
        <v>6.6900000000000001E-2</v>
      </c>
      <c r="J313">
        <v>0.1086</v>
      </c>
      <c r="K313">
        <v>2.0000000000000001E-4</v>
      </c>
      <c r="L313">
        <v>0.16450000000000001</v>
      </c>
      <c r="M313">
        <f t="shared" si="134"/>
        <v>9.6000000000000529E-3</v>
      </c>
      <c r="N313">
        <v>0.68010000000000004</v>
      </c>
      <c r="O313">
        <v>0.11600000000000001</v>
      </c>
      <c r="P313">
        <f t="shared" si="135"/>
        <v>1.2299999999999756E-2</v>
      </c>
      <c r="Q313">
        <v>1.6391</v>
      </c>
      <c r="R313">
        <v>2.4051999999999998</v>
      </c>
      <c r="S313">
        <v>0.2974</v>
      </c>
      <c r="T313">
        <f t="shared" si="136"/>
        <v>7.1000000000000618E-2</v>
      </c>
      <c r="U313">
        <v>4.4127000000000001</v>
      </c>
      <c r="X313">
        <v>9.7000000000000003E-3</v>
      </c>
      <c r="Y313">
        <v>0.23350000000000001</v>
      </c>
      <c r="Z313">
        <v>0.66669999999999996</v>
      </c>
      <c r="AA313">
        <v>5.4399999999999997E-2</v>
      </c>
      <c r="AB313">
        <v>3.8999999999999998E-3</v>
      </c>
      <c r="AC313">
        <v>0.24660000000000001</v>
      </c>
      <c r="AD313">
        <v>1E-4</v>
      </c>
      <c r="AE313">
        <v>6.8699999999999997E-2</v>
      </c>
      <c r="AF313">
        <v>0.13189999999999999</v>
      </c>
      <c r="AG313">
        <v>2.0000000000000001E-4</v>
      </c>
      <c r="AH313">
        <v>0.2051</v>
      </c>
      <c r="AI313">
        <f t="shared" si="116"/>
        <v>1.7200000000000104E-2</v>
      </c>
      <c r="AJ313">
        <v>0.72809999999999997</v>
      </c>
      <c r="AK313">
        <v>0.109</v>
      </c>
      <c r="AL313">
        <f t="shared" si="117"/>
        <v>1.4700000000000157E-2</v>
      </c>
      <c r="AM313">
        <v>1.7617</v>
      </c>
      <c r="AN313">
        <v>4.8943000000000003</v>
      </c>
      <c r="AO313">
        <v>0.95330000000000004</v>
      </c>
      <c r="AP313">
        <f t="shared" si="118"/>
        <v>0.11809999999999921</v>
      </c>
      <c r="AQ313">
        <v>7.7274000000000003</v>
      </c>
      <c r="AT313">
        <v>1.8599999999999998E-2</v>
      </c>
      <c r="AU313">
        <v>0.29699999999999999</v>
      </c>
      <c r="AV313">
        <v>0.73460000000000003</v>
      </c>
      <c r="AW313">
        <v>5.9499999999999997E-2</v>
      </c>
      <c r="AX313">
        <v>1.6000000000000001E-3</v>
      </c>
      <c r="AY313">
        <v>0.2545</v>
      </c>
      <c r="AZ313">
        <v>1E-4</v>
      </c>
      <c r="BA313">
        <v>6.7799999999999999E-2</v>
      </c>
      <c r="BB313">
        <v>0.1555</v>
      </c>
      <c r="BC313">
        <v>1E-4</v>
      </c>
      <c r="BD313">
        <v>0.26919999999999999</v>
      </c>
      <c r="BE313">
        <f t="shared" si="119"/>
        <v>9.000000000000119E-3</v>
      </c>
      <c r="BF313">
        <v>0.81730000000000003</v>
      </c>
      <c r="BG313">
        <v>0.1231</v>
      </c>
      <c r="BH313">
        <f t="shared" si="129"/>
        <v>1.0599999999999721E-2</v>
      </c>
      <c r="BI313">
        <v>2.0011999999999999</v>
      </c>
      <c r="BJ313">
        <v>9.2079000000000004</v>
      </c>
      <c r="BK313">
        <v>1.1438999999999999</v>
      </c>
      <c r="BL313">
        <f t="shared" si="130"/>
        <v>0.19950000000000045</v>
      </c>
      <c r="BM313">
        <v>12.5525</v>
      </c>
      <c r="BP313">
        <v>4.0800000000000003E-2</v>
      </c>
      <c r="BQ313">
        <v>0.33679999999999999</v>
      </c>
      <c r="BR313">
        <v>0.99890000000000001</v>
      </c>
      <c r="BS313">
        <v>5.1499999999999997E-2</v>
      </c>
      <c r="BT313">
        <v>1.5E-3</v>
      </c>
      <c r="BU313">
        <v>0.26450000000000001</v>
      </c>
      <c r="BV313">
        <v>0</v>
      </c>
      <c r="BW313">
        <v>7.7299999999999994E-2</v>
      </c>
      <c r="BX313">
        <v>0.2056</v>
      </c>
      <c r="BY313">
        <v>1E-4</v>
      </c>
      <c r="BZ313">
        <v>0.46820000000000001</v>
      </c>
      <c r="CA313">
        <f t="shared" si="120"/>
        <v>1.1600000000000055E-2</v>
      </c>
      <c r="CB313">
        <v>1.0803</v>
      </c>
      <c r="CC313">
        <v>0.14449999999999999</v>
      </c>
      <c r="CD313">
        <f t="shared" si="121"/>
        <v>7.3999999999996291E-3</v>
      </c>
      <c r="CE313">
        <v>2.6086999999999998</v>
      </c>
      <c r="CF313">
        <v>22.495100000000001</v>
      </c>
      <c r="CG313">
        <v>2.8698000000000001</v>
      </c>
      <c r="CH313">
        <f t="shared" si="122"/>
        <v>0.47230000000000061</v>
      </c>
      <c r="CI313">
        <v>28.445900000000002</v>
      </c>
      <c r="CL313">
        <v>0.1226</v>
      </c>
      <c r="CM313">
        <v>0.84619999999999995</v>
      </c>
      <c r="CN313">
        <v>2.4142999999999999</v>
      </c>
      <c r="CO313">
        <v>5.2699999999999997E-2</v>
      </c>
      <c r="CP313">
        <v>1.6999999999999999E-3</v>
      </c>
      <c r="CQ313">
        <v>0.38590000000000002</v>
      </c>
      <c r="CR313">
        <v>1E-4</v>
      </c>
      <c r="CS313">
        <v>0.1111</v>
      </c>
      <c r="CT313">
        <v>0.46089999999999998</v>
      </c>
      <c r="CU313">
        <v>2.0000000000000001E-4</v>
      </c>
      <c r="CV313">
        <v>1.1456</v>
      </c>
      <c r="CW313">
        <f t="shared" si="123"/>
        <v>1.4699999999999935E-2</v>
      </c>
      <c r="CX313">
        <v>2.1728999999999998</v>
      </c>
      <c r="CY313">
        <v>0.20730000000000001</v>
      </c>
      <c r="CZ313">
        <f t="shared" si="124"/>
        <v>1.520000000000099E-2</v>
      </c>
      <c r="DA313">
        <v>5.7785000000000002</v>
      </c>
      <c r="DB313">
        <v>76.163200000000003</v>
      </c>
      <c r="DC313">
        <v>10.2895</v>
      </c>
      <c r="DD313">
        <f t="shared" si="125"/>
        <v>1.582099999999997</v>
      </c>
      <c r="DE313">
        <v>93.813299999999998</v>
      </c>
      <c r="DH313">
        <v>0.48509999999999998</v>
      </c>
      <c r="DI313">
        <v>1.2909999999999999</v>
      </c>
      <c r="DJ313">
        <v>8.1870999999999992</v>
      </c>
      <c r="DK313">
        <v>7.2300000000000003E-2</v>
      </c>
      <c r="DL313">
        <v>2.8E-3</v>
      </c>
      <c r="DM313">
        <v>0.81920000000000004</v>
      </c>
      <c r="DN313">
        <v>2.0000000000000001E-4</v>
      </c>
      <c r="DO313">
        <v>0.21709999999999999</v>
      </c>
      <c r="DP313">
        <v>1.5825</v>
      </c>
      <c r="DQ313">
        <v>2.9999999999999997E-4</v>
      </c>
      <c r="DR313">
        <v>4.3285</v>
      </c>
      <c r="DS313">
        <f t="shared" si="126"/>
        <v>2.0400000000000418E-2</v>
      </c>
      <c r="DT313">
        <v>7.0433000000000003</v>
      </c>
      <c r="DU313">
        <v>0.40789999999999998</v>
      </c>
      <c r="DV313">
        <f t="shared" si="127"/>
        <v>2.1499999999999631E-2</v>
      </c>
      <c r="DW313">
        <v>17.4359</v>
      </c>
      <c r="DX313">
        <v>381.09300000000002</v>
      </c>
      <c r="DY313">
        <v>50.2211</v>
      </c>
      <c r="DZ313">
        <f t="shared" si="131"/>
        <v>6.8290000000000077</v>
      </c>
      <c r="EA313">
        <v>455.57900000000001</v>
      </c>
      <c r="EC313">
        <f t="shared" si="137"/>
        <v>2.4972000000000003</v>
      </c>
      <c r="ED313">
        <v>312</v>
      </c>
      <c r="EG313">
        <v>0.79159999999999997</v>
      </c>
      <c r="EH313">
        <v>1.5589999999999999</v>
      </c>
      <c r="EI313">
        <v>12.7668</v>
      </c>
      <c r="EJ313">
        <v>6.3200000000000006E-2</v>
      </c>
      <c r="EK313">
        <v>4.5999999999999999E-3</v>
      </c>
      <c r="EL313">
        <v>0.79990000000000006</v>
      </c>
      <c r="EM313">
        <v>1E-4</v>
      </c>
      <c r="EN313">
        <v>0.30730000000000002</v>
      </c>
      <c r="EO313">
        <v>2.7307999999999999</v>
      </c>
      <c r="EP313">
        <v>2.0000000000000001E-4</v>
      </c>
      <c r="EQ313">
        <v>7.3132999999999999</v>
      </c>
      <c r="ER313">
        <f t="shared" si="128"/>
        <v>2.1799999999998931E-2</v>
      </c>
      <c r="ES313">
        <v>11.241199999999999</v>
      </c>
      <c r="ET313">
        <v>0.59830000000000005</v>
      </c>
      <c r="EU313">
        <f t="shared" si="132"/>
        <v>1.9700000000003826E-2</v>
      </c>
      <c r="EV313">
        <v>26.976600000000001</v>
      </c>
      <c r="EW313">
        <v>704.971</v>
      </c>
      <c r="EX313">
        <v>94.581000000000003</v>
      </c>
      <c r="EY313">
        <f t="shared" si="133"/>
        <v>13.028400000000033</v>
      </c>
      <c r="EZ313">
        <v>839.55700000000002</v>
      </c>
      <c r="FC313">
        <f>AVERAGE(EW$2:EW313)</f>
        <v>608.34670192307647</v>
      </c>
      <c r="FD313">
        <f t="shared" si="138"/>
        <v>0.38840000000000008</v>
      </c>
      <c r="FE313">
        <f t="shared" si="139"/>
        <v>0.39959999999999996</v>
      </c>
      <c r="FF313">
        <f t="shared" si="140"/>
        <v>0.42060000000000008</v>
      </c>
      <c r="FG313">
        <f t="shared" si="141"/>
        <v>0.48320000000000007</v>
      </c>
      <c r="FH313">
        <f t="shared" si="142"/>
        <v>0.86319999999999997</v>
      </c>
      <c r="FI313">
        <f t="shared" si="143"/>
        <v>2.4249000000000005</v>
      </c>
      <c r="FJ313">
        <f t="shared" si="144"/>
        <v>3.5570999999999988</v>
      </c>
    </row>
    <row r="314" spans="2:166" x14ac:dyDescent="0.25">
      <c r="B314">
        <v>6.0000000000000001E-3</v>
      </c>
      <c r="C314">
        <v>0.25800000000000001</v>
      </c>
      <c r="D314">
        <v>0.62539999999999996</v>
      </c>
      <c r="E314">
        <v>6.3799999999999996E-2</v>
      </c>
      <c r="F314">
        <v>2.3999999999999998E-3</v>
      </c>
      <c r="G314">
        <v>0.24429999999999999</v>
      </c>
      <c r="H314">
        <v>1E-4</v>
      </c>
      <c r="I314">
        <v>7.1499999999999994E-2</v>
      </c>
      <c r="J314">
        <v>0.11990000000000001</v>
      </c>
      <c r="K314">
        <v>2.0000000000000001E-4</v>
      </c>
      <c r="L314">
        <v>0.18529999999999999</v>
      </c>
      <c r="M314">
        <f t="shared" si="134"/>
        <v>1.980000000000004E-2</v>
      </c>
      <c r="N314">
        <v>0.70730000000000004</v>
      </c>
      <c r="O314">
        <v>0.1159</v>
      </c>
      <c r="P314">
        <f t="shared" si="135"/>
        <v>1.3899999999999801E-2</v>
      </c>
      <c r="Q314">
        <v>1.7264999999999999</v>
      </c>
      <c r="R314">
        <v>2.9156</v>
      </c>
      <c r="S314">
        <v>0.30430000000000001</v>
      </c>
      <c r="T314">
        <f t="shared" si="136"/>
        <v>7.7099999999999724E-2</v>
      </c>
      <c r="U314">
        <v>5.0235000000000003</v>
      </c>
      <c r="X314">
        <v>1.06E-2</v>
      </c>
      <c r="Y314">
        <v>0.19520000000000001</v>
      </c>
      <c r="Z314">
        <v>0.64939999999999998</v>
      </c>
      <c r="AA314">
        <v>5.8900000000000001E-2</v>
      </c>
      <c r="AB314">
        <v>1.9E-3</v>
      </c>
      <c r="AC314">
        <v>0.2293</v>
      </c>
      <c r="AD314">
        <v>1E-4</v>
      </c>
      <c r="AE314">
        <v>7.1599999999999997E-2</v>
      </c>
      <c r="AF314">
        <v>0.1231</v>
      </c>
      <c r="AG314">
        <v>1E-4</v>
      </c>
      <c r="AH314">
        <v>0.1971</v>
      </c>
      <c r="AI314">
        <f t="shared" si="116"/>
        <v>1.4600000000000057E-2</v>
      </c>
      <c r="AJ314">
        <v>0.69669999999999999</v>
      </c>
      <c r="AK314">
        <v>0.1363</v>
      </c>
      <c r="AL314">
        <f t="shared" si="117"/>
        <v>1.6900000000000137E-2</v>
      </c>
      <c r="AM314">
        <v>1.7051000000000001</v>
      </c>
      <c r="AN314">
        <v>6.8833000000000002</v>
      </c>
      <c r="AO314">
        <v>0.60189999999999999</v>
      </c>
      <c r="AP314">
        <f t="shared" si="118"/>
        <v>0.12839999999999918</v>
      </c>
      <c r="AQ314">
        <v>9.3186999999999998</v>
      </c>
      <c r="AT314">
        <v>1.84E-2</v>
      </c>
      <c r="AU314">
        <v>0.10580000000000001</v>
      </c>
      <c r="AV314">
        <v>0.78029999999999999</v>
      </c>
      <c r="AW314">
        <v>5.4399999999999997E-2</v>
      </c>
      <c r="AX314">
        <v>2.8E-3</v>
      </c>
      <c r="AY314">
        <v>0.2374</v>
      </c>
      <c r="AZ314">
        <v>0</v>
      </c>
      <c r="BA314">
        <v>7.5600000000000001E-2</v>
      </c>
      <c r="BB314">
        <v>0.1484</v>
      </c>
      <c r="BC314">
        <v>1E-4</v>
      </c>
      <c r="BD314">
        <v>0.28839999999999999</v>
      </c>
      <c r="BE314">
        <f t="shared" si="119"/>
        <v>1.3600000000000056E-2</v>
      </c>
      <c r="BF314">
        <v>0.82069999999999999</v>
      </c>
      <c r="BG314">
        <v>0.13059999999999999</v>
      </c>
      <c r="BH314">
        <f t="shared" si="129"/>
        <v>1.4099999999999779E-2</v>
      </c>
      <c r="BI314">
        <v>1.8698999999999999</v>
      </c>
      <c r="BJ314">
        <v>13.4442</v>
      </c>
      <c r="BK314">
        <v>1.1294</v>
      </c>
      <c r="BL314">
        <f t="shared" si="130"/>
        <v>0.19559999999999889</v>
      </c>
      <c r="BM314">
        <v>16.639099999999999</v>
      </c>
      <c r="BP314">
        <v>5.5800000000000002E-2</v>
      </c>
      <c r="BQ314">
        <v>0.13089999999999999</v>
      </c>
      <c r="BR314">
        <v>1.0505</v>
      </c>
      <c r="BS314">
        <v>5.9299999999999999E-2</v>
      </c>
      <c r="BT314">
        <v>2.3999999999999998E-3</v>
      </c>
      <c r="BU314">
        <v>0.27350000000000002</v>
      </c>
      <c r="BV314">
        <v>1E-4</v>
      </c>
      <c r="BW314">
        <v>7.7600000000000002E-2</v>
      </c>
      <c r="BX314">
        <v>0.20930000000000001</v>
      </c>
      <c r="BY314">
        <v>2.0000000000000001E-4</v>
      </c>
      <c r="BZ314">
        <v>0.46429999999999999</v>
      </c>
      <c r="CA314">
        <f t="shared" si="120"/>
        <v>1.8299999999999983E-2</v>
      </c>
      <c r="CB314">
        <v>1.105</v>
      </c>
      <c r="CC314">
        <v>0.15490000000000001</v>
      </c>
      <c r="CD314">
        <f t="shared" si="121"/>
        <v>1.4599999999999724E-2</v>
      </c>
      <c r="CE314">
        <v>2.5116999999999998</v>
      </c>
      <c r="CF314">
        <v>28.3081</v>
      </c>
      <c r="CG314">
        <v>2.9123999999999999</v>
      </c>
      <c r="CH314">
        <f t="shared" si="122"/>
        <v>0.46399999999999864</v>
      </c>
      <c r="CI314">
        <v>34.196199999999997</v>
      </c>
      <c r="CL314">
        <v>0.14019999999999999</v>
      </c>
      <c r="CM314">
        <v>0.2268</v>
      </c>
      <c r="CN314">
        <v>2.3195000000000001</v>
      </c>
      <c r="CO314">
        <v>5.6399999999999999E-2</v>
      </c>
      <c r="CP314">
        <v>4.3E-3</v>
      </c>
      <c r="CQ314">
        <v>0.38579999999999998</v>
      </c>
      <c r="CR314">
        <v>1E-4</v>
      </c>
      <c r="CS314">
        <v>0.1051</v>
      </c>
      <c r="CT314">
        <v>0.45040000000000002</v>
      </c>
      <c r="CU314">
        <v>2.9999999999999997E-4</v>
      </c>
      <c r="CV314">
        <v>1.1324000000000001</v>
      </c>
      <c r="CW314">
        <f t="shared" si="123"/>
        <v>2.289999999999992E-2</v>
      </c>
      <c r="CX314">
        <v>2.1577000000000002</v>
      </c>
      <c r="CY314">
        <v>0.19620000000000001</v>
      </c>
      <c r="CZ314">
        <f t="shared" si="124"/>
        <v>1.5699999999998937E-2</v>
      </c>
      <c r="DA314">
        <v>5.0560999999999998</v>
      </c>
      <c r="DB314">
        <v>97.493399999999994</v>
      </c>
      <c r="DC314">
        <v>10.2773</v>
      </c>
      <c r="DD314">
        <f t="shared" si="125"/>
        <v>1.5502000000000038</v>
      </c>
      <c r="DE314">
        <v>114.377</v>
      </c>
      <c r="DH314">
        <v>0.45689999999999997</v>
      </c>
      <c r="DI314">
        <v>0.61980000000000002</v>
      </c>
      <c r="DJ314">
        <v>8.9111999999999991</v>
      </c>
      <c r="DK314">
        <v>7.2800000000000004E-2</v>
      </c>
      <c r="DL314">
        <v>4.1000000000000003E-3</v>
      </c>
      <c r="DM314">
        <v>0.92969999999999997</v>
      </c>
      <c r="DN314">
        <v>1E-4</v>
      </c>
      <c r="DO314">
        <v>0.23530000000000001</v>
      </c>
      <c r="DP314">
        <v>1.5538000000000001</v>
      </c>
      <c r="DQ314">
        <v>1E-4</v>
      </c>
      <c r="DR314">
        <v>4.2747000000000002</v>
      </c>
      <c r="DS314">
        <f t="shared" si="126"/>
        <v>9.6999999999995978E-3</v>
      </c>
      <c r="DT314">
        <v>7.0803000000000003</v>
      </c>
      <c r="DU314">
        <v>0.4103</v>
      </c>
      <c r="DV314">
        <f t="shared" si="127"/>
        <v>1.5100000000000335E-2</v>
      </c>
      <c r="DW314">
        <v>17.493600000000001</v>
      </c>
      <c r="DX314">
        <v>367.95499999999998</v>
      </c>
      <c r="DY314">
        <v>52.755200000000002</v>
      </c>
      <c r="DZ314">
        <f t="shared" si="131"/>
        <v>5.6931999999999903</v>
      </c>
      <c r="EA314">
        <v>443.89699999999999</v>
      </c>
      <c r="EC314">
        <f t="shared" si="137"/>
        <v>2.5700999999999996</v>
      </c>
      <c r="ED314">
        <v>313</v>
      </c>
      <c r="EG314">
        <v>0.92079999999999995</v>
      </c>
      <c r="EH314">
        <v>1.0196000000000001</v>
      </c>
      <c r="EI314">
        <v>13.555</v>
      </c>
      <c r="EJ314">
        <v>6.9000000000000006E-2</v>
      </c>
      <c r="EK314">
        <v>3.3999999999999998E-3</v>
      </c>
      <c r="EL314">
        <v>0.72699999999999998</v>
      </c>
      <c r="EM314">
        <v>1E-4</v>
      </c>
      <c r="EN314">
        <v>0.33660000000000001</v>
      </c>
      <c r="EO314">
        <v>2.7494000000000001</v>
      </c>
      <c r="EP314">
        <v>1E-4</v>
      </c>
      <c r="EQ314">
        <v>7.2949999999999999</v>
      </c>
      <c r="ER314">
        <f t="shared" si="128"/>
        <v>9.100000000000108E-3</v>
      </c>
      <c r="ES314">
        <v>11.1897</v>
      </c>
      <c r="ET314">
        <v>0.58499999999999996</v>
      </c>
      <c r="EU314">
        <f t="shared" si="132"/>
        <v>1.3300000000000978E-2</v>
      </c>
      <c r="EV314">
        <v>27.2834</v>
      </c>
      <c r="EW314">
        <v>693.48900000000003</v>
      </c>
      <c r="EX314">
        <v>94.439899999999994</v>
      </c>
      <c r="EY314">
        <f t="shared" si="133"/>
        <v>10.554700000000025</v>
      </c>
      <c r="EZ314">
        <v>825.76700000000005</v>
      </c>
      <c r="FC314">
        <f>AVERAGE(EW$2:EW314)</f>
        <v>608.61872204472797</v>
      </c>
      <c r="FD314">
        <f t="shared" si="138"/>
        <v>0.38640000000000008</v>
      </c>
      <c r="FE314">
        <f t="shared" si="139"/>
        <v>0.36890000000000001</v>
      </c>
      <c r="FF314">
        <f t="shared" si="140"/>
        <v>0.4022</v>
      </c>
      <c r="FG314">
        <f t="shared" si="141"/>
        <v>0.50350000000000006</v>
      </c>
      <c r="FH314">
        <f t="shared" si="142"/>
        <v>0.86340000000000017</v>
      </c>
      <c r="FI314">
        <f t="shared" si="143"/>
        <v>2.4972999999999996</v>
      </c>
      <c r="FJ314">
        <f t="shared" si="144"/>
        <v>3.4889000000000001</v>
      </c>
    </row>
    <row r="315" spans="2:166" x14ac:dyDescent="0.25">
      <c r="B315">
        <v>6.4999999999999997E-3</v>
      </c>
      <c r="C315">
        <v>0.22209999999999999</v>
      </c>
      <c r="D315">
        <v>0.61839999999999995</v>
      </c>
      <c r="E315">
        <v>5.7799999999999997E-2</v>
      </c>
      <c r="F315">
        <v>2.3E-3</v>
      </c>
      <c r="G315">
        <v>0.23699999999999999</v>
      </c>
      <c r="H315">
        <v>1E-4</v>
      </c>
      <c r="I315">
        <v>6.5699999999999995E-2</v>
      </c>
      <c r="J315">
        <v>0.1132</v>
      </c>
      <c r="K315">
        <v>2.0000000000000001E-4</v>
      </c>
      <c r="L315">
        <v>0.18079999999999999</v>
      </c>
      <c r="M315">
        <f t="shared" si="134"/>
        <v>1.5100000000000113E-2</v>
      </c>
      <c r="N315">
        <v>0.67220000000000002</v>
      </c>
      <c r="O315">
        <v>0.12429999999999999</v>
      </c>
      <c r="P315">
        <f t="shared" si="135"/>
        <v>1.0599999999999721E-2</v>
      </c>
      <c r="Q315">
        <v>1.6540999999999999</v>
      </c>
      <c r="R315">
        <v>3.798</v>
      </c>
      <c r="S315">
        <v>0.29189999999999999</v>
      </c>
      <c r="T315">
        <f t="shared" si="136"/>
        <v>7.4800000000000644E-2</v>
      </c>
      <c r="U315">
        <v>5.8188000000000004</v>
      </c>
      <c r="X315">
        <v>1.03E-2</v>
      </c>
      <c r="Y315">
        <v>0.23519999999999999</v>
      </c>
      <c r="Z315">
        <v>0.68210000000000004</v>
      </c>
      <c r="AA315">
        <v>5.8700000000000002E-2</v>
      </c>
      <c r="AB315">
        <v>2E-3</v>
      </c>
      <c r="AC315">
        <v>0.2354</v>
      </c>
      <c r="AD315">
        <v>1E-4</v>
      </c>
      <c r="AE315">
        <v>7.4399999999999994E-2</v>
      </c>
      <c r="AF315">
        <v>0.12909999999999999</v>
      </c>
      <c r="AG315">
        <v>2.0000000000000001E-4</v>
      </c>
      <c r="AH315">
        <v>0.21110000000000001</v>
      </c>
      <c r="AI315">
        <f t="shared" si="116"/>
        <v>1.7999999999999905E-2</v>
      </c>
      <c r="AJ315">
        <v>0.72899999999999998</v>
      </c>
      <c r="AK315">
        <v>0.13389999999999999</v>
      </c>
      <c r="AL315">
        <f t="shared" si="117"/>
        <v>1.2000000000000011E-2</v>
      </c>
      <c r="AM315">
        <v>1.8025</v>
      </c>
      <c r="AN315">
        <v>5.7779999999999996</v>
      </c>
      <c r="AO315">
        <v>0.60229999999999995</v>
      </c>
      <c r="AP315">
        <f t="shared" si="118"/>
        <v>0.12429999999999986</v>
      </c>
      <c r="AQ315">
        <v>8.3071000000000002</v>
      </c>
      <c r="AT315">
        <v>1.9400000000000001E-2</v>
      </c>
      <c r="AU315">
        <v>0.4108</v>
      </c>
      <c r="AV315">
        <v>0.76870000000000005</v>
      </c>
      <c r="AW315">
        <v>4.9399999999999999E-2</v>
      </c>
      <c r="AX315">
        <v>2E-3</v>
      </c>
      <c r="AY315">
        <v>0.25679999999999997</v>
      </c>
      <c r="AZ315">
        <v>2.0000000000000001E-4</v>
      </c>
      <c r="BA315">
        <v>7.8399999999999997E-2</v>
      </c>
      <c r="BB315">
        <v>0.159</v>
      </c>
      <c r="BC315">
        <v>2.0000000000000001E-4</v>
      </c>
      <c r="BD315">
        <v>0.29549999999999998</v>
      </c>
      <c r="BE315">
        <f t="shared" si="119"/>
        <v>2.0200000000000107E-2</v>
      </c>
      <c r="BF315">
        <v>0.86170000000000002</v>
      </c>
      <c r="BG315">
        <v>0.15759999999999999</v>
      </c>
      <c r="BH315">
        <f t="shared" si="129"/>
        <v>1.639999999999997E-2</v>
      </c>
      <c r="BI315">
        <v>2.2345999999999999</v>
      </c>
      <c r="BJ315">
        <v>10.0161</v>
      </c>
      <c r="BK315">
        <v>1.1378999999999999</v>
      </c>
      <c r="BL315">
        <f t="shared" si="130"/>
        <v>0.20609999999999928</v>
      </c>
      <c r="BM315">
        <v>13.5947</v>
      </c>
      <c r="BP315">
        <v>3.9100000000000003E-2</v>
      </c>
      <c r="BQ315">
        <v>0.39529999999999998</v>
      </c>
      <c r="BR315">
        <v>1.0362</v>
      </c>
      <c r="BS315">
        <v>6.1199999999999997E-2</v>
      </c>
      <c r="BT315">
        <v>4.5999999999999999E-3</v>
      </c>
      <c r="BU315">
        <v>0.33829999999999999</v>
      </c>
      <c r="BV315">
        <v>1E-4</v>
      </c>
      <c r="BW315">
        <v>8.7400000000000005E-2</v>
      </c>
      <c r="BX315">
        <v>0.2104</v>
      </c>
      <c r="BY315">
        <v>2.0000000000000001E-4</v>
      </c>
      <c r="BZ315">
        <v>0.48449999999999999</v>
      </c>
      <c r="CA315">
        <f t="shared" si="120"/>
        <v>1.8699999999999939E-2</v>
      </c>
      <c r="CB315">
        <v>1.2054</v>
      </c>
      <c r="CC315">
        <v>0.16059999999999999</v>
      </c>
      <c r="CD315">
        <f t="shared" si="121"/>
        <v>1.0699999999999932E-2</v>
      </c>
      <c r="CE315">
        <v>2.8473000000000002</v>
      </c>
      <c r="CF315">
        <v>22.3264</v>
      </c>
      <c r="CG315">
        <v>2.8864999999999998</v>
      </c>
      <c r="CH315">
        <f t="shared" si="122"/>
        <v>0.47779999999999845</v>
      </c>
      <c r="CI315">
        <v>28.538</v>
      </c>
      <c r="CL315">
        <v>0.1235</v>
      </c>
      <c r="CM315">
        <v>0.7974</v>
      </c>
      <c r="CN315">
        <v>2.4567999999999999</v>
      </c>
      <c r="CO315">
        <v>5.1900000000000002E-2</v>
      </c>
      <c r="CP315">
        <v>2.3E-3</v>
      </c>
      <c r="CQ315">
        <v>0.38</v>
      </c>
      <c r="CR315">
        <v>1E-4</v>
      </c>
      <c r="CS315">
        <v>0.11020000000000001</v>
      </c>
      <c r="CT315">
        <v>0.46779999999999999</v>
      </c>
      <c r="CU315">
        <v>2.0000000000000001E-4</v>
      </c>
      <c r="CV315">
        <v>1.1380999999999999</v>
      </c>
      <c r="CW315">
        <f t="shared" si="123"/>
        <v>1.7400000000000304E-2</v>
      </c>
      <c r="CX315">
        <v>2.1680000000000001</v>
      </c>
      <c r="CY315">
        <v>0.2089</v>
      </c>
      <c r="CZ315">
        <f t="shared" si="124"/>
        <v>1.4700000000000379E-2</v>
      </c>
      <c r="DA315">
        <v>5.7693000000000003</v>
      </c>
      <c r="DB315">
        <v>89.5899</v>
      </c>
      <c r="DC315">
        <v>10.2056</v>
      </c>
      <c r="DD315">
        <f t="shared" si="125"/>
        <v>1.586199999999991</v>
      </c>
      <c r="DE315">
        <v>107.151</v>
      </c>
      <c r="DH315">
        <v>0.48449999999999999</v>
      </c>
      <c r="DI315">
        <v>1.2454000000000001</v>
      </c>
      <c r="DJ315">
        <v>8.3275000000000006</v>
      </c>
      <c r="DK315">
        <v>7.6899999999999996E-2</v>
      </c>
      <c r="DL315">
        <v>5.7999999999999996E-3</v>
      </c>
      <c r="DM315">
        <v>0.84519999999999995</v>
      </c>
      <c r="DN315">
        <v>1E-4</v>
      </c>
      <c r="DO315">
        <v>0.22889999999999999</v>
      </c>
      <c r="DP315">
        <v>1.5793999999999999</v>
      </c>
      <c r="DQ315">
        <v>2.9999999999999997E-4</v>
      </c>
      <c r="DR315">
        <v>4.2638999999999996</v>
      </c>
      <c r="DS315">
        <f t="shared" si="126"/>
        <v>2.8500000000000192E-2</v>
      </c>
      <c r="DT315">
        <v>7.0289999999999999</v>
      </c>
      <c r="DU315">
        <v>0.40589999999999998</v>
      </c>
      <c r="DV315">
        <f t="shared" si="127"/>
        <v>2.0900000000001029E-2</v>
      </c>
      <c r="DW315">
        <v>17.513200000000001</v>
      </c>
      <c r="DX315">
        <v>374.79199999999997</v>
      </c>
      <c r="DY315">
        <v>66.388499999999993</v>
      </c>
      <c r="DZ315">
        <f t="shared" si="131"/>
        <v>6.9623000000000843</v>
      </c>
      <c r="EA315">
        <v>465.65600000000001</v>
      </c>
      <c r="EC315">
        <f t="shared" si="137"/>
        <v>2.5358000000000001</v>
      </c>
      <c r="ED315">
        <v>314</v>
      </c>
      <c r="EG315">
        <v>0.79579999999999995</v>
      </c>
      <c r="EH315">
        <v>1.5374000000000001</v>
      </c>
      <c r="EI315">
        <v>12.7066</v>
      </c>
      <c r="EJ315">
        <v>5.2900000000000003E-2</v>
      </c>
      <c r="EK315">
        <v>6.7999999999999996E-3</v>
      </c>
      <c r="EL315">
        <v>0.89329999999999998</v>
      </c>
      <c r="EM315">
        <v>1E-4</v>
      </c>
      <c r="EN315">
        <v>0.30680000000000002</v>
      </c>
      <c r="EO315">
        <v>2.7465000000000002</v>
      </c>
      <c r="EP315">
        <v>2.0000000000000001E-4</v>
      </c>
      <c r="EQ315">
        <v>7.3158000000000003</v>
      </c>
      <c r="ER315">
        <f t="shared" si="128"/>
        <v>2.3099999999997678E-2</v>
      </c>
      <c r="ES315">
        <v>11.345499999999999</v>
      </c>
      <c r="ET315">
        <v>0.59</v>
      </c>
      <c r="EU315">
        <f t="shared" si="132"/>
        <v>2.1000000000000796E-2</v>
      </c>
      <c r="EV315">
        <v>26.996300000000002</v>
      </c>
      <c r="EW315">
        <v>697.03</v>
      </c>
      <c r="EX315">
        <v>94.467299999999994</v>
      </c>
      <c r="EY315">
        <f t="shared" si="133"/>
        <v>13.025399999999991</v>
      </c>
      <c r="EZ315">
        <v>831.51900000000001</v>
      </c>
      <c r="FC315">
        <f>AVERAGE(EW$2:EW315)</f>
        <v>608.90028662420332</v>
      </c>
      <c r="FD315">
        <f t="shared" si="138"/>
        <v>0.36760000000000009</v>
      </c>
      <c r="FE315">
        <f t="shared" si="139"/>
        <v>0.38450000000000006</v>
      </c>
      <c r="FF315">
        <f t="shared" si="140"/>
        <v>0.43800000000000006</v>
      </c>
      <c r="FG315">
        <f t="shared" si="141"/>
        <v>0.57200000000000006</v>
      </c>
      <c r="FH315">
        <f t="shared" si="142"/>
        <v>0.86750000000000038</v>
      </c>
      <c r="FI315">
        <f t="shared" si="143"/>
        <v>2.4588999999999999</v>
      </c>
      <c r="FJ315">
        <f t="shared" si="144"/>
        <v>3.6696999999999989</v>
      </c>
    </row>
    <row r="316" spans="2:166" x14ac:dyDescent="0.25">
      <c r="B316">
        <v>5.8999999999999999E-3</v>
      </c>
      <c r="C316">
        <v>0.23100000000000001</v>
      </c>
      <c r="D316">
        <v>0.59899999999999998</v>
      </c>
      <c r="E316">
        <v>6.7900000000000002E-2</v>
      </c>
      <c r="F316">
        <v>3.8E-3</v>
      </c>
      <c r="G316">
        <v>0.2374</v>
      </c>
      <c r="H316">
        <v>1E-4</v>
      </c>
      <c r="I316">
        <v>8.2500000000000004E-2</v>
      </c>
      <c r="J316">
        <v>0.11260000000000001</v>
      </c>
      <c r="K316">
        <v>2.0000000000000001E-4</v>
      </c>
      <c r="L316">
        <v>0.17169999999999999</v>
      </c>
      <c r="M316">
        <f t="shared" si="134"/>
        <v>1.6700000000000048E-2</v>
      </c>
      <c r="N316">
        <v>0.69289999999999996</v>
      </c>
      <c r="O316">
        <v>0.12820000000000001</v>
      </c>
      <c r="P316">
        <f t="shared" si="135"/>
        <v>1.0399999999999965E-2</v>
      </c>
      <c r="Q316">
        <v>1.6674</v>
      </c>
      <c r="R316">
        <v>2.3940000000000001</v>
      </c>
      <c r="S316">
        <v>0.30030000000000001</v>
      </c>
      <c r="T316">
        <f t="shared" si="136"/>
        <v>7.0300000000000473E-2</v>
      </c>
      <c r="U316">
        <v>4.4320000000000004</v>
      </c>
      <c r="X316">
        <v>1.0699999999999999E-2</v>
      </c>
      <c r="Y316">
        <v>0.27300000000000002</v>
      </c>
      <c r="Z316">
        <v>0.67490000000000006</v>
      </c>
      <c r="AA316">
        <v>5.5800000000000002E-2</v>
      </c>
      <c r="AB316">
        <v>2E-3</v>
      </c>
      <c r="AC316">
        <v>0.23619999999999999</v>
      </c>
      <c r="AD316">
        <v>1E-4</v>
      </c>
      <c r="AE316">
        <v>7.5999999999999998E-2</v>
      </c>
      <c r="AF316">
        <v>0.13650000000000001</v>
      </c>
      <c r="AG316">
        <v>2.9999999999999997E-4</v>
      </c>
      <c r="AH316">
        <v>0.21690000000000001</v>
      </c>
      <c r="AI316">
        <f t="shared" si="116"/>
        <v>1.6600000000000059E-2</v>
      </c>
      <c r="AJ316">
        <v>0.74039999999999995</v>
      </c>
      <c r="AK316">
        <v>0.12479999999999999</v>
      </c>
      <c r="AL316">
        <f t="shared" si="117"/>
        <v>1.0399999999999965E-2</v>
      </c>
      <c r="AM316">
        <v>1.8342000000000001</v>
      </c>
      <c r="AN316">
        <v>5.5216000000000003</v>
      </c>
      <c r="AO316">
        <v>0.76039999999999996</v>
      </c>
      <c r="AP316">
        <f t="shared" si="118"/>
        <v>0.12509999999999977</v>
      </c>
      <c r="AQ316">
        <v>8.2413000000000007</v>
      </c>
      <c r="AT316">
        <v>1.7399999999999999E-2</v>
      </c>
      <c r="AU316">
        <v>0.2994</v>
      </c>
      <c r="AV316">
        <v>0.77249999999999996</v>
      </c>
      <c r="AW316">
        <v>6.3399999999999998E-2</v>
      </c>
      <c r="AX316">
        <v>3.3E-3</v>
      </c>
      <c r="AY316">
        <v>0.33069999999999999</v>
      </c>
      <c r="AZ316">
        <v>1E-4</v>
      </c>
      <c r="BA316">
        <v>7.2099999999999997E-2</v>
      </c>
      <c r="BB316">
        <v>0.16020000000000001</v>
      </c>
      <c r="BC316">
        <v>1E-4</v>
      </c>
      <c r="BD316">
        <v>0.29580000000000001</v>
      </c>
      <c r="BE316">
        <f t="shared" si="119"/>
        <v>2.3800000000000043E-2</v>
      </c>
      <c r="BF316">
        <v>0.94950000000000001</v>
      </c>
      <c r="BG316">
        <v>0.1308</v>
      </c>
      <c r="BH316">
        <f t="shared" si="129"/>
        <v>1.6999999999999904E-2</v>
      </c>
      <c r="BI316">
        <v>2.1865999999999999</v>
      </c>
      <c r="BJ316">
        <v>8.6670999999999996</v>
      </c>
      <c r="BK316">
        <v>1.1065</v>
      </c>
      <c r="BL316">
        <f t="shared" si="130"/>
        <v>0.20040000000000013</v>
      </c>
      <c r="BM316">
        <v>12.160600000000001</v>
      </c>
      <c r="BP316">
        <v>4.0399999999999998E-2</v>
      </c>
      <c r="BQ316">
        <v>0.32240000000000002</v>
      </c>
      <c r="BR316">
        <v>1.0604</v>
      </c>
      <c r="BS316">
        <v>6.6900000000000001E-2</v>
      </c>
      <c r="BT316">
        <v>2.7000000000000001E-3</v>
      </c>
      <c r="BU316">
        <v>0.31219999999999998</v>
      </c>
      <c r="BV316">
        <v>2.0000000000000001E-4</v>
      </c>
      <c r="BW316">
        <v>9.9900000000000003E-2</v>
      </c>
      <c r="BX316">
        <v>0.21560000000000001</v>
      </c>
      <c r="BY316">
        <v>1E-4</v>
      </c>
      <c r="BZ316">
        <v>0.48120000000000002</v>
      </c>
      <c r="CA316">
        <f t="shared" si="120"/>
        <v>2.0599999999999952E-2</v>
      </c>
      <c r="CB316">
        <v>1.1994</v>
      </c>
      <c r="CC316">
        <v>0.16200000000000001</v>
      </c>
      <c r="CD316">
        <f t="shared" si="121"/>
        <v>1.499999999999968E-2</v>
      </c>
      <c r="CE316">
        <v>2.7995999999999999</v>
      </c>
      <c r="CF316">
        <v>22.656199999999998</v>
      </c>
      <c r="CG316">
        <v>2.8950999999999998</v>
      </c>
      <c r="CH316">
        <f t="shared" si="122"/>
        <v>0.47370000000000445</v>
      </c>
      <c r="CI316">
        <v>28.8246</v>
      </c>
      <c r="CL316">
        <v>0.1221</v>
      </c>
      <c r="CM316">
        <v>0.89470000000000005</v>
      </c>
      <c r="CN316">
        <v>2.3184999999999998</v>
      </c>
      <c r="CO316">
        <v>6.5799999999999997E-2</v>
      </c>
      <c r="CP316">
        <v>3.7000000000000002E-3</v>
      </c>
      <c r="CQ316">
        <v>0.44850000000000001</v>
      </c>
      <c r="CR316">
        <v>1E-4</v>
      </c>
      <c r="CS316">
        <v>0.12820000000000001</v>
      </c>
      <c r="CT316">
        <v>0.46139999999999998</v>
      </c>
      <c r="CU316">
        <v>2.0000000000000001E-4</v>
      </c>
      <c r="CV316">
        <v>1.1412</v>
      </c>
      <c r="CW316">
        <f t="shared" si="123"/>
        <v>2.0599999999999952E-2</v>
      </c>
      <c r="CX316">
        <v>2.2696999999999998</v>
      </c>
      <c r="CY316">
        <v>0.21360000000000001</v>
      </c>
      <c r="CZ316">
        <f t="shared" si="124"/>
        <v>1.9400000000000084E-2</v>
      </c>
      <c r="DA316">
        <v>5.8380000000000001</v>
      </c>
      <c r="DB316">
        <v>76.270499999999998</v>
      </c>
      <c r="DC316">
        <v>10.2393</v>
      </c>
      <c r="DD316">
        <f t="shared" si="125"/>
        <v>1.5546000000000078</v>
      </c>
      <c r="DE316">
        <v>93.9024</v>
      </c>
      <c r="DH316">
        <v>0.48599999999999999</v>
      </c>
      <c r="DI316">
        <v>1.2317</v>
      </c>
      <c r="DJ316">
        <v>8.1438000000000006</v>
      </c>
      <c r="DK316">
        <v>7.2599999999999998E-2</v>
      </c>
      <c r="DL316">
        <v>4.4000000000000003E-3</v>
      </c>
      <c r="DM316">
        <v>0.85060000000000002</v>
      </c>
      <c r="DN316">
        <v>1E-4</v>
      </c>
      <c r="DO316">
        <v>0.22500000000000001</v>
      </c>
      <c r="DP316">
        <v>1.5686</v>
      </c>
      <c r="DQ316">
        <v>4.0000000000000002E-4</v>
      </c>
      <c r="DR316">
        <v>4.2605000000000004</v>
      </c>
      <c r="DS316">
        <f t="shared" si="126"/>
        <v>2.3899999999999366E-2</v>
      </c>
      <c r="DT316">
        <v>7.0061</v>
      </c>
      <c r="DU316">
        <v>0.40400000000000003</v>
      </c>
      <c r="DV316">
        <f t="shared" si="127"/>
        <v>2.4399999999996425E-2</v>
      </c>
      <c r="DW316">
        <v>17.295999999999999</v>
      </c>
      <c r="DX316">
        <v>368.24099999999999</v>
      </c>
      <c r="DY316">
        <v>50.364199999999997</v>
      </c>
      <c r="DZ316">
        <f t="shared" si="131"/>
        <v>6.873800000000017</v>
      </c>
      <c r="EA316">
        <v>442.77499999999998</v>
      </c>
      <c r="EC316">
        <f t="shared" si="137"/>
        <v>2.5200999999999993</v>
      </c>
      <c r="ED316">
        <v>315</v>
      </c>
      <c r="EG316">
        <v>0.78810000000000002</v>
      </c>
      <c r="EH316">
        <v>1.5773999999999999</v>
      </c>
      <c r="EI316">
        <v>13.071</v>
      </c>
      <c r="EJ316">
        <v>7.0000000000000007E-2</v>
      </c>
      <c r="EK316">
        <v>2.3999999999999998E-3</v>
      </c>
      <c r="EL316">
        <v>0.78359999999999996</v>
      </c>
      <c r="EM316">
        <v>1E-4</v>
      </c>
      <c r="EN316">
        <v>0.30690000000000001</v>
      </c>
      <c r="EO316">
        <v>2.7456999999999998</v>
      </c>
      <c r="EP316">
        <v>2.9999999999999997E-4</v>
      </c>
      <c r="EQ316">
        <v>7.2991000000000001</v>
      </c>
      <c r="ER316">
        <f t="shared" si="128"/>
        <v>1.7300000000000537E-2</v>
      </c>
      <c r="ES316">
        <v>11.2254</v>
      </c>
      <c r="ET316">
        <v>0.58740000000000003</v>
      </c>
      <c r="EU316">
        <f t="shared" si="132"/>
        <v>1.7000000000003013E-2</v>
      </c>
      <c r="EV316">
        <v>27.266300000000001</v>
      </c>
      <c r="EW316">
        <v>702.745</v>
      </c>
      <c r="EX316">
        <v>93.981899999999996</v>
      </c>
      <c r="EY316">
        <f t="shared" si="133"/>
        <v>12.9298</v>
      </c>
      <c r="EZ316">
        <v>836.923</v>
      </c>
      <c r="FC316">
        <f>AVERAGE(EW$2:EW316)</f>
        <v>609.19820634920586</v>
      </c>
      <c r="FD316">
        <f t="shared" si="138"/>
        <v>0.3705</v>
      </c>
      <c r="FE316">
        <f t="shared" si="139"/>
        <v>0.39129999999999998</v>
      </c>
      <c r="FF316">
        <f t="shared" si="140"/>
        <v>0.5179999999999999</v>
      </c>
      <c r="FG316">
        <f t="shared" si="141"/>
        <v>0.55110000000000003</v>
      </c>
      <c r="FH316">
        <f t="shared" si="142"/>
        <v>0.93419999999999981</v>
      </c>
      <c r="FI316">
        <f t="shared" si="143"/>
        <v>2.4474999999999993</v>
      </c>
      <c r="FJ316">
        <f t="shared" si="144"/>
        <v>3.5489999999999999</v>
      </c>
    </row>
    <row r="317" spans="2:166" x14ac:dyDescent="0.25">
      <c r="B317">
        <v>6.0000000000000001E-3</v>
      </c>
      <c r="C317">
        <v>0.2051</v>
      </c>
      <c r="D317">
        <v>0.57940000000000003</v>
      </c>
      <c r="E317">
        <v>5.96E-2</v>
      </c>
      <c r="F317">
        <v>1.8E-3</v>
      </c>
      <c r="G317">
        <v>0.22620000000000001</v>
      </c>
      <c r="H317">
        <v>0</v>
      </c>
      <c r="I317">
        <v>6.7199999999999996E-2</v>
      </c>
      <c r="J317">
        <v>0.12809999999999999</v>
      </c>
      <c r="K317">
        <v>1E-4</v>
      </c>
      <c r="L317">
        <v>0.1681</v>
      </c>
      <c r="M317">
        <f t="shared" si="134"/>
        <v>1.2499999999999956E-2</v>
      </c>
      <c r="N317">
        <v>0.66359999999999997</v>
      </c>
      <c r="O317">
        <v>0.1094</v>
      </c>
      <c r="P317">
        <f t="shared" si="135"/>
        <v>1.0600000000000165E-2</v>
      </c>
      <c r="Q317">
        <v>1.5741000000000001</v>
      </c>
      <c r="R317">
        <v>2.3862000000000001</v>
      </c>
      <c r="S317">
        <v>0.29959999999999998</v>
      </c>
      <c r="T317">
        <f t="shared" si="136"/>
        <v>7.0899999999999963E-2</v>
      </c>
      <c r="U317">
        <v>4.3308</v>
      </c>
      <c r="X317">
        <v>9.9000000000000008E-3</v>
      </c>
      <c r="Y317">
        <v>0.3594</v>
      </c>
      <c r="Z317">
        <v>0.65859999999999996</v>
      </c>
      <c r="AA317">
        <v>5.4300000000000001E-2</v>
      </c>
      <c r="AB317">
        <v>4.3E-3</v>
      </c>
      <c r="AC317">
        <v>0.2384</v>
      </c>
      <c r="AD317">
        <v>1E-4</v>
      </c>
      <c r="AE317">
        <v>6.6699999999999995E-2</v>
      </c>
      <c r="AF317">
        <v>0.13619999999999999</v>
      </c>
      <c r="AG317">
        <v>2.0000000000000001E-4</v>
      </c>
      <c r="AH317">
        <v>0.21790000000000001</v>
      </c>
      <c r="AI317">
        <f t="shared" si="116"/>
        <v>1.870000000000005E-2</v>
      </c>
      <c r="AJ317">
        <v>0.73680000000000001</v>
      </c>
      <c r="AK317">
        <v>0.13150000000000001</v>
      </c>
      <c r="AL317">
        <f t="shared" si="117"/>
        <v>1.2700000000000156E-2</v>
      </c>
      <c r="AM317">
        <v>1.9089</v>
      </c>
      <c r="AN317">
        <v>4.7496</v>
      </c>
      <c r="AO317">
        <v>0.59819999999999995</v>
      </c>
      <c r="AP317">
        <f t="shared" si="118"/>
        <v>0.11879999999999935</v>
      </c>
      <c r="AQ317">
        <v>7.3754999999999997</v>
      </c>
      <c r="AT317">
        <v>1.8599999999999998E-2</v>
      </c>
      <c r="AU317">
        <v>0.31419999999999998</v>
      </c>
      <c r="AV317">
        <v>0.79900000000000004</v>
      </c>
      <c r="AW317">
        <v>5.7099999999999998E-2</v>
      </c>
      <c r="AX317">
        <v>5.1000000000000004E-3</v>
      </c>
      <c r="AY317">
        <v>0.3327</v>
      </c>
      <c r="AZ317">
        <v>1E-4</v>
      </c>
      <c r="BA317">
        <v>9.2899999999999996E-2</v>
      </c>
      <c r="BB317">
        <v>0.1603</v>
      </c>
      <c r="BC317">
        <v>2.0000000000000001E-4</v>
      </c>
      <c r="BD317">
        <v>0.2863</v>
      </c>
      <c r="BE317">
        <f t="shared" si="119"/>
        <v>1.7200000000000104E-2</v>
      </c>
      <c r="BF317">
        <v>0.95189999999999997</v>
      </c>
      <c r="BG317">
        <v>0.13719999999999999</v>
      </c>
      <c r="BH317">
        <f t="shared" si="129"/>
        <v>1.4499999999999513E-2</v>
      </c>
      <c r="BI317">
        <v>2.2353999999999998</v>
      </c>
      <c r="BJ317">
        <v>8.7452000000000005</v>
      </c>
      <c r="BK317">
        <v>1.1348</v>
      </c>
      <c r="BL317">
        <f t="shared" si="130"/>
        <v>0.19959999999999845</v>
      </c>
      <c r="BM317">
        <v>12.315</v>
      </c>
      <c r="BP317">
        <v>4.1799999999999997E-2</v>
      </c>
      <c r="BQ317">
        <v>0.33679999999999999</v>
      </c>
      <c r="BR317">
        <v>1.0356000000000001</v>
      </c>
      <c r="BS317">
        <v>5.4600000000000003E-2</v>
      </c>
      <c r="BT317">
        <v>1.5E-3</v>
      </c>
      <c r="BU317">
        <v>0.26600000000000001</v>
      </c>
      <c r="BV317">
        <v>1E-4</v>
      </c>
      <c r="BW317">
        <v>8.6099999999999996E-2</v>
      </c>
      <c r="BX317">
        <v>0.20480000000000001</v>
      </c>
      <c r="BY317">
        <v>1E-4</v>
      </c>
      <c r="BZ317">
        <v>0.46179999999999999</v>
      </c>
      <c r="CA317">
        <f t="shared" si="120"/>
        <v>8.7000000000001521E-3</v>
      </c>
      <c r="CB317">
        <v>1.0837000000000001</v>
      </c>
      <c r="CC317">
        <v>0.14030000000000001</v>
      </c>
      <c r="CD317">
        <f t="shared" si="121"/>
        <v>8.099999999999774E-3</v>
      </c>
      <c r="CE317">
        <v>2.6463000000000001</v>
      </c>
      <c r="CF317">
        <v>23.460999999999999</v>
      </c>
      <c r="CG317">
        <v>2.8990999999999998</v>
      </c>
      <c r="CH317">
        <f t="shared" si="122"/>
        <v>0.47790000000000177</v>
      </c>
      <c r="CI317">
        <v>29.484300000000001</v>
      </c>
      <c r="CL317">
        <v>9.7500000000000003E-2</v>
      </c>
      <c r="CM317">
        <v>0.86299999999999999</v>
      </c>
      <c r="CN317">
        <v>2.4771999999999998</v>
      </c>
      <c r="CO317">
        <v>6.3700000000000007E-2</v>
      </c>
      <c r="CP317">
        <v>1.5E-3</v>
      </c>
      <c r="CQ317">
        <v>0.37590000000000001</v>
      </c>
      <c r="CR317">
        <v>1E-4</v>
      </c>
      <c r="CS317">
        <v>0.1176</v>
      </c>
      <c r="CT317">
        <v>0.4461</v>
      </c>
      <c r="CU317">
        <v>2.0000000000000001E-4</v>
      </c>
      <c r="CV317">
        <v>1.1217999999999999</v>
      </c>
      <c r="CW317">
        <f t="shared" si="123"/>
        <v>9.7000000000000419E-3</v>
      </c>
      <c r="CX317">
        <v>2.1366000000000001</v>
      </c>
      <c r="CY317">
        <v>0.20219999999999999</v>
      </c>
      <c r="CZ317">
        <f t="shared" si="124"/>
        <v>1.2399999999999523E-2</v>
      </c>
      <c r="DA317">
        <v>5.7888999999999999</v>
      </c>
      <c r="DB317">
        <v>76.078100000000006</v>
      </c>
      <c r="DC317">
        <v>10.2666</v>
      </c>
      <c r="DD317">
        <f t="shared" si="125"/>
        <v>1.5683999999999969</v>
      </c>
      <c r="DE317">
        <v>93.701999999999998</v>
      </c>
      <c r="DH317">
        <v>0.48620000000000002</v>
      </c>
      <c r="DI317">
        <v>1.3022</v>
      </c>
      <c r="DJ317">
        <v>8.1832999999999991</v>
      </c>
      <c r="DK317">
        <v>7.1900000000000006E-2</v>
      </c>
      <c r="DL317">
        <v>5.5999999999999999E-3</v>
      </c>
      <c r="DM317">
        <v>0.85319999999999996</v>
      </c>
      <c r="DN317">
        <v>2.0000000000000001E-4</v>
      </c>
      <c r="DO317">
        <v>0.21540000000000001</v>
      </c>
      <c r="DP317">
        <v>1.5711999999999999</v>
      </c>
      <c r="DQ317">
        <v>2.9999999999999997E-4</v>
      </c>
      <c r="DR317">
        <v>4.3080999999999996</v>
      </c>
      <c r="DS317">
        <f t="shared" si="126"/>
        <v>2.3100000000000342E-2</v>
      </c>
      <c r="DT317">
        <v>7.0490000000000004</v>
      </c>
      <c r="DU317">
        <v>0.41139999999999999</v>
      </c>
      <c r="DV317">
        <f t="shared" si="127"/>
        <v>2.2800000000000153E-2</v>
      </c>
      <c r="DW317">
        <v>17.454899999999999</v>
      </c>
      <c r="DX317">
        <v>369.363</v>
      </c>
      <c r="DY317">
        <v>50.362699999999997</v>
      </c>
      <c r="DZ317">
        <f t="shared" si="131"/>
        <v>6.8933999999999855</v>
      </c>
      <c r="EA317">
        <v>444.07400000000001</v>
      </c>
      <c r="EC317">
        <f t="shared" si="137"/>
        <v>2.5250000000000008</v>
      </c>
      <c r="ED317">
        <v>316</v>
      </c>
      <c r="EG317">
        <v>0.78749999999999998</v>
      </c>
      <c r="EH317">
        <v>1.5721000000000001</v>
      </c>
      <c r="EI317">
        <v>12.4621</v>
      </c>
      <c r="EJ317">
        <v>6.0499999999999998E-2</v>
      </c>
      <c r="EK317">
        <v>5.1999999999999998E-3</v>
      </c>
      <c r="EL317">
        <v>0.84509999999999996</v>
      </c>
      <c r="EM317">
        <v>2.0000000000000001E-4</v>
      </c>
      <c r="EN317">
        <v>0.30840000000000001</v>
      </c>
      <c r="EO317">
        <v>2.74</v>
      </c>
      <c r="EP317">
        <v>2.9999999999999997E-4</v>
      </c>
      <c r="EQ317">
        <v>7.3108000000000004</v>
      </c>
      <c r="ER317">
        <f t="shared" si="128"/>
        <v>2.3799999999999599E-2</v>
      </c>
      <c r="ES317">
        <v>11.2943</v>
      </c>
      <c r="ET317">
        <v>0.59289999999999998</v>
      </c>
      <c r="EU317">
        <f t="shared" si="132"/>
        <v>1.7199999999998994E-2</v>
      </c>
      <c r="EV317">
        <v>26.726099999999999</v>
      </c>
      <c r="EW317">
        <v>697.74099999999999</v>
      </c>
      <c r="EX317">
        <v>94.247900000000001</v>
      </c>
      <c r="EY317">
        <f t="shared" si="133"/>
        <v>12.919000000000096</v>
      </c>
      <c r="EZ317">
        <v>831.63400000000001</v>
      </c>
      <c r="FC317">
        <f>AVERAGE(EW$2:EW317)</f>
        <v>609.47840506329067</v>
      </c>
      <c r="FD317">
        <f t="shared" si="138"/>
        <v>0.36859999999999998</v>
      </c>
      <c r="FE317">
        <f t="shared" si="139"/>
        <v>0.39760000000000006</v>
      </c>
      <c r="FF317">
        <f t="shared" si="140"/>
        <v>0.51529999999999998</v>
      </c>
      <c r="FG317">
        <f t="shared" si="141"/>
        <v>0.48100000000000021</v>
      </c>
      <c r="FH317">
        <f t="shared" si="142"/>
        <v>0.83320000000000016</v>
      </c>
      <c r="FI317">
        <f t="shared" si="143"/>
        <v>2.4531000000000009</v>
      </c>
      <c r="FJ317">
        <f t="shared" si="144"/>
        <v>3.6140999999999996</v>
      </c>
    </row>
    <row r="318" spans="2:166" x14ac:dyDescent="0.25">
      <c r="B318">
        <v>6.0000000000000001E-3</v>
      </c>
      <c r="C318">
        <v>0.20710000000000001</v>
      </c>
      <c r="D318">
        <v>0.55779999999999996</v>
      </c>
      <c r="E318">
        <v>5.3199999999999997E-2</v>
      </c>
      <c r="F318">
        <v>1.6000000000000001E-3</v>
      </c>
      <c r="G318">
        <v>0.22489999999999999</v>
      </c>
      <c r="H318">
        <v>0</v>
      </c>
      <c r="I318">
        <v>6.8699999999999997E-2</v>
      </c>
      <c r="J318">
        <v>0.1179</v>
      </c>
      <c r="K318">
        <v>2.0000000000000001E-4</v>
      </c>
      <c r="L318">
        <v>0.1749</v>
      </c>
      <c r="M318">
        <f t="shared" si="134"/>
        <v>1.2400000000000078E-2</v>
      </c>
      <c r="N318">
        <v>0.65380000000000005</v>
      </c>
      <c r="O318">
        <v>0.1172</v>
      </c>
      <c r="P318">
        <f t="shared" si="135"/>
        <v>6.3999999999999613E-3</v>
      </c>
      <c r="Q318">
        <v>1.5483</v>
      </c>
      <c r="R318">
        <v>2.3988</v>
      </c>
      <c r="S318">
        <v>0.29570000000000002</v>
      </c>
      <c r="T318">
        <f t="shared" si="136"/>
        <v>6.9900000000000517E-2</v>
      </c>
      <c r="U318">
        <v>4.3127000000000004</v>
      </c>
      <c r="X318">
        <v>1.0200000000000001E-2</v>
      </c>
      <c r="Y318">
        <v>0.2233</v>
      </c>
      <c r="Z318">
        <v>0.6613</v>
      </c>
      <c r="AA318">
        <v>5.57E-2</v>
      </c>
      <c r="AB318">
        <v>2.2000000000000001E-3</v>
      </c>
      <c r="AC318">
        <v>0.22339999999999999</v>
      </c>
      <c r="AD318">
        <v>1E-4</v>
      </c>
      <c r="AE318">
        <v>7.1099999999999997E-2</v>
      </c>
      <c r="AF318">
        <v>0.1338</v>
      </c>
      <c r="AG318">
        <v>2.0000000000000001E-4</v>
      </c>
      <c r="AH318">
        <v>0.21890000000000001</v>
      </c>
      <c r="AI318">
        <f t="shared" si="116"/>
        <v>1.5000000000000124E-2</v>
      </c>
      <c r="AJ318">
        <v>0.72040000000000004</v>
      </c>
      <c r="AK318">
        <v>0.12870000000000001</v>
      </c>
      <c r="AL318">
        <f t="shared" si="117"/>
        <v>9.6999999999998199E-3</v>
      </c>
      <c r="AM318">
        <v>1.7536</v>
      </c>
      <c r="AN318">
        <v>5.1950000000000003</v>
      </c>
      <c r="AO318">
        <v>0.93200000000000005</v>
      </c>
      <c r="AP318">
        <f t="shared" si="118"/>
        <v>0.12149999999999928</v>
      </c>
      <c r="AQ318">
        <v>8.0021000000000004</v>
      </c>
      <c r="AT318">
        <v>1.78E-2</v>
      </c>
      <c r="AU318">
        <v>0.28839999999999999</v>
      </c>
      <c r="AV318">
        <v>0.76749999999999996</v>
      </c>
      <c r="AW318">
        <v>7.1199999999999999E-2</v>
      </c>
      <c r="AX318">
        <v>4.7999999999999996E-3</v>
      </c>
      <c r="AY318">
        <v>0.25119999999999998</v>
      </c>
      <c r="AZ318">
        <v>1E-4</v>
      </c>
      <c r="BA318">
        <v>7.2900000000000006E-2</v>
      </c>
      <c r="BB318">
        <v>0.1673</v>
      </c>
      <c r="BC318">
        <v>2.0000000000000001E-4</v>
      </c>
      <c r="BD318">
        <v>0.29189999999999999</v>
      </c>
      <c r="BE318">
        <f t="shared" si="119"/>
        <v>2.420000000000011E-2</v>
      </c>
      <c r="BF318">
        <v>0.88380000000000003</v>
      </c>
      <c r="BG318">
        <v>0.1285</v>
      </c>
      <c r="BH318">
        <f t="shared" si="129"/>
        <v>1.5900000000000247E-2</v>
      </c>
      <c r="BI318">
        <v>2.1019000000000001</v>
      </c>
      <c r="BJ318">
        <v>8.6984999999999992</v>
      </c>
      <c r="BK318">
        <v>1.1244000000000001</v>
      </c>
      <c r="BL318">
        <f t="shared" si="130"/>
        <v>0.20220000000000127</v>
      </c>
      <c r="BM318">
        <v>12.127000000000001</v>
      </c>
      <c r="BP318">
        <v>3.9399999999999998E-2</v>
      </c>
      <c r="BQ318">
        <v>0.34399999999999997</v>
      </c>
      <c r="BR318">
        <v>1.0396000000000001</v>
      </c>
      <c r="BS318">
        <v>5.2200000000000003E-2</v>
      </c>
      <c r="BT318">
        <v>2E-3</v>
      </c>
      <c r="BU318">
        <v>0.2792</v>
      </c>
      <c r="BV318">
        <v>1E-4</v>
      </c>
      <c r="BW318">
        <v>8.2000000000000003E-2</v>
      </c>
      <c r="BX318">
        <v>0.21490000000000001</v>
      </c>
      <c r="BY318">
        <v>1E-4</v>
      </c>
      <c r="BZ318">
        <v>0.48139999999999999</v>
      </c>
      <c r="CA318">
        <f t="shared" si="120"/>
        <v>1.9399999999999862E-2</v>
      </c>
      <c r="CB318">
        <v>1.1313</v>
      </c>
      <c r="CC318">
        <v>0.15579999999999999</v>
      </c>
      <c r="CD318">
        <f t="shared" si="121"/>
        <v>1.1399999999999633E-2</v>
      </c>
      <c r="CE318">
        <v>2.7214999999999998</v>
      </c>
      <c r="CF318">
        <v>23.077200000000001</v>
      </c>
      <c r="CG318">
        <v>4.46</v>
      </c>
      <c r="CH318">
        <f t="shared" si="122"/>
        <v>0.47269999999999968</v>
      </c>
      <c r="CI318">
        <v>30.731400000000001</v>
      </c>
      <c r="CL318">
        <v>0.12189999999999999</v>
      </c>
      <c r="CM318">
        <v>0.79090000000000005</v>
      </c>
      <c r="CN318">
        <v>2.3641999999999999</v>
      </c>
      <c r="CO318">
        <v>5.4100000000000002E-2</v>
      </c>
      <c r="CP318">
        <v>1.5E-3</v>
      </c>
      <c r="CQ318">
        <v>0.38340000000000002</v>
      </c>
      <c r="CR318">
        <v>1E-4</v>
      </c>
      <c r="CS318">
        <v>0.1075</v>
      </c>
      <c r="CT318">
        <v>0.4622</v>
      </c>
      <c r="CU318">
        <v>1E-4</v>
      </c>
      <c r="CV318">
        <v>1.1346000000000001</v>
      </c>
      <c r="CW318">
        <f t="shared" si="123"/>
        <v>1.0099999999999998E-2</v>
      </c>
      <c r="CX318">
        <v>2.1536</v>
      </c>
      <c r="CY318">
        <v>0.2077</v>
      </c>
      <c r="CZ318">
        <f t="shared" si="124"/>
        <v>7.2000000000000952E-3</v>
      </c>
      <c r="DA318">
        <v>5.6455000000000002</v>
      </c>
      <c r="DB318">
        <v>76.531000000000006</v>
      </c>
      <c r="DC318">
        <v>10.284599999999999</v>
      </c>
      <c r="DD318">
        <f t="shared" si="125"/>
        <v>1.5936999999999983</v>
      </c>
      <c r="DE318">
        <v>94.0548</v>
      </c>
      <c r="DH318">
        <v>0.45240000000000002</v>
      </c>
      <c r="DI318">
        <v>1.3858999999999999</v>
      </c>
      <c r="DJ318">
        <v>9.2922999999999991</v>
      </c>
      <c r="DK318">
        <v>7.7299999999999994E-2</v>
      </c>
      <c r="DL318">
        <v>3.8999999999999998E-3</v>
      </c>
      <c r="DM318">
        <v>0.79800000000000004</v>
      </c>
      <c r="DN318">
        <v>1E-4</v>
      </c>
      <c r="DO318">
        <v>0.21820000000000001</v>
      </c>
      <c r="DP318">
        <v>1.5509999999999999</v>
      </c>
      <c r="DQ318">
        <v>2.0000000000000001E-4</v>
      </c>
      <c r="DR318">
        <v>4.2648000000000001</v>
      </c>
      <c r="DS318">
        <f t="shared" si="126"/>
        <v>1.6899999999999693E-2</v>
      </c>
      <c r="DT318">
        <v>6.9303999999999997</v>
      </c>
      <c r="DU318">
        <v>0.40160000000000001</v>
      </c>
      <c r="DV318">
        <f t="shared" si="127"/>
        <v>2.4399999999999977E-2</v>
      </c>
      <c r="DW318">
        <v>18.486999999999998</v>
      </c>
      <c r="DX318">
        <v>398.28500000000003</v>
      </c>
      <c r="DY318">
        <v>50.337400000000002</v>
      </c>
      <c r="DZ318">
        <f t="shared" si="131"/>
        <v>6.996599999999944</v>
      </c>
      <c r="EA318">
        <v>474.10599999999999</v>
      </c>
      <c r="EC318">
        <f t="shared" si="137"/>
        <v>2.4470999999999994</v>
      </c>
      <c r="ED318">
        <v>317</v>
      </c>
      <c r="EG318">
        <v>0.79</v>
      </c>
      <c r="EH318">
        <v>1.5234000000000001</v>
      </c>
      <c r="EI318">
        <v>12.539099999999999</v>
      </c>
      <c r="EJ318">
        <v>5.2900000000000003E-2</v>
      </c>
      <c r="EK318">
        <v>2.3E-3</v>
      </c>
      <c r="EL318">
        <v>0.85199999999999998</v>
      </c>
      <c r="EM318">
        <v>1E-4</v>
      </c>
      <c r="EN318">
        <v>0.31259999999999999</v>
      </c>
      <c r="EO318">
        <v>2.7351000000000001</v>
      </c>
      <c r="EP318">
        <v>2.0000000000000001E-4</v>
      </c>
      <c r="EQ318">
        <v>7.2946</v>
      </c>
      <c r="ER318">
        <f t="shared" si="128"/>
        <v>1.6199999999999548E-2</v>
      </c>
      <c r="ES318">
        <v>11.266</v>
      </c>
      <c r="ET318">
        <v>0.60289999999999999</v>
      </c>
      <c r="EU318">
        <f t="shared" si="132"/>
        <v>1.6400000000004411E-2</v>
      </c>
      <c r="EV318">
        <v>26.7378</v>
      </c>
      <c r="EW318">
        <v>701.50300000000004</v>
      </c>
      <c r="EX318">
        <v>94.350099999999998</v>
      </c>
      <c r="EY318">
        <f t="shared" si="133"/>
        <v>12.858099999999922</v>
      </c>
      <c r="EZ318">
        <v>835.44899999999996</v>
      </c>
      <c r="FC318">
        <f>AVERAGE(EW$2:EW318)</f>
        <v>609.76870347003114</v>
      </c>
      <c r="FD318">
        <f t="shared" si="138"/>
        <v>0.35680000000000012</v>
      </c>
      <c r="FE318">
        <f t="shared" si="139"/>
        <v>0.37440000000000007</v>
      </c>
      <c r="FF318">
        <f t="shared" si="140"/>
        <v>0.44750000000000018</v>
      </c>
      <c r="FG318">
        <f t="shared" si="141"/>
        <v>0.51549999999999996</v>
      </c>
      <c r="FH318">
        <f t="shared" si="142"/>
        <v>0.85719999999999985</v>
      </c>
      <c r="FI318">
        <f t="shared" si="143"/>
        <v>2.3697999999999992</v>
      </c>
      <c r="FJ318">
        <f t="shared" si="144"/>
        <v>3.6055999999999999</v>
      </c>
    </row>
    <row r="319" spans="2:166" x14ac:dyDescent="0.25">
      <c r="B319">
        <v>5.8999999999999999E-3</v>
      </c>
      <c r="C319">
        <v>0.20749999999999999</v>
      </c>
      <c r="D319">
        <v>0.59179999999999999</v>
      </c>
      <c r="E319">
        <v>5.8599999999999999E-2</v>
      </c>
      <c r="F319">
        <v>2.3999999999999998E-3</v>
      </c>
      <c r="G319">
        <v>0.24729999999999999</v>
      </c>
      <c r="H319">
        <v>1E-4</v>
      </c>
      <c r="I319">
        <v>6.6299999999999998E-2</v>
      </c>
      <c r="J319">
        <v>0.1149</v>
      </c>
      <c r="K319">
        <v>2.0000000000000001E-4</v>
      </c>
      <c r="L319">
        <v>0.18340000000000001</v>
      </c>
      <c r="M319">
        <f t="shared" si="134"/>
        <v>1.7000000000000015E-2</v>
      </c>
      <c r="N319">
        <v>0.69020000000000004</v>
      </c>
      <c r="O319">
        <v>0.13020000000000001</v>
      </c>
      <c r="P319">
        <f t="shared" si="135"/>
        <v>1.3799999999999812E-2</v>
      </c>
      <c r="Q319">
        <v>1.6394</v>
      </c>
      <c r="R319">
        <v>2.3529</v>
      </c>
      <c r="S319">
        <v>0.29430000000000001</v>
      </c>
      <c r="T319">
        <f t="shared" si="136"/>
        <v>7.0700000000000429E-2</v>
      </c>
      <c r="U319">
        <v>4.3573000000000004</v>
      </c>
      <c r="X319">
        <v>9.5999999999999992E-3</v>
      </c>
      <c r="Y319">
        <v>0.2369</v>
      </c>
      <c r="Z319">
        <v>0.67989999999999995</v>
      </c>
      <c r="AA319">
        <v>4.9299999999999997E-2</v>
      </c>
      <c r="AB319">
        <v>2.5000000000000001E-3</v>
      </c>
      <c r="AC319">
        <v>0.2525</v>
      </c>
      <c r="AD319">
        <v>1E-4</v>
      </c>
      <c r="AE319">
        <v>6.3500000000000001E-2</v>
      </c>
      <c r="AF319">
        <v>0.13150000000000001</v>
      </c>
      <c r="AG319">
        <v>2.0000000000000001E-4</v>
      </c>
      <c r="AH319">
        <v>0.21560000000000001</v>
      </c>
      <c r="AI319">
        <f t="shared" si="116"/>
        <v>1.6999999999999904E-2</v>
      </c>
      <c r="AJ319">
        <v>0.73219999999999996</v>
      </c>
      <c r="AK319">
        <v>0.1229</v>
      </c>
      <c r="AL319">
        <f t="shared" si="117"/>
        <v>1.2900000000000134E-2</v>
      </c>
      <c r="AM319">
        <v>1.7944</v>
      </c>
      <c r="AN319">
        <v>4.7683999999999997</v>
      </c>
      <c r="AO319">
        <v>0.60309999999999997</v>
      </c>
      <c r="AP319">
        <f t="shared" si="118"/>
        <v>0.11910000000000132</v>
      </c>
      <c r="AQ319">
        <v>7.2850000000000001</v>
      </c>
      <c r="AT319">
        <v>1.8700000000000001E-2</v>
      </c>
      <c r="AU319">
        <v>0.28770000000000001</v>
      </c>
      <c r="AV319">
        <v>0.82210000000000005</v>
      </c>
      <c r="AW319">
        <v>6.5000000000000002E-2</v>
      </c>
      <c r="AX319">
        <v>1.6000000000000001E-3</v>
      </c>
      <c r="AY319">
        <v>0.25609999999999999</v>
      </c>
      <c r="AZ319">
        <v>1E-4</v>
      </c>
      <c r="BA319">
        <v>7.1199999999999999E-2</v>
      </c>
      <c r="BB319">
        <v>0.15720000000000001</v>
      </c>
      <c r="BC319">
        <v>2.0000000000000001E-4</v>
      </c>
      <c r="BD319">
        <v>0.27679999999999999</v>
      </c>
      <c r="BE319">
        <f t="shared" si="119"/>
        <v>9.600000000000164E-3</v>
      </c>
      <c r="BF319">
        <v>0.83779999999999999</v>
      </c>
      <c r="BG319">
        <v>0.115</v>
      </c>
      <c r="BH319">
        <f t="shared" si="129"/>
        <v>1.1199999999999655E-2</v>
      </c>
      <c r="BI319">
        <v>2.0924999999999998</v>
      </c>
      <c r="BJ319">
        <v>9.0763999999999996</v>
      </c>
      <c r="BK319">
        <v>1.1254999999999999</v>
      </c>
      <c r="BL319">
        <f t="shared" si="130"/>
        <v>0.20070000000000121</v>
      </c>
      <c r="BM319">
        <v>12.495100000000001</v>
      </c>
      <c r="BP319">
        <v>3.4599999999999999E-2</v>
      </c>
      <c r="BQ319">
        <v>0.32319999999999999</v>
      </c>
      <c r="BR319">
        <v>1.0289999999999999</v>
      </c>
      <c r="BS319">
        <v>5.5599999999999997E-2</v>
      </c>
      <c r="BT319">
        <v>1.5E-3</v>
      </c>
      <c r="BU319">
        <v>0.25569999999999998</v>
      </c>
      <c r="BV319">
        <v>1E-4</v>
      </c>
      <c r="BW319">
        <v>9.2399999999999996E-2</v>
      </c>
      <c r="BX319">
        <v>0.20649999999999999</v>
      </c>
      <c r="BY319">
        <v>2.0000000000000001E-4</v>
      </c>
      <c r="BZ319">
        <v>0.4677</v>
      </c>
      <c r="CA319">
        <f t="shared" si="120"/>
        <v>8.4000000000001851E-3</v>
      </c>
      <c r="CB319">
        <v>1.0881000000000001</v>
      </c>
      <c r="CC319">
        <v>0.15290000000000001</v>
      </c>
      <c r="CD319">
        <f t="shared" si="121"/>
        <v>7.1000000000003283E-3</v>
      </c>
      <c r="CE319">
        <v>2.6349</v>
      </c>
      <c r="CF319">
        <v>29.328199999999999</v>
      </c>
      <c r="CG319">
        <v>2.9192999999999998</v>
      </c>
      <c r="CH319">
        <f t="shared" si="122"/>
        <v>0.46460000000000434</v>
      </c>
      <c r="CI319">
        <v>35.347000000000001</v>
      </c>
      <c r="CL319">
        <v>0.122</v>
      </c>
      <c r="CM319">
        <v>0.84</v>
      </c>
      <c r="CN319">
        <v>2.2825000000000002</v>
      </c>
      <c r="CO319">
        <v>6.3899999999999998E-2</v>
      </c>
      <c r="CP319">
        <v>4.1999999999999997E-3</v>
      </c>
      <c r="CQ319">
        <v>0.45939999999999998</v>
      </c>
      <c r="CR319">
        <v>1E-4</v>
      </c>
      <c r="CS319">
        <v>0.1132</v>
      </c>
      <c r="CT319">
        <v>0.47210000000000002</v>
      </c>
      <c r="CU319">
        <v>2.0000000000000001E-4</v>
      </c>
      <c r="CV319">
        <v>1.1351</v>
      </c>
      <c r="CW319">
        <f t="shared" si="123"/>
        <v>2.2700000000000387E-2</v>
      </c>
      <c r="CX319">
        <v>2.2709000000000001</v>
      </c>
      <c r="CY319">
        <v>0.20960000000000001</v>
      </c>
      <c r="CZ319">
        <f t="shared" si="124"/>
        <v>1.4299999999999535E-2</v>
      </c>
      <c r="DA319">
        <v>5.7393000000000001</v>
      </c>
      <c r="DB319">
        <v>82.656099999999995</v>
      </c>
      <c r="DC319">
        <v>10.266500000000001</v>
      </c>
      <c r="DD319">
        <f t="shared" si="125"/>
        <v>1.5531000000000006</v>
      </c>
      <c r="DE319">
        <v>100.215</v>
      </c>
      <c r="DH319">
        <v>0.4849</v>
      </c>
      <c r="DI319">
        <v>1.2126999999999999</v>
      </c>
      <c r="DJ319">
        <v>8.2386999999999997</v>
      </c>
      <c r="DK319">
        <v>7.4899999999999994E-2</v>
      </c>
      <c r="DL319">
        <v>3.0999999999999999E-3</v>
      </c>
      <c r="DM319">
        <v>0.87749999999999995</v>
      </c>
      <c r="DN319">
        <v>1E-4</v>
      </c>
      <c r="DO319">
        <v>0.2215</v>
      </c>
      <c r="DP319">
        <v>1.5667</v>
      </c>
      <c r="DQ319">
        <v>2.0000000000000001E-4</v>
      </c>
      <c r="DR319">
        <v>4.3033999999999999</v>
      </c>
      <c r="DS319">
        <f t="shared" si="126"/>
        <v>2.1100000000000563E-2</v>
      </c>
      <c r="DT319">
        <v>7.0685000000000002</v>
      </c>
      <c r="DU319">
        <v>0.41589999999999999</v>
      </c>
      <c r="DV319">
        <f t="shared" si="127"/>
        <v>2.2300000000001319E-2</v>
      </c>
      <c r="DW319">
        <v>17.443000000000001</v>
      </c>
      <c r="DX319">
        <v>370.81799999999998</v>
      </c>
      <c r="DY319">
        <v>52.512900000000002</v>
      </c>
      <c r="DZ319">
        <f t="shared" si="131"/>
        <v>7.0151000000000181</v>
      </c>
      <c r="EA319">
        <v>447.78899999999999</v>
      </c>
      <c r="EC319">
        <f t="shared" si="137"/>
        <v>2.5433000000000003</v>
      </c>
      <c r="ED319">
        <v>318</v>
      </c>
      <c r="EG319">
        <v>0.78749999999999998</v>
      </c>
      <c r="EH319">
        <v>1.5266999999999999</v>
      </c>
      <c r="EI319">
        <v>12.684200000000001</v>
      </c>
      <c r="EJ319">
        <v>5.8999999999999997E-2</v>
      </c>
      <c r="EK319">
        <v>5.4000000000000003E-3</v>
      </c>
      <c r="EL319">
        <v>0.88939999999999997</v>
      </c>
      <c r="EM319">
        <v>2.0000000000000001E-4</v>
      </c>
      <c r="EN319">
        <v>0.31919999999999998</v>
      </c>
      <c r="EO319">
        <v>2.7303999999999999</v>
      </c>
      <c r="EP319">
        <v>2.9999999999999997E-4</v>
      </c>
      <c r="EQ319">
        <v>7.2984999999999998</v>
      </c>
      <c r="ER319">
        <f t="shared" si="128"/>
        <v>2.2500000000000853E-2</v>
      </c>
      <c r="ES319">
        <v>11.3249</v>
      </c>
      <c r="ET319">
        <v>0.59799999999999998</v>
      </c>
      <c r="EU319">
        <f t="shared" si="132"/>
        <v>1.9999999999999574E-2</v>
      </c>
      <c r="EV319">
        <v>26.941299999999998</v>
      </c>
      <c r="EW319">
        <v>699.48400000000004</v>
      </c>
      <c r="EX319">
        <v>94.367800000000003</v>
      </c>
      <c r="EY319">
        <f t="shared" si="133"/>
        <v>12.954900000000066</v>
      </c>
      <c r="EZ319">
        <v>833.74800000000005</v>
      </c>
      <c r="FC319">
        <f>AVERAGE(EW$2:EW319)</f>
        <v>610.05082704402469</v>
      </c>
      <c r="FD319">
        <f t="shared" si="138"/>
        <v>0.38160000000000005</v>
      </c>
      <c r="FE319">
        <f t="shared" si="139"/>
        <v>0.40349999999999997</v>
      </c>
      <c r="FF319">
        <f t="shared" si="140"/>
        <v>0.42449999999999999</v>
      </c>
      <c r="FG319">
        <f t="shared" si="141"/>
        <v>0.47210000000000008</v>
      </c>
      <c r="FH319">
        <f t="shared" si="142"/>
        <v>0.95840000000000025</v>
      </c>
      <c r="FI319">
        <f t="shared" si="143"/>
        <v>2.4684000000000004</v>
      </c>
      <c r="FJ319">
        <f t="shared" si="144"/>
        <v>3.6476999999999995</v>
      </c>
    </row>
    <row r="320" spans="2:166" x14ac:dyDescent="0.25">
      <c r="B320">
        <v>6.1000000000000004E-3</v>
      </c>
      <c r="C320">
        <v>0.2069</v>
      </c>
      <c r="D320">
        <v>0.59079999999999999</v>
      </c>
      <c r="E320">
        <v>5.8599999999999999E-2</v>
      </c>
      <c r="F320">
        <v>2E-3</v>
      </c>
      <c r="G320">
        <v>0.22359999999999999</v>
      </c>
      <c r="H320">
        <v>1E-4</v>
      </c>
      <c r="I320">
        <v>7.1800000000000003E-2</v>
      </c>
      <c r="J320">
        <v>0.1212</v>
      </c>
      <c r="K320">
        <v>2.0000000000000001E-4</v>
      </c>
      <c r="L320">
        <v>0.19040000000000001</v>
      </c>
      <c r="M320">
        <f t="shared" si="134"/>
        <v>1.5500000000000069E-2</v>
      </c>
      <c r="N320">
        <v>0.68340000000000001</v>
      </c>
      <c r="O320">
        <v>0.121</v>
      </c>
      <c r="P320">
        <f t="shared" si="135"/>
        <v>1.0199999999999987E-2</v>
      </c>
      <c r="Q320">
        <v>1.6184000000000001</v>
      </c>
      <c r="R320">
        <v>2.7509999999999999</v>
      </c>
      <c r="S320">
        <v>0.29139999999999999</v>
      </c>
      <c r="T320">
        <f t="shared" si="136"/>
        <v>7.3900000000000077E-2</v>
      </c>
      <c r="U320">
        <v>4.7347000000000001</v>
      </c>
      <c r="X320">
        <v>9.4999999999999998E-3</v>
      </c>
      <c r="Y320">
        <v>0.22750000000000001</v>
      </c>
      <c r="Z320">
        <v>0.64690000000000003</v>
      </c>
      <c r="AA320">
        <v>5.9799999999999999E-2</v>
      </c>
      <c r="AB320">
        <v>3.7000000000000002E-3</v>
      </c>
      <c r="AC320">
        <v>0.2306</v>
      </c>
      <c r="AD320">
        <v>1E-4</v>
      </c>
      <c r="AE320">
        <v>6.9699999999999998E-2</v>
      </c>
      <c r="AF320">
        <v>0.13519999999999999</v>
      </c>
      <c r="AG320">
        <v>2.0000000000000001E-4</v>
      </c>
      <c r="AH320">
        <v>0.2122</v>
      </c>
      <c r="AI320">
        <f t="shared" si="116"/>
        <v>1.7199999999999993E-2</v>
      </c>
      <c r="AJ320">
        <v>0.72870000000000001</v>
      </c>
      <c r="AK320">
        <v>0.13150000000000001</v>
      </c>
      <c r="AL320">
        <f t="shared" si="117"/>
        <v>1.3400000000000079E-2</v>
      </c>
      <c r="AM320">
        <v>1.7575000000000001</v>
      </c>
      <c r="AN320">
        <v>4.9488000000000003</v>
      </c>
      <c r="AO320">
        <v>0.60570000000000002</v>
      </c>
      <c r="AP320">
        <f t="shared" si="118"/>
        <v>0.11969999999999992</v>
      </c>
      <c r="AQ320">
        <v>7.4317000000000002</v>
      </c>
      <c r="AT320">
        <v>1.8200000000000001E-2</v>
      </c>
      <c r="AU320">
        <v>0.29049999999999998</v>
      </c>
      <c r="AV320">
        <v>0.79190000000000005</v>
      </c>
      <c r="AW320">
        <v>5.9499999999999997E-2</v>
      </c>
      <c r="AX320">
        <v>3.3999999999999998E-3</v>
      </c>
      <c r="AY320">
        <v>0.27600000000000002</v>
      </c>
      <c r="AZ320">
        <v>2.0000000000000001E-4</v>
      </c>
      <c r="BA320">
        <v>7.2800000000000004E-2</v>
      </c>
      <c r="BB320">
        <v>0.16</v>
      </c>
      <c r="BC320">
        <v>2.0000000000000001E-4</v>
      </c>
      <c r="BD320">
        <v>0.2868</v>
      </c>
      <c r="BE320">
        <f t="shared" si="119"/>
        <v>2.2700000000000053E-2</v>
      </c>
      <c r="BF320">
        <v>0.88160000000000005</v>
      </c>
      <c r="BG320">
        <v>0.14169999999999999</v>
      </c>
      <c r="BH320">
        <f t="shared" si="129"/>
        <v>1.6899999999999693E-2</v>
      </c>
      <c r="BI320">
        <v>2.1408</v>
      </c>
      <c r="BJ320">
        <v>8.6631</v>
      </c>
      <c r="BK320">
        <v>1.1323000000000001</v>
      </c>
      <c r="BL320">
        <f t="shared" si="130"/>
        <v>0.20279999999999809</v>
      </c>
      <c r="BM320">
        <v>12.138999999999999</v>
      </c>
      <c r="BP320">
        <v>2.76E-2</v>
      </c>
      <c r="BQ320">
        <v>0.3296</v>
      </c>
      <c r="BR320">
        <v>1.0150999999999999</v>
      </c>
      <c r="BS320">
        <v>4.7800000000000002E-2</v>
      </c>
      <c r="BT320">
        <v>1.5E-3</v>
      </c>
      <c r="BU320">
        <v>0.26540000000000002</v>
      </c>
      <c r="BV320">
        <v>1E-4</v>
      </c>
      <c r="BW320">
        <v>7.8799999999999995E-2</v>
      </c>
      <c r="BX320">
        <v>0.20660000000000001</v>
      </c>
      <c r="BY320">
        <v>1E-4</v>
      </c>
      <c r="BZ320">
        <v>0.4723</v>
      </c>
      <c r="CA320">
        <f t="shared" si="120"/>
        <v>7.9000000000000181E-3</v>
      </c>
      <c r="CB320">
        <v>1.0805</v>
      </c>
      <c r="CC320">
        <v>0.14960000000000001</v>
      </c>
      <c r="CD320">
        <f t="shared" si="121"/>
        <v>5.9000000000000163E-3</v>
      </c>
      <c r="CE320">
        <v>2.6082999999999998</v>
      </c>
      <c r="CF320">
        <v>28.786300000000001</v>
      </c>
      <c r="CG320">
        <v>2.9176000000000002</v>
      </c>
      <c r="CH320">
        <f t="shared" si="122"/>
        <v>0.48329999999999274</v>
      </c>
      <c r="CI320">
        <v>34.795499999999997</v>
      </c>
      <c r="CL320">
        <v>0.12740000000000001</v>
      </c>
      <c r="CM320">
        <v>0.86070000000000002</v>
      </c>
      <c r="CN320">
        <v>2.4510000000000001</v>
      </c>
      <c r="CO320">
        <v>5.5899999999999998E-2</v>
      </c>
      <c r="CP320">
        <v>2.2000000000000001E-3</v>
      </c>
      <c r="CQ320">
        <v>0.39679999999999999</v>
      </c>
      <c r="CR320">
        <v>1E-4</v>
      </c>
      <c r="CS320">
        <v>0.11459999999999999</v>
      </c>
      <c r="CT320">
        <v>0.46200000000000002</v>
      </c>
      <c r="CU320">
        <v>2.9999999999999997E-4</v>
      </c>
      <c r="CV320">
        <v>1.1514</v>
      </c>
      <c r="CW320">
        <f t="shared" si="123"/>
        <v>1.980000000000004E-2</v>
      </c>
      <c r="CX320">
        <v>2.2031000000000001</v>
      </c>
      <c r="CY320">
        <v>0.20749999999999999</v>
      </c>
      <c r="CZ320">
        <f t="shared" si="124"/>
        <v>1.3100000000000556E-2</v>
      </c>
      <c r="DA320">
        <v>5.8628</v>
      </c>
      <c r="DB320">
        <v>75.939099999999996</v>
      </c>
      <c r="DC320">
        <v>10.282500000000001</v>
      </c>
      <c r="DD320">
        <f t="shared" si="125"/>
        <v>1.5905000000000058</v>
      </c>
      <c r="DE320">
        <v>93.674899999999994</v>
      </c>
      <c r="DH320">
        <v>0.48149999999999998</v>
      </c>
      <c r="DI320">
        <v>1.5186999999999999</v>
      </c>
      <c r="DJ320">
        <v>9.3919999999999995</v>
      </c>
      <c r="DK320">
        <v>9.64E-2</v>
      </c>
      <c r="DL320">
        <v>5.4000000000000003E-3</v>
      </c>
      <c r="DM320">
        <v>0.8206</v>
      </c>
      <c r="DN320">
        <v>1E-4</v>
      </c>
      <c r="DO320">
        <v>0.224</v>
      </c>
      <c r="DP320">
        <v>1.5483</v>
      </c>
      <c r="DQ320">
        <v>5.9999999999999995E-4</v>
      </c>
      <c r="DR320">
        <v>4.2619999999999996</v>
      </c>
      <c r="DS320">
        <f t="shared" si="126"/>
        <v>2.3299999999999876E-2</v>
      </c>
      <c r="DT320">
        <v>6.9806999999999997</v>
      </c>
      <c r="DU320">
        <v>0.39810000000000001</v>
      </c>
      <c r="DV320">
        <f t="shared" si="127"/>
        <v>2.1200000000003882E-2</v>
      </c>
      <c r="DW320">
        <v>18.792200000000001</v>
      </c>
      <c r="DX320">
        <v>375.78699999999998</v>
      </c>
      <c r="DY320">
        <v>50.281599999999997</v>
      </c>
      <c r="DZ320">
        <f t="shared" si="131"/>
        <v>7.2902000000000839</v>
      </c>
      <c r="EA320">
        <v>452.15100000000001</v>
      </c>
      <c r="EC320">
        <f t="shared" si="137"/>
        <v>2.4939999999999998</v>
      </c>
      <c r="ED320">
        <v>319</v>
      </c>
      <c r="EG320">
        <v>0.78900000000000003</v>
      </c>
      <c r="EH320">
        <v>1.5296000000000001</v>
      </c>
      <c r="EI320">
        <v>12.696</v>
      </c>
      <c r="EJ320">
        <v>5.9499999999999997E-2</v>
      </c>
      <c r="EK320">
        <v>3.5999999999999999E-3</v>
      </c>
      <c r="EL320">
        <v>0.79359999999999997</v>
      </c>
      <c r="EM320">
        <v>2.0000000000000001E-4</v>
      </c>
      <c r="EN320">
        <v>0.374</v>
      </c>
      <c r="EO320">
        <v>2.7048999999999999</v>
      </c>
      <c r="EP320">
        <v>2.9999999999999997E-4</v>
      </c>
      <c r="EQ320">
        <v>7.3010000000000002</v>
      </c>
      <c r="ER320">
        <f t="shared" si="128"/>
        <v>2.0099999999999341E-2</v>
      </c>
      <c r="ES320">
        <v>11.257199999999999</v>
      </c>
      <c r="ET320">
        <v>0.58840000000000003</v>
      </c>
      <c r="EU320">
        <f t="shared" si="132"/>
        <v>1.6700000000000159E-2</v>
      </c>
      <c r="EV320">
        <v>26.876899999999999</v>
      </c>
      <c r="EW320">
        <v>696.83100000000002</v>
      </c>
      <c r="EX320">
        <v>94.618399999999994</v>
      </c>
      <c r="EY320">
        <f t="shared" si="133"/>
        <v>13.026700000000005</v>
      </c>
      <c r="EZ320">
        <v>831.35299999999995</v>
      </c>
      <c r="FC320">
        <f>AVERAGE(EW$2:EW320)</f>
        <v>610.32286520376135</v>
      </c>
      <c r="FD320">
        <f t="shared" si="138"/>
        <v>0.36230000000000007</v>
      </c>
      <c r="FE320">
        <f t="shared" si="139"/>
        <v>0.38669999999999999</v>
      </c>
      <c r="FF320">
        <f t="shared" si="140"/>
        <v>0.46210000000000007</v>
      </c>
      <c r="FG320">
        <f t="shared" si="141"/>
        <v>0.48140000000000011</v>
      </c>
      <c r="FH320">
        <f t="shared" si="142"/>
        <v>0.88080000000000014</v>
      </c>
      <c r="FI320">
        <f t="shared" si="143"/>
        <v>2.3975999999999997</v>
      </c>
      <c r="FJ320">
        <f t="shared" si="144"/>
        <v>3.5221999999999989</v>
      </c>
    </row>
    <row r="321" spans="2:166" x14ac:dyDescent="0.25">
      <c r="B321">
        <v>6.0000000000000001E-3</v>
      </c>
      <c r="C321">
        <v>0.22720000000000001</v>
      </c>
      <c r="D321">
        <v>0.62360000000000004</v>
      </c>
      <c r="E321">
        <v>5.7700000000000001E-2</v>
      </c>
      <c r="F321">
        <v>2.5999999999999999E-3</v>
      </c>
      <c r="G321">
        <v>0.27360000000000001</v>
      </c>
      <c r="H321">
        <v>1E-4</v>
      </c>
      <c r="I321">
        <v>6.08E-2</v>
      </c>
      <c r="J321">
        <v>0.1192</v>
      </c>
      <c r="K321">
        <v>1E-4</v>
      </c>
      <c r="L321">
        <v>0.185</v>
      </c>
      <c r="M321">
        <f t="shared" si="134"/>
        <v>8.499999999999952E-3</v>
      </c>
      <c r="N321">
        <v>0.70760000000000001</v>
      </c>
      <c r="O321">
        <v>0.1149</v>
      </c>
      <c r="P321">
        <f t="shared" si="135"/>
        <v>7.5000000000000622E-3</v>
      </c>
      <c r="Q321">
        <v>1.6868000000000001</v>
      </c>
      <c r="R321">
        <v>2.4064999999999999</v>
      </c>
      <c r="S321">
        <v>0.35010000000000002</v>
      </c>
      <c r="T321">
        <f t="shared" si="136"/>
        <v>7.0499999999999119E-2</v>
      </c>
      <c r="U321">
        <v>4.5138999999999996</v>
      </c>
      <c r="X321">
        <v>1.01E-2</v>
      </c>
      <c r="Y321">
        <v>0.22700000000000001</v>
      </c>
      <c r="Z321">
        <v>0.67400000000000004</v>
      </c>
      <c r="AA321">
        <v>5.6300000000000003E-2</v>
      </c>
      <c r="AB321">
        <v>3.8999999999999998E-3</v>
      </c>
      <c r="AC321">
        <v>0.23419999999999999</v>
      </c>
      <c r="AD321">
        <v>1E-4</v>
      </c>
      <c r="AE321">
        <v>7.1800000000000003E-2</v>
      </c>
      <c r="AF321">
        <v>0.13400000000000001</v>
      </c>
      <c r="AG321">
        <v>2.0000000000000001E-4</v>
      </c>
      <c r="AH321">
        <v>0.2198</v>
      </c>
      <c r="AI321">
        <f t="shared" ref="AI321:AI384" si="145">AJ321-SUM(AA321:AH321)</f>
        <v>1.540000000000008E-2</v>
      </c>
      <c r="AJ321">
        <v>0.73570000000000002</v>
      </c>
      <c r="AK321">
        <v>0.1198</v>
      </c>
      <c r="AL321">
        <f t="shared" ref="AL321:AL384" si="146">AM321-SUM(X321:Z321,AJ321:AK321)</f>
        <v>1.3100000000000112E-2</v>
      </c>
      <c r="AM321">
        <v>1.7797000000000001</v>
      </c>
      <c r="AN321">
        <v>4.8209999999999997</v>
      </c>
      <c r="AO321">
        <v>0.60970000000000002</v>
      </c>
      <c r="AP321">
        <f t="shared" ref="AP321:AP384" si="147">AQ321-SUM(AM321:AO321)</f>
        <v>0.12119999999999997</v>
      </c>
      <c r="AQ321">
        <v>7.3315999999999999</v>
      </c>
      <c r="AT321">
        <v>1.8200000000000001E-2</v>
      </c>
      <c r="AU321">
        <v>0.29310000000000003</v>
      </c>
      <c r="AV321">
        <v>0.8044</v>
      </c>
      <c r="AW321">
        <v>6.08E-2</v>
      </c>
      <c r="AX321">
        <v>5.1999999999999998E-3</v>
      </c>
      <c r="AY321">
        <v>0.28149999999999997</v>
      </c>
      <c r="AZ321">
        <v>2.0000000000000001E-4</v>
      </c>
      <c r="BA321">
        <v>8.6800000000000002E-2</v>
      </c>
      <c r="BB321">
        <v>0.1636</v>
      </c>
      <c r="BC321">
        <v>2.9999999999999997E-4</v>
      </c>
      <c r="BD321">
        <v>0.28420000000000001</v>
      </c>
      <c r="BE321">
        <f t="shared" ref="BE321:BE384" si="148">BF321-SUM(AW321:BD321)</f>
        <v>2.7100000000000013E-2</v>
      </c>
      <c r="BF321">
        <v>0.90969999999999995</v>
      </c>
      <c r="BG321">
        <v>0.14799999999999999</v>
      </c>
      <c r="BH321">
        <f t="shared" si="129"/>
        <v>1.6000000000000014E-2</v>
      </c>
      <c r="BI321">
        <v>2.1894</v>
      </c>
      <c r="BJ321">
        <v>8.6896000000000004</v>
      </c>
      <c r="BK321">
        <v>1.1315999999999999</v>
      </c>
      <c r="BL321">
        <f t="shared" si="130"/>
        <v>0.19879999999999853</v>
      </c>
      <c r="BM321">
        <v>12.2094</v>
      </c>
      <c r="BP321">
        <v>2.81E-2</v>
      </c>
      <c r="BQ321">
        <v>0.34470000000000001</v>
      </c>
      <c r="BR321">
        <v>1.0419</v>
      </c>
      <c r="BS321">
        <v>5.4899999999999997E-2</v>
      </c>
      <c r="BT321">
        <v>3.0000000000000001E-3</v>
      </c>
      <c r="BU321">
        <v>0.28949999999999998</v>
      </c>
      <c r="BV321">
        <v>1E-4</v>
      </c>
      <c r="BW321">
        <v>9.3899999999999997E-2</v>
      </c>
      <c r="BX321">
        <v>0.2069</v>
      </c>
      <c r="BY321">
        <v>2.0000000000000001E-4</v>
      </c>
      <c r="BZ321">
        <v>0.4677</v>
      </c>
      <c r="CA321">
        <f t="shared" ref="CA321:CA384" si="149">CB321-SUM(BS321:BZ321)</f>
        <v>1.7099999999999893E-2</v>
      </c>
      <c r="CB321">
        <v>1.1333</v>
      </c>
      <c r="CC321">
        <v>0.1517</v>
      </c>
      <c r="CD321">
        <f t="shared" ref="CD321:CD384" si="150">CE321-SUM(BP321:BR321,CB321:CC321)</f>
        <v>1.5099999999999891E-2</v>
      </c>
      <c r="CE321">
        <v>2.7147999999999999</v>
      </c>
      <c r="CF321">
        <v>30.315899999999999</v>
      </c>
      <c r="CG321">
        <v>3.4699</v>
      </c>
      <c r="CH321">
        <f t="shared" ref="CH321:CH384" si="151">CI321-SUM(CE321:CG321)</f>
        <v>0.47930000000000206</v>
      </c>
      <c r="CI321">
        <v>36.979900000000001</v>
      </c>
      <c r="CL321">
        <v>0.1246</v>
      </c>
      <c r="CM321">
        <v>0.87629999999999997</v>
      </c>
      <c r="CN321">
        <v>2.2835999999999999</v>
      </c>
      <c r="CO321">
        <v>6.5799999999999997E-2</v>
      </c>
      <c r="CP321">
        <v>5.4000000000000003E-3</v>
      </c>
      <c r="CQ321">
        <v>0.39810000000000001</v>
      </c>
      <c r="CR321">
        <v>1E-4</v>
      </c>
      <c r="CS321">
        <v>0.1099</v>
      </c>
      <c r="CT321">
        <v>0.47549999999999998</v>
      </c>
      <c r="CU321">
        <v>2.9999999999999997E-4</v>
      </c>
      <c r="CV321">
        <v>1.1288</v>
      </c>
      <c r="CW321">
        <f t="shared" ref="CW321:CW384" si="152">CX321-SUM(CO321:CV321)</f>
        <v>2.1199999999999886E-2</v>
      </c>
      <c r="CX321">
        <v>2.2050999999999998</v>
      </c>
      <c r="CY321">
        <v>0.2082</v>
      </c>
      <c r="CZ321">
        <f t="shared" ref="CZ321:CZ384" si="153">DA321-SUM(CL321:CN321,CX321:CY321)</f>
        <v>1.410000000000089E-2</v>
      </c>
      <c r="DA321">
        <v>5.7119</v>
      </c>
      <c r="DB321">
        <v>76.582899999999995</v>
      </c>
      <c r="DC321">
        <v>10.2387</v>
      </c>
      <c r="DD321">
        <f t="shared" ref="DD321:DD384" si="154">DE321-SUM(DA321:DC321)</f>
        <v>1.5848000000000155</v>
      </c>
      <c r="DE321">
        <v>94.118300000000005</v>
      </c>
      <c r="DH321">
        <v>0.48299999999999998</v>
      </c>
      <c r="DI321">
        <v>1.3778999999999999</v>
      </c>
      <c r="DJ321">
        <v>8.1338000000000008</v>
      </c>
      <c r="DK321">
        <v>7.1300000000000002E-2</v>
      </c>
      <c r="DL321">
        <v>7.7000000000000002E-3</v>
      </c>
      <c r="DM321">
        <v>0.87890000000000001</v>
      </c>
      <c r="DN321">
        <v>1E-4</v>
      </c>
      <c r="DO321">
        <v>0.23300000000000001</v>
      </c>
      <c r="DP321">
        <v>1.5727</v>
      </c>
      <c r="DQ321">
        <v>2.9999999999999997E-4</v>
      </c>
      <c r="DR321">
        <v>4.2946</v>
      </c>
      <c r="DS321">
        <f t="shared" ref="DS321:DS384" si="155">DT321-SUM(DK321:DR321)</f>
        <v>2.48999999999997E-2</v>
      </c>
      <c r="DT321">
        <v>7.0834999999999999</v>
      </c>
      <c r="DU321">
        <v>0.40889999999999999</v>
      </c>
      <c r="DV321">
        <f t="shared" ref="DV321:DV384" si="156">DW321-SUM(DH321:DJ321,DT321:DU321)</f>
        <v>1.8099999999996896E-2</v>
      </c>
      <c r="DW321">
        <v>17.505199999999999</v>
      </c>
      <c r="DX321">
        <v>384.46699999999998</v>
      </c>
      <c r="DY321">
        <v>50.211500000000001</v>
      </c>
      <c r="DZ321">
        <f t="shared" si="131"/>
        <v>6.8722999999999956</v>
      </c>
      <c r="EA321">
        <v>459.05599999999998</v>
      </c>
      <c r="EC321">
        <f t="shared" si="137"/>
        <v>2.5554999999999994</v>
      </c>
      <c r="ED321">
        <v>320</v>
      </c>
      <c r="EG321">
        <v>0.7883</v>
      </c>
      <c r="EH321">
        <v>1.5248999999999999</v>
      </c>
      <c r="EI321">
        <v>12.3375</v>
      </c>
      <c r="EJ321">
        <v>6.0400000000000002E-2</v>
      </c>
      <c r="EK321">
        <v>2.2000000000000001E-3</v>
      </c>
      <c r="EL321">
        <v>0.7742</v>
      </c>
      <c r="EM321">
        <v>2.0000000000000001E-4</v>
      </c>
      <c r="EN321">
        <v>0.30149999999999999</v>
      </c>
      <c r="EO321">
        <v>2.7193999999999998</v>
      </c>
      <c r="EP321">
        <v>2.9999999999999997E-4</v>
      </c>
      <c r="EQ321">
        <v>7.3067000000000002</v>
      </c>
      <c r="ER321">
        <f t="shared" ref="ER321:ER384" si="157">ES321-SUM(EJ321:EQ321)</f>
        <v>2.000000000000135E-2</v>
      </c>
      <c r="ES321">
        <v>11.184900000000001</v>
      </c>
      <c r="ET321">
        <v>0.59650000000000003</v>
      </c>
      <c r="EU321">
        <f t="shared" si="132"/>
        <v>1.7900000000000915E-2</v>
      </c>
      <c r="EV321">
        <v>26.45</v>
      </c>
      <c r="EW321">
        <v>699.63199999999995</v>
      </c>
      <c r="EX321">
        <v>94.534099999999995</v>
      </c>
      <c r="EY321">
        <f t="shared" si="133"/>
        <v>13.10590000000002</v>
      </c>
      <c r="EZ321">
        <v>833.72199999999998</v>
      </c>
      <c r="FC321">
        <f>AVERAGE(EW$2:EW321)</f>
        <v>610.6019562499996</v>
      </c>
      <c r="FD321">
        <f t="shared" si="138"/>
        <v>0.40389999999999993</v>
      </c>
      <c r="FE321">
        <f t="shared" si="139"/>
        <v>0.38750000000000007</v>
      </c>
      <c r="FF321">
        <f t="shared" si="140"/>
        <v>0.47739999999999999</v>
      </c>
      <c r="FG321">
        <f t="shared" si="141"/>
        <v>0.51650000000000007</v>
      </c>
      <c r="FH321">
        <f t="shared" si="142"/>
        <v>0.90019999999999989</v>
      </c>
      <c r="FI321">
        <f t="shared" si="143"/>
        <v>2.4841999999999995</v>
      </c>
      <c r="FJ321">
        <f t="shared" si="144"/>
        <v>3.5158000000000005</v>
      </c>
    </row>
    <row r="322" spans="2:166" x14ac:dyDescent="0.25">
      <c r="B322">
        <v>6.1000000000000004E-3</v>
      </c>
      <c r="C322">
        <v>8.4099999999999994E-2</v>
      </c>
      <c r="D322">
        <v>0.61019999999999996</v>
      </c>
      <c r="E322">
        <v>5.9200000000000003E-2</v>
      </c>
      <c r="F322">
        <v>3.3E-3</v>
      </c>
      <c r="G322">
        <v>0.24859999999999999</v>
      </c>
      <c r="H322">
        <v>1E-4</v>
      </c>
      <c r="I322">
        <v>7.4300000000000005E-2</v>
      </c>
      <c r="J322">
        <v>0.1179</v>
      </c>
      <c r="K322">
        <v>2.9999999999999997E-4</v>
      </c>
      <c r="L322">
        <v>0.18729999999999999</v>
      </c>
      <c r="M322">
        <f t="shared" si="134"/>
        <v>2.0800000000000041E-2</v>
      </c>
      <c r="N322">
        <v>0.71179999999999999</v>
      </c>
      <c r="O322">
        <v>0.12989999999999999</v>
      </c>
      <c r="P322">
        <f t="shared" si="135"/>
        <v>1.3400000000000301E-2</v>
      </c>
      <c r="Q322">
        <v>1.5555000000000001</v>
      </c>
      <c r="R322">
        <v>3.3702000000000001</v>
      </c>
      <c r="S322">
        <v>0.50519999999999998</v>
      </c>
      <c r="T322">
        <f t="shared" si="136"/>
        <v>7.0399999999999352E-2</v>
      </c>
      <c r="U322">
        <v>5.5012999999999996</v>
      </c>
      <c r="X322">
        <v>1.0500000000000001E-2</v>
      </c>
      <c r="Y322">
        <v>0.11749999999999999</v>
      </c>
      <c r="Z322">
        <v>0.6704</v>
      </c>
      <c r="AA322">
        <v>6.1499999999999999E-2</v>
      </c>
      <c r="AB322">
        <v>1.6999999999999999E-3</v>
      </c>
      <c r="AC322">
        <v>0.2412</v>
      </c>
      <c r="AD322">
        <v>0</v>
      </c>
      <c r="AE322">
        <v>7.5300000000000006E-2</v>
      </c>
      <c r="AF322">
        <v>0.1245</v>
      </c>
      <c r="AG322">
        <v>1E-4</v>
      </c>
      <c r="AH322">
        <v>0.21679999999999999</v>
      </c>
      <c r="AI322">
        <f t="shared" si="145"/>
        <v>1.6900000000000026E-2</v>
      </c>
      <c r="AJ322">
        <v>0.73799999999999999</v>
      </c>
      <c r="AK322">
        <v>0.1303</v>
      </c>
      <c r="AL322">
        <f t="shared" si="146"/>
        <v>1.4399999999999968E-2</v>
      </c>
      <c r="AM322">
        <v>1.6811</v>
      </c>
      <c r="AN322">
        <v>7.0629999999999997</v>
      </c>
      <c r="AO322">
        <v>0.60119999999999996</v>
      </c>
      <c r="AP322">
        <f t="shared" si="147"/>
        <v>0.1274999999999995</v>
      </c>
      <c r="AQ322">
        <v>9.4727999999999994</v>
      </c>
      <c r="AT322">
        <v>2.64E-2</v>
      </c>
      <c r="AU322">
        <v>0.2104</v>
      </c>
      <c r="AV322">
        <v>0.78410000000000002</v>
      </c>
      <c r="AW322">
        <v>5.96E-2</v>
      </c>
      <c r="AX322">
        <v>1.8E-3</v>
      </c>
      <c r="AY322">
        <v>0.2462</v>
      </c>
      <c r="AZ322">
        <v>1E-4</v>
      </c>
      <c r="BA322">
        <v>7.8200000000000006E-2</v>
      </c>
      <c r="BB322">
        <v>0.1477</v>
      </c>
      <c r="BC322">
        <v>1E-4</v>
      </c>
      <c r="BD322">
        <v>0.28749999999999998</v>
      </c>
      <c r="BE322">
        <f t="shared" si="148"/>
        <v>1.8600000000000061E-2</v>
      </c>
      <c r="BF322">
        <v>0.83979999999999999</v>
      </c>
      <c r="BG322">
        <v>0.1176</v>
      </c>
      <c r="BH322">
        <f t="shared" ref="BH322:BH385" si="158">BI322-SUM(AT322:AV322,BF322:BG322)</f>
        <v>1.5500000000000069E-2</v>
      </c>
      <c r="BI322">
        <v>1.9938</v>
      </c>
      <c r="BJ322">
        <v>12.2422</v>
      </c>
      <c r="BK322">
        <v>1.1301000000000001</v>
      </c>
      <c r="BL322">
        <f t="shared" ref="BL322:BL385" si="159">BM322-SUM(BI322:BK322)</f>
        <v>0.2179999999999982</v>
      </c>
      <c r="BM322">
        <v>15.584099999999999</v>
      </c>
      <c r="BP322">
        <v>3.4000000000000002E-2</v>
      </c>
      <c r="BQ322">
        <v>0.2349</v>
      </c>
      <c r="BR322">
        <v>1.0247999999999999</v>
      </c>
      <c r="BS322">
        <v>5.1499999999999997E-2</v>
      </c>
      <c r="BT322">
        <v>5.4000000000000003E-3</v>
      </c>
      <c r="BU322">
        <v>0.29759999999999998</v>
      </c>
      <c r="BV322">
        <v>1E-4</v>
      </c>
      <c r="BW322">
        <v>7.3599999999999999E-2</v>
      </c>
      <c r="BX322">
        <v>0.19950000000000001</v>
      </c>
      <c r="BY322">
        <v>1E-4</v>
      </c>
      <c r="BZ322">
        <v>0.46079999999999999</v>
      </c>
      <c r="CA322">
        <f t="shared" si="149"/>
        <v>1.2999999999999901E-2</v>
      </c>
      <c r="CB322">
        <v>1.1015999999999999</v>
      </c>
      <c r="CC322">
        <v>0.14130000000000001</v>
      </c>
      <c r="CD322">
        <f t="shared" si="150"/>
        <v>1.0000000000000231E-2</v>
      </c>
      <c r="CE322">
        <v>2.5466000000000002</v>
      </c>
      <c r="CF322">
        <v>31.504200000000001</v>
      </c>
      <c r="CG322">
        <v>2.9222000000000001</v>
      </c>
      <c r="CH322">
        <f t="shared" si="151"/>
        <v>0.43440000000000367</v>
      </c>
      <c r="CI322">
        <v>37.407400000000003</v>
      </c>
      <c r="CL322">
        <v>0.14630000000000001</v>
      </c>
      <c r="CM322">
        <v>0.23710000000000001</v>
      </c>
      <c r="CN322">
        <v>2.3130000000000002</v>
      </c>
      <c r="CO322">
        <v>5.4300000000000001E-2</v>
      </c>
      <c r="CP322">
        <v>2.2000000000000001E-3</v>
      </c>
      <c r="CQ322">
        <v>0.45079999999999998</v>
      </c>
      <c r="CR322">
        <v>2.0000000000000001E-4</v>
      </c>
      <c r="CS322">
        <v>0.1026</v>
      </c>
      <c r="CT322">
        <v>0.45710000000000001</v>
      </c>
      <c r="CU322">
        <v>2.9999999999999997E-4</v>
      </c>
      <c r="CV322">
        <v>1.1361000000000001</v>
      </c>
      <c r="CW322">
        <f t="shared" si="152"/>
        <v>2.1600000000000286E-2</v>
      </c>
      <c r="CX322">
        <v>2.2252000000000001</v>
      </c>
      <c r="CY322">
        <v>0.19620000000000001</v>
      </c>
      <c r="CZ322">
        <f t="shared" si="153"/>
        <v>1.780000000000026E-2</v>
      </c>
      <c r="DA322">
        <v>5.1356000000000002</v>
      </c>
      <c r="DB322">
        <v>78.4345</v>
      </c>
      <c r="DC322">
        <v>10.2409</v>
      </c>
      <c r="DD322">
        <f t="shared" si="154"/>
        <v>1.7123000000000133</v>
      </c>
      <c r="DE322">
        <v>95.523300000000006</v>
      </c>
      <c r="DH322">
        <v>0.49440000000000001</v>
      </c>
      <c r="DI322">
        <v>0.77210000000000001</v>
      </c>
      <c r="DJ322">
        <v>9.3074999999999992</v>
      </c>
      <c r="DK322">
        <v>6.1600000000000002E-2</v>
      </c>
      <c r="DL322">
        <v>3.3E-3</v>
      </c>
      <c r="DM322">
        <v>0.79149999999999998</v>
      </c>
      <c r="DN322">
        <v>1E-4</v>
      </c>
      <c r="DO322">
        <v>0.2162</v>
      </c>
      <c r="DP322">
        <v>1.5307999999999999</v>
      </c>
      <c r="DQ322">
        <v>2.0000000000000001E-4</v>
      </c>
      <c r="DR322">
        <v>4.3535000000000004</v>
      </c>
      <c r="DS322">
        <f t="shared" si="155"/>
        <v>8.8999999999996859E-3</v>
      </c>
      <c r="DT322">
        <v>6.9661</v>
      </c>
      <c r="DU322">
        <v>0.40039999999999998</v>
      </c>
      <c r="DV322">
        <f t="shared" si="156"/>
        <v>1.1900000000000688E-2</v>
      </c>
      <c r="DW322">
        <v>17.952400000000001</v>
      </c>
      <c r="DX322">
        <v>369.53199999999998</v>
      </c>
      <c r="DY322">
        <v>50.223199999999999</v>
      </c>
      <c r="DZ322">
        <f t="shared" ref="DZ322:DZ385" si="160">EA322-SUM(DW322:DY322)</f>
        <v>5.6463999999999714</v>
      </c>
      <c r="EA322">
        <v>443.35399999999998</v>
      </c>
      <c r="EC322">
        <f t="shared" si="137"/>
        <v>2.3960999999999992</v>
      </c>
      <c r="ED322">
        <v>321</v>
      </c>
      <c r="EG322">
        <v>0.78059999999999996</v>
      </c>
      <c r="EH322">
        <v>1.0271999999999999</v>
      </c>
      <c r="EI322">
        <v>13.428900000000001</v>
      </c>
      <c r="EJ322">
        <v>6.1899999999999997E-2</v>
      </c>
      <c r="EK322">
        <v>3.3E-3</v>
      </c>
      <c r="EL322">
        <v>0.79710000000000003</v>
      </c>
      <c r="EM322">
        <v>1E-4</v>
      </c>
      <c r="EN322">
        <v>0.35489999999999999</v>
      </c>
      <c r="EO322">
        <v>2.7517999999999998</v>
      </c>
      <c r="EP322">
        <v>2.0000000000000001E-4</v>
      </c>
      <c r="EQ322">
        <v>7.3456000000000001</v>
      </c>
      <c r="ER322">
        <f t="shared" si="157"/>
        <v>1.2500000000001066E-2</v>
      </c>
      <c r="ES322">
        <v>11.327400000000001</v>
      </c>
      <c r="ET322">
        <v>0.6391</v>
      </c>
      <c r="EU322">
        <f t="shared" ref="EU322:EU385" si="161">EV322-SUM(EG322:EI322,ES322:ET322)</f>
        <v>1.0399999999997078E-2</v>
      </c>
      <c r="EV322">
        <v>27.2136</v>
      </c>
      <c r="EW322">
        <v>699.10699999999997</v>
      </c>
      <c r="EX322">
        <v>94.390500000000003</v>
      </c>
      <c r="EY322">
        <f t="shared" ref="EY322:EY385" si="162">EZ322-SUM(EV322:EX322)</f>
        <v>10.526900000000069</v>
      </c>
      <c r="EZ322">
        <v>831.23800000000006</v>
      </c>
      <c r="FC322">
        <f>AVERAGE(EW$2:EW322)</f>
        <v>610.87767289719579</v>
      </c>
      <c r="FD322">
        <f t="shared" si="138"/>
        <v>0.39059999999999995</v>
      </c>
      <c r="FE322">
        <f t="shared" si="139"/>
        <v>0.38429999999999997</v>
      </c>
      <c r="FF322">
        <f t="shared" si="140"/>
        <v>0.41430000000000006</v>
      </c>
      <c r="FG322">
        <f t="shared" si="141"/>
        <v>0.51549999999999996</v>
      </c>
      <c r="FH322">
        <f t="shared" si="142"/>
        <v>0.93169999999999997</v>
      </c>
      <c r="FI322">
        <f t="shared" si="143"/>
        <v>2.3344999999999994</v>
      </c>
      <c r="FJ322">
        <f t="shared" si="144"/>
        <v>3.5647000000000006</v>
      </c>
    </row>
    <row r="323" spans="2:166" x14ac:dyDescent="0.25">
      <c r="B323">
        <v>6.0000000000000001E-3</v>
      </c>
      <c r="C323">
        <v>0.221</v>
      </c>
      <c r="D323">
        <v>0.63990000000000002</v>
      </c>
      <c r="E323">
        <v>5.7500000000000002E-2</v>
      </c>
      <c r="F323">
        <v>5.0000000000000001E-3</v>
      </c>
      <c r="G323">
        <v>0.28660000000000002</v>
      </c>
      <c r="H323">
        <v>1E-4</v>
      </c>
      <c r="I323">
        <v>7.46E-2</v>
      </c>
      <c r="J323">
        <v>0.13070000000000001</v>
      </c>
      <c r="K323">
        <v>1E-4</v>
      </c>
      <c r="L323">
        <v>0.16439999999999999</v>
      </c>
      <c r="M323">
        <f t="shared" ref="M323:M386" si="163">N323-SUM(E323:L323)</f>
        <v>1.7400000000000082E-2</v>
      </c>
      <c r="N323">
        <v>0.73640000000000005</v>
      </c>
      <c r="O323">
        <v>0.12479999999999999</v>
      </c>
      <c r="P323">
        <f t="shared" ref="P323:P386" si="164">Q323-SUM(B323:D323,N323:O323)</f>
        <v>1.2199999999999989E-2</v>
      </c>
      <c r="Q323">
        <v>1.7403</v>
      </c>
      <c r="R323">
        <v>2.5366</v>
      </c>
      <c r="S323">
        <v>0.29699999999999999</v>
      </c>
      <c r="T323">
        <f t="shared" ref="T323:T386" si="165">U323-SUM(Q323:S323)</f>
        <v>7.4800000000000644E-2</v>
      </c>
      <c r="U323">
        <v>4.6486999999999998</v>
      </c>
      <c r="X323">
        <v>1.12E-2</v>
      </c>
      <c r="Y323">
        <v>0.2319</v>
      </c>
      <c r="Z323">
        <v>0.6663</v>
      </c>
      <c r="AA323">
        <v>5.5399999999999998E-2</v>
      </c>
      <c r="AB323">
        <v>2.5000000000000001E-3</v>
      </c>
      <c r="AC323">
        <v>0.2349</v>
      </c>
      <c r="AD323">
        <v>1E-4</v>
      </c>
      <c r="AE323">
        <v>7.1599999999999997E-2</v>
      </c>
      <c r="AF323">
        <v>0.13020000000000001</v>
      </c>
      <c r="AG323">
        <v>1E-4</v>
      </c>
      <c r="AH323">
        <v>0.22450000000000001</v>
      </c>
      <c r="AI323">
        <f t="shared" si="145"/>
        <v>1.7999999999999905E-2</v>
      </c>
      <c r="AJ323">
        <v>0.73729999999999996</v>
      </c>
      <c r="AK323">
        <v>0.1353</v>
      </c>
      <c r="AL323">
        <f t="shared" si="146"/>
        <v>1.2199999999999989E-2</v>
      </c>
      <c r="AM323">
        <v>1.7942</v>
      </c>
      <c r="AN323">
        <v>5.4204999999999997</v>
      </c>
      <c r="AO323">
        <v>0.59409999999999996</v>
      </c>
      <c r="AP323">
        <f t="shared" si="147"/>
        <v>0.1238999999999999</v>
      </c>
      <c r="AQ323">
        <v>7.9326999999999996</v>
      </c>
      <c r="AT323">
        <v>2.0299999999999999E-2</v>
      </c>
      <c r="AU323">
        <v>0.30499999999999999</v>
      </c>
      <c r="AV323">
        <v>0.76790000000000003</v>
      </c>
      <c r="AW323">
        <v>5.7000000000000002E-2</v>
      </c>
      <c r="AX323">
        <v>2.5999999999999999E-3</v>
      </c>
      <c r="AY323">
        <v>0.25359999999999999</v>
      </c>
      <c r="AZ323">
        <v>0</v>
      </c>
      <c r="BA323">
        <v>7.8600000000000003E-2</v>
      </c>
      <c r="BB323">
        <v>0.15939999999999999</v>
      </c>
      <c r="BC323">
        <v>2.0000000000000001E-4</v>
      </c>
      <c r="BD323">
        <v>0.2833</v>
      </c>
      <c r="BE323">
        <f t="shared" si="148"/>
        <v>2.0200000000000107E-2</v>
      </c>
      <c r="BF323">
        <v>0.85489999999999999</v>
      </c>
      <c r="BG323">
        <v>0.122</v>
      </c>
      <c r="BH323">
        <f t="shared" si="158"/>
        <v>1.5299999999999869E-2</v>
      </c>
      <c r="BI323">
        <v>2.0853999999999999</v>
      </c>
      <c r="BJ323">
        <v>12.21</v>
      </c>
      <c r="BK323">
        <v>1.1528</v>
      </c>
      <c r="BL323">
        <f t="shared" si="159"/>
        <v>0.21400000000000041</v>
      </c>
      <c r="BM323">
        <v>15.6622</v>
      </c>
      <c r="BP323">
        <v>2.7199999999999998E-2</v>
      </c>
      <c r="BQ323">
        <v>0.33050000000000002</v>
      </c>
      <c r="BR323">
        <v>1.0618000000000001</v>
      </c>
      <c r="BS323">
        <v>5.4100000000000002E-2</v>
      </c>
      <c r="BT323">
        <v>3.5000000000000001E-3</v>
      </c>
      <c r="BU323">
        <v>0.28039999999999998</v>
      </c>
      <c r="BV323">
        <v>1E-4</v>
      </c>
      <c r="BW323">
        <v>9.35E-2</v>
      </c>
      <c r="BX323">
        <v>0.21279999999999999</v>
      </c>
      <c r="BY323">
        <v>2.0000000000000001E-4</v>
      </c>
      <c r="BZ323">
        <v>0.46160000000000001</v>
      </c>
      <c r="CA323">
        <f t="shared" si="149"/>
        <v>1.8500000000000183E-2</v>
      </c>
      <c r="CB323">
        <v>1.1247</v>
      </c>
      <c r="CC323">
        <v>0.16089999999999999</v>
      </c>
      <c r="CD323">
        <f t="shared" si="150"/>
        <v>1.5500000000000291E-2</v>
      </c>
      <c r="CE323">
        <v>2.7206000000000001</v>
      </c>
      <c r="CF323">
        <v>31.773399999999999</v>
      </c>
      <c r="CG323">
        <v>4.9006999999999996</v>
      </c>
      <c r="CH323">
        <f t="shared" si="151"/>
        <v>0.48219999999999885</v>
      </c>
      <c r="CI323">
        <v>39.876899999999999</v>
      </c>
      <c r="CL323">
        <v>0.12540000000000001</v>
      </c>
      <c r="CM323">
        <v>0.95589999999999997</v>
      </c>
      <c r="CN323">
        <v>2.4586000000000001</v>
      </c>
      <c r="CO323">
        <v>5.1499999999999997E-2</v>
      </c>
      <c r="CP323">
        <v>2E-3</v>
      </c>
      <c r="CQ323">
        <v>0.39689999999999998</v>
      </c>
      <c r="CR323">
        <v>1E-4</v>
      </c>
      <c r="CS323">
        <v>0.10979999999999999</v>
      </c>
      <c r="CT323">
        <v>0.46539999999999998</v>
      </c>
      <c r="CU323">
        <v>2.9999999999999997E-4</v>
      </c>
      <c r="CV323">
        <v>1.1406000000000001</v>
      </c>
      <c r="CW323">
        <f t="shared" si="152"/>
        <v>1.9900000000000251E-2</v>
      </c>
      <c r="CX323">
        <v>2.1865000000000001</v>
      </c>
      <c r="CY323">
        <v>0.20150000000000001</v>
      </c>
      <c r="CZ323">
        <f t="shared" si="153"/>
        <v>1.5499999999999403E-2</v>
      </c>
      <c r="DA323">
        <v>5.9433999999999996</v>
      </c>
      <c r="DB323">
        <v>76.011399999999995</v>
      </c>
      <c r="DC323">
        <v>10.251099999999999</v>
      </c>
      <c r="DD323">
        <f t="shared" si="154"/>
        <v>1.5951000000000164</v>
      </c>
      <c r="DE323">
        <v>93.801000000000002</v>
      </c>
      <c r="DH323">
        <v>0.48520000000000002</v>
      </c>
      <c r="DI323">
        <v>1.3049999999999999</v>
      </c>
      <c r="DJ323">
        <v>8.1698000000000004</v>
      </c>
      <c r="DK323">
        <v>7.5399999999999995E-2</v>
      </c>
      <c r="DL323">
        <v>4.3E-3</v>
      </c>
      <c r="DM323">
        <v>0.88019999999999998</v>
      </c>
      <c r="DN323">
        <v>2.0000000000000001E-4</v>
      </c>
      <c r="DO323">
        <v>0.21859999999999999</v>
      </c>
      <c r="DP323">
        <v>1.5813999999999999</v>
      </c>
      <c r="DQ323">
        <v>2.9999999999999997E-4</v>
      </c>
      <c r="DR323">
        <v>4.3117000000000001</v>
      </c>
      <c r="DS323">
        <f t="shared" si="155"/>
        <v>2.5199999999999889E-2</v>
      </c>
      <c r="DT323">
        <v>7.0972999999999997</v>
      </c>
      <c r="DU323">
        <v>0.3987</v>
      </c>
      <c r="DV323">
        <f t="shared" si="156"/>
        <v>2.0699999999997942E-2</v>
      </c>
      <c r="DW323">
        <v>17.476700000000001</v>
      </c>
      <c r="DX323">
        <v>372.49900000000002</v>
      </c>
      <c r="DY323">
        <v>53.054499999999997</v>
      </c>
      <c r="DZ323">
        <f t="shared" si="160"/>
        <v>6.831799999999987</v>
      </c>
      <c r="EA323">
        <v>449.86200000000002</v>
      </c>
      <c r="EC323">
        <f t="shared" ref="EC323:EC386" si="166">DT323-DR323-DO323-DN323-DQ323</f>
        <v>2.5664999999999996</v>
      </c>
      <c r="ED323">
        <v>322</v>
      </c>
      <c r="EG323">
        <v>0.79069999999999996</v>
      </c>
      <c r="EH323">
        <v>1.6182000000000001</v>
      </c>
      <c r="EI323">
        <v>12.680999999999999</v>
      </c>
      <c r="EJ323">
        <v>6.2E-2</v>
      </c>
      <c r="EK323">
        <v>3.5000000000000001E-3</v>
      </c>
      <c r="EL323">
        <v>0.7883</v>
      </c>
      <c r="EM323">
        <v>1E-4</v>
      </c>
      <c r="EN323">
        <v>0.30890000000000001</v>
      </c>
      <c r="EO323">
        <v>2.7372999999999998</v>
      </c>
      <c r="EP323">
        <v>1E-4</v>
      </c>
      <c r="EQ323">
        <v>7.3044000000000002</v>
      </c>
      <c r="ER323">
        <f t="shared" si="157"/>
        <v>1.9299999999999429E-2</v>
      </c>
      <c r="ES323">
        <v>11.2239</v>
      </c>
      <c r="ET323">
        <v>0.60499999999999998</v>
      </c>
      <c r="EU323">
        <f t="shared" si="161"/>
        <v>2.2399999999997533E-2</v>
      </c>
      <c r="EV323">
        <v>26.941199999999998</v>
      </c>
      <c r="EW323">
        <v>700.2</v>
      </c>
      <c r="EX323">
        <v>94.101799999999997</v>
      </c>
      <c r="EY323">
        <f t="shared" si="162"/>
        <v>13.030999999999949</v>
      </c>
      <c r="EZ323">
        <v>834.274</v>
      </c>
      <c r="FC323">
        <f>AVERAGE(EW$2:EW323)</f>
        <v>611.15507142857109</v>
      </c>
      <c r="FD323">
        <f t="shared" ref="FD323:FD386" si="167">N323-L323-K323-I323-H323-E323</f>
        <v>0.43970000000000009</v>
      </c>
      <c r="FE323">
        <f t="shared" ref="FE323:FE386" si="168">AJ323-AH323-AG323-AE323-AD323-AA323</f>
        <v>0.38559999999999994</v>
      </c>
      <c r="FF323">
        <f t="shared" ref="FF323:FF386" si="169">BF323-BC323-BD323-BA323-AZ323-AW323</f>
        <v>0.43580000000000002</v>
      </c>
      <c r="FG323">
        <f t="shared" ref="FG323:FG386" si="170">CB323-BZ323-BY323-BW323-BV323-BS323</f>
        <v>0.51519999999999999</v>
      </c>
      <c r="FH323">
        <f t="shared" ref="FH323:FH386" si="171">CX323-CV323-CU323-CS323-CR323-CO323</f>
        <v>0.8842000000000001</v>
      </c>
      <c r="FI323">
        <f t="shared" ref="FI323:FI386" si="172">DT323-DR323-DQ323-DO323-DN323-DK323</f>
        <v>2.4910999999999994</v>
      </c>
      <c r="FJ323">
        <f t="shared" ref="FJ323:FJ386" si="173">ES323-EQ323-EN323-EM323-EP323-EJ323</f>
        <v>3.5484</v>
      </c>
    </row>
    <row r="324" spans="2:166" x14ac:dyDescent="0.25">
      <c r="B324">
        <v>6.3E-3</v>
      </c>
      <c r="C324">
        <v>0.21790000000000001</v>
      </c>
      <c r="D324">
        <v>0.62429999999999997</v>
      </c>
      <c r="E324">
        <v>5.96E-2</v>
      </c>
      <c r="F324">
        <v>3.8E-3</v>
      </c>
      <c r="G324">
        <v>0.23930000000000001</v>
      </c>
      <c r="H324">
        <v>1E-4</v>
      </c>
      <c r="I324">
        <v>6.9099999999999995E-2</v>
      </c>
      <c r="J324">
        <v>0.1195</v>
      </c>
      <c r="K324">
        <v>2.0000000000000001E-4</v>
      </c>
      <c r="L324">
        <v>0.22550000000000001</v>
      </c>
      <c r="M324">
        <f t="shared" si="163"/>
        <v>1.9199999999999995E-2</v>
      </c>
      <c r="N324">
        <v>0.73629999999999995</v>
      </c>
      <c r="O324">
        <v>0.1298</v>
      </c>
      <c r="P324">
        <f t="shared" si="164"/>
        <v>8.90000000000013E-3</v>
      </c>
      <c r="Q324">
        <v>1.7235</v>
      </c>
      <c r="R324">
        <v>2.8736000000000002</v>
      </c>
      <c r="S324">
        <v>0.28860000000000002</v>
      </c>
      <c r="T324">
        <f t="shared" si="165"/>
        <v>7.6100000000000279E-2</v>
      </c>
      <c r="U324">
        <v>4.9618000000000002</v>
      </c>
      <c r="X324">
        <v>1.01E-2</v>
      </c>
      <c r="Y324">
        <v>0.22889999999999999</v>
      </c>
      <c r="Z324">
        <v>0.62980000000000003</v>
      </c>
      <c r="AA324">
        <v>5.8900000000000001E-2</v>
      </c>
      <c r="AB324">
        <v>2.7000000000000001E-3</v>
      </c>
      <c r="AC324">
        <v>0.23269999999999999</v>
      </c>
      <c r="AD324">
        <v>1E-4</v>
      </c>
      <c r="AE324">
        <v>7.0199999999999999E-2</v>
      </c>
      <c r="AF324">
        <v>0.13370000000000001</v>
      </c>
      <c r="AG324">
        <v>2.0000000000000001E-4</v>
      </c>
      <c r="AH324">
        <v>0.20710000000000001</v>
      </c>
      <c r="AI324">
        <f t="shared" si="145"/>
        <v>1.7800000000000038E-2</v>
      </c>
      <c r="AJ324">
        <v>0.72340000000000004</v>
      </c>
      <c r="AK324">
        <v>0.1298</v>
      </c>
      <c r="AL324">
        <f t="shared" si="146"/>
        <v>1.2000000000000011E-2</v>
      </c>
      <c r="AM324">
        <v>1.734</v>
      </c>
      <c r="AN324">
        <v>4.6818999999999997</v>
      </c>
      <c r="AO324">
        <v>0.59699999999999998</v>
      </c>
      <c r="AP324">
        <f t="shared" si="147"/>
        <v>0.11929999999999996</v>
      </c>
      <c r="AQ324">
        <v>7.1322000000000001</v>
      </c>
      <c r="AT324">
        <v>2.4299999999999999E-2</v>
      </c>
      <c r="AU324">
        <v>0.32050000000000001</v>
      </c>
      <c r="AV324">
        <v>0.80369999999999997</v>
      </c>
      <c r="AW324">
        <v>5.5E-2</v>
      </c>
      <c r="AX324">
        <v>4.4000000000000003E-3</v>
      </c>
      <c r="AY324">
        <v>0.2611</v>
      </c>
      <c r="AZ324">
        <v>1E-4</v>
      </c>
      <c r="BA324">
        <v>0.08</v>
      </c>
      <c r="BB324">
        <v>0.15629999999999999</v>
      </c>
      <c r="BC324">
        <v>2.0000000000000001E-4</v>
      </c>
      <c r="BD324">
        <v>0.2913</v>
      </c>
      <c r="BE324">
        <f t="shared" si="148"/>
        <v>2.0500000000000074E-2</v>
      </c>
      <c r="BF324">
        <v>0.86890000000000001</v>
      </c>
      <c r="BG324">
        <v>0.13750000000000001</v>
      </c>
      <c r="BH324">
        <f t="shared" si="158"/>
        <v>1.4800000000000146E-2</v>
      </c>
      <c r="BI324">
        <v>2.1697000000000002</v>
      </c>
      <c r="BJ324">
        <v>8.7193000000000005</v>
      </c>
      <c r="BK324">
        <v>1.1494</v>
      </c>
      <c r="BL324">
        <f t="shared" si="159"/>
        <v>0.2032999999999987</v>
      </c>
      <c r="BM324">
        <v>12.2417</v>
      </c>
      <c r="BP324">
        <v>3.7600000000000001E-2</v>
      </c>
      <c r="BQ324">
        <v>0.4279</v>
      </c>
      <c r="BR324">
        <v>1.0999000000000001</v>
      </c>
      <c r="BS324">
        <v>5.4300000000000001E-2</v>
      </c>
      <c r="BT324">
        <v>1.9E-3</v>
      </c>
      <c r="BU324">
        <v>0.27960000000000002</v>
      </c>
      <c r="BV324">
        <v>1E-4</v>
      </c>
      <c r="BW324">
        <v>9.1600000000000001E-2</v>
      </c>
      <c r="BX324">
        <v>0.20979999999999999</v>
      </c>
      <c r="BY324">
        <v>2.0000000000000001E-4</v>
      </c>
      <c r="BZ324">
        <v>0.46579999999999999</v>
      </c>
      <c r="CA324">
        <f t="shared" si="149"/>
        <v>1.5500000000000069E-2</v>
      </c>
      <c r="CB324">
        <v>1.1188</v>
      </c>
      <c r="CC324">
        <v>0.15540000000000001</v>
      </c>
      <c r="CD324">
        <f t="shared" si="150"/>
        <v>1.0899999999999466E-2</v>
      </c>
      <c r="CE324">
        <v>2.8504999999999998</v>
      </c>
      <c r="CF324">
        <v>21.981100000000001</v>
      </c>
      <c r="CG324">
        <v>2.8462999999999998</v>
      </c>
      <c r="CH324">
        <f t="shared" si="151"/>
        <v>0.42309999999999803</v>
      </c>
      <c r="CI324">
        <v>28.100999999999999</v>
      </c>
      <c r="CL324">
        <v>0.124</v>
      </c>
      <c r="CM324">
        <v>0.84179999999999999</v>
      </c>
      <c r="CN324">
        <v>2.4058999999999999</v>
      </c>
      <c r="CO324">
        <v>5.5399999999999998E-2</v>
      </c>
      <c r="CP324">
        <v>1.6999999999999999E-3</v>
      </c>
      <c r="CQ324">
        <v>0.39250000000000002</v>
      </c>
      <c r="CR324">
        <v>1E-4</v>
      </c>
      <c r="CS324">
        <v>0.1138</v>
      </c>
      <c r="CT324">
        <v>0.46300000000000002</v>
      </c>
      <c r="CU324">
        <v>2.0000000000000001E-4</v>
      </c>
      <c r="CV324">
        <v>1.1407</v>
      </c>
      <c r="CW324">
        <f t="shared" si="152"/>
        <v>1.4100000000000446E-2</v>
      </c>
      <c r="CX324">
        <v>2.1815000000000002</v>
      </c>
      <c r="CY324">
        <v>0.20780000000000001</v>
      </c>
      <c r="CZ324">
        <f t="shared" si="153"/>
        <v>1.499999999999968E-2</v>
      </c>
      <c r="DA324">
        <v>5.7759999999999998</v>
      </c>
      <c r="DB324">
        <v>75.750600000000006</v>
      </c>
      <c r="DC324">
        <v>10.2202</v>
      </c>
      <c r="DD324">
        <f t="shared" si="154"/>
        <v>1.5833999999999975</v>
      </c>
      <c r="DE324">
        <v>93.330200000000005</v>
      </c>
      <c r="DH324">
        <v>0.48649999999999999</v>
      </c>
      <c r="DI324">
        <v>1.3396999999999999</v>
      </c>
      <c r="DJ324">
        <v>7.8247999999999998</v>
      </c>
      <c r="DK324">
        <v>6.8500000000000005E-2</v>
      </c>
      <c r="DL324">
        <v>4.7000000000000002E-3</v>
      </c>
      <c r="DM324">
        <v>0.95220000000000005</v>
      </c>
      <c r="DN324">
        <v>1E-4</v>
      </c>
      <c r="DO324">
        <v>0.2215</v>
      </c>
      <c r="DP324">
        <v>1.5795999999999999</v>
      </c>
      <c r="DQ324">
        <v>4.0000000000000002E-4</v>
      </c>
      <c r="DR324">
        <v>4.2556000000000003</v>
      </c>
      <c r="DS324">
        <f t="shared" si="155"/>
        <v>2.6499999999999524E-2</v>
      </c>
      <c r="DT324">
        <v>7.1090999999999998</v>
      </c>
      <c r="DU324">
        <v>0.39710000000000001</v>
      </c>
      <c r="DV324">
        <f t="shared" si="156"/>
        <v>2.3099999999995902E-2</v>
      </c>
      <c r="DW324">
        <v>17.180299999999999</v>
      </c>
      <c r="DX324">
        <v>395.84399999999999</v>
      </c>
      <c r="DY324">
        <v>50.348199999999999</v>
      </c>
      <c r="DZ324">
        <f t="shared" si="160"/>
        <v>6.8575000000000159</v>
      </c>
      <c r="EA324">
        <v>470.23</v>
      </c>
      <c r="EC324">
        <f t="shared" si="166"/>
        <v>2.6314999999999995</v>
      </c>
      <c r="ED324">
        <v>323</v>
      </c>
      <c r="EG324">
        <v>0.79110000000000003</v>
      </c>
      <c r="EH324">
        <v>1.5255000000000001</v>
      </c>
      <c r="EI324">
        <v>12.217700000000001</v>
      </c>
      <c r="EJ324">
        <v>5.9200000000000003E-2</v>
      </c>
      <c r="EK324">
        <v>4.4000000000000003E-3</v>
      </c>
      <c r="EL324">
        <v>0.83730000000000004</v>
      </c>
      <c r="EM324">
        <v>1E-4</v>
      </c>
      <c r="EN324">
        <v>0.31859999999999999</v>
      </c>
      <c r="EO324">
        <v>2.7313000000000001</v>
      </c>
      <c r="EP324">
        <v>2.0000000000000001E-4</v>
      </c>
      <c r="EQ324">
        <v>7.2976000000000001</v>
      </c>
      <c r="ER324">
        <f t="shared" si="157"/>
        <v>2.1399999999999864E-2</v>
      </c>
      <c r="ES324">
        <v>11.270099999999999</v>
      </c>
      <c r="ET324">
        <v>0.59630000000000005</v>
      </c>
      <c r="EU324">
        <f t="shared" si="161"/>
        <v>1.8200000000000216E-2</v>
      </c>
      <c r="EV324">
        <v>26.418900000000001</v>
      </c>
      <c r="EW324">
        <v>696.72799999999995</v>
      </c>
      <c r="EX324">
        <v>94.768000000000001</v>
      </c>
      <c r="EY324">
        <f t="shared" si="162"/>
        <v>12.883100000000013</v>
      </c>
      <c r="EZ324">
        <v>830.798</v>
      </c>
      <c r="FC324">
        <f>AVERAGE(EW$2:EW324)</f>
        <v>611.42000309597483</v>
      </c>
      <c r="FD324">
        <f t="shared" si="167"/>
        <v>0.38179999999999997</v>
      </c>
      <c r="FE324">
        <f t="shared" si="168"/>
        <v>0.38690000000000002</v>
      </c>
      <c r="FF324">
        <f t="shared" si="169"/>
        <v>0.44230000000000003</v>
      </c>
      <c r="FG324">
        <f t="shared" si="170"/>
        <v>0.50680000000000003</v>
      </c>
      <c r="FH324">
        <f t="shared" si="171"/>
        <v>0.87130000000000019</v>
      </c>
      <c r="FI324">
        <f t="shared" si="172"/>
        <v>2.5629999999999997</v>
      </c>
      <c r="FJ324">
        <f t="shared" si="173"/>
        <v>3.5943999999999989</v>
      </c>
    </row>
    <row r="325" spans="2:166" x14ac:dyDescent="0.25">
      <c r="B325">
        <v>6.0000000000000001E-3</v>
      </c>
      <c r="C325">
        <v>0.21440000000000001</v>
      </c>
      <c r="D325">
        <v>0.6169</v>
      </c>
      <c r="E325">
        <v>5.9799999999999999E-2</v>
      </c>
      <c r="F325">
        <v>1.8E-3</v>
      </c>
      <c r="G325">
        <v>0.2445</v>
      </c>
      <c r="H325">
        <v>1E-4</v>
      </c>
      <c r="I325">
        <v>6.0699999999999997E-2</v>
      </c>
      <c r="J325">
        <v>0.1406</v>
      </c>
      <c r="K325">
        <v>1E-4</v>
      </c>
      <c r="L325">
        <v>0.18290000000000001</v>
      </c>
      <c r="M325">
        <f t="shared" si="163"/>
        <v>1.1600000000000055E-2</v>
      </c>
      <c r="N325">
        <v>0.70209999999999995</v>
      </c>
      <c r="O325">
        <v>0.1089</v>
      </c>
      <c r="P325">
        <f t="shared" si="164"/>
        <v>1.0299999999999976E-2</v>
      </c>
      <c r="Q325">
        <v>1.6586000000000001</v>
      </c>
      <c r="R325">
        <v>3.7509999999999999</v>
      </c>
      <c r="S325">
        <v>0.47499999999999998</v>
      </c>
      <c r="T325">
        <f t="shared" si="165"/>
        <v>7.3300000000000587E-2</v>
      </c>
      <c r="U325">
        <v>5.9579000000000004</v>
      </c>
      <c r="X325">
        <v>9.2999999999999992E-3</v>
      </c>
      <c r="Y325">
        <v>0.21990000000000001</v>
      </c>
      <c r="Z325">
        <v>0.6492</v>
      </c>
      <c r="AA325">
        <v>5.3400000000000003E-2</v>
      </c>
      <c r="AB325">
        <v>2.3999999999999998E-3</v>
      </c>
      <c r="AC325">
        <v>0.2271</v>
      </c>
      <c r="AD325">
        <v>0</v>
      </c>
      <c r="AE325">
        <v>7.7799999999999994E-2</v>
      </c>
      <c r="AF325">
        <v>0.12939999999999999</v>
      </c>
      <c r="AG325">
        <v>2.0000000000000001E-4</v>
      </c>
      <c r="AH325">
        <v>0.2102</v>
      </c>
      <c r="AI325">
        <f t="shared" si="145"/>
        <v>1.5500000000000069E-2</v>
      </c>
      <c r="AJ325">
        <v>0.71599999999999997</v>
      </c>
      <c r="AK325">
        <v>0.13020000000000001</v>
      </c>
      <c r="AL325">
        <f t="shared" si="146"/>
        <v>1.18999999999998E-2</v>
      </c>
      <c r="AM325">
        <v>1.7364999999999999</v>
      </c>
      <c r="AN325">
        <v>4.7675999999999998</v>
      </c>
      <c r="AO325">
        <v>0.60250000000000004</v>
      </c>
      <c r="AP325">
        <f t="shared" si="147"/>
        <v>0.11880000000000024</v>
      </c>
      <c r="AQ325">
        <v>7.2253999999999996</v>
      </c>
      <c r="AT325">
        <v>1.8100000000000002E-2</v>
      </c>
      <c r="AU325">
        <v>0.30070000000000002</v>
      </c>
      <c r="AV325">
        <v>0.77490000000000003</v>
      </c>
      <c r="AW325">
        <v>5.6300000000000003E-2</v>
      </c>
      <c r="AX325">
        <v>3.3E-3</v>
      </c>
      <c r="AY325">
        <v>0.32719999999999999</v>
      </c>
      <c r="AZ325">
        <v>2.0000000000000001E-4</v>
      </c>
      <c r="BA325">
        <v>8.8499999999999995E-2</v>
      </c>
      <c r="BB325">
        <v>0.1633</v>
      </c>
      <c r="BC325">
        <v>2.0000000000000001E-4</v>
      </c>
      <c r="BD325">
        <v>0.2883</v>
      </c>
      <c r="BE325">
        <f t="shared" si="148"/>
        <v>2.3300000000000098E-2</v>
      </c>
      <c r="BF325">
        <v>0.9506</v>
      </c>
      <c r="BG325">
        <v>0.14030000000000001</v>
      </c>
      <c r="BH325">
        <f t="shared" si="158"/>
        <v>1.639999999999997E-2</v>
      </c>
      <c r="BI325">
        <v>2.2010000000000001</v>
      </c>
      <c r="BJ325">
        <v>8.6521000000000008</v>
      </c>
      <c r="BK325">
        <v>1.1316999999999999</v>
      </c>
      <c r="BL325">
        <f t="shared" si="159"/>
        <v>0.20379999999999754</v>
      </c>
      <c r="BM325">
        <v>12.188599999999999</v>
      </c>
      <c r="BP325">
        <v>4.0800000000000003E-2</v>
      </c>
      <c r="BQ325">
        <v>0.3276</v>
      </c>
      <c r="BR325">
        <v>1.0173000000000001</v>
      </c>
      <c r="BS325">
        <v>5.45E-2</v>
      </c>
      <c r="BT325">
        <v>1.4E-3</v>
      </c>
      <c r="BU325">
        <v>0.26100000000000001</v>
      </c>
      <c r="BV325">
        <v>1E-4</v>
      </c>
      <c r="BW325">
        <v>8.4699999999999998E-2</v>
      </c>
      <c r="BX325">
        <v>0.20449999999999999</v>
      </c>
      <c r="BY325">
        <v>1E-4</v>
      </c>
      <c r="BZ325">
        <v>0.4592</v>
      </c>
      <c r="CA325">
        <f t="shared" si="149"/>
        <v>8.5000000000001741E-3</v>
      </c>
      <c r="CB325">
        <v>1.0740000000000001</v>
      </c>
      <c r="CC325">
        <v>0.13569999999999999</v>
      </c>
      <c r="CD325">
        <f t="shared" si="150"/>
        <v>7.2999999999998622E-3</v>
      </c>
      <c r="CE325">
        <v>2.6027</v>
      </c>
      <c r="CF325">
        <v>22.013400000000001</v>
      </c>
      <c r="CG325">
        <v>2.8839999999999999</v>
      </c>
      <c r="CH325">
        <f t="shared" si="151"/>
        <v>0.4698999999999991</v>
      </c>
      <c r="CI325">
        <v>27.97</v>
      </c>
      <c r="CL325">
        <v>0.1241</v>
      </c>
      <c r="CM325">
        <v>0.91110000000000002</v>
      </c>
      <c r="CN325">
        <v>2.4563000000000001</v>
      </c>
      <c r="CO325">
        <v>5.5800000000000002E-2</v>
      </c>
      <c r="CP325">
        <v>3.7000000000000002E-3</v>
      </c>
      <c r="CQ325">
        <v>0.43640000000000001</v>
      </c>
      <c r="CR325">
        <v>1E-4</v>
      </c>
      <c r="CS325">
        <v>0.1142</v>
      </c>
      <c r="CT325">
        <v>0.47339999999999999</v>
      </c>
      <c r="CU325">
        <v>2.0000000000000001E-4</v>
      </c>
      <c r="CV325">
        <v>1.1505000000000001</v>
      </c>
      <c r="CW325">
        <f t="shared" si="152"/>
        <v>2.2399999999999753E-2</v>
      </c>
      <c r="CX325">
        <v>2.2566999999999999</v>
      </c>
      <c r="CY325">
        <v>0.21560000000000001</v>
      </c>
      <c r="CZ325">
        <f t="shared" si="153"/>
        <v>1.3699999999999157E-2</v>
      </c>
      <c r="DA325">
        <v>5.9775</v>
      </c>
      <c r="DB325">
        <v>75.949700000000007</v>
      </c>
      <c r="DC325">
        <v>10.4665</v>
      </c>
      <c r="DD325">
        <f t="shared" si="154"/>
        <v>1.5384999999999849</v>
      </c>
      <c r="DE325">
        <v>93.932199999999995</v>
      </c>
      <c r="DH325">
        <v>0.49</v>
      </c>
      <c r="DI325">
        <v>1.3041</v>
      </c>
      <c r="DJ325">
        <v>8.1488999999999994</v>
      </c>
      <c r="DK325">
        <v>7.0199999999999999E-2</v>
      </c>
      <c r="DL325">
        <v>4.3E-3</v>
      </c>
      <c r="DM325">
        <v>0.94469999999999998</v>
      </c>
      <c r="DN325">
        <v>1E-4</v>
      </c>
      <c r="DO325">
        <v>0.21590000000000001</v>
      </c>
      <c r="DP325">
        <v>1.5686</v>
      </c>
      <c r="DQ325">
        <v>2.0000000000000001E-4</v>
      </c>
      <c r="DR325">
        <v>4.2736999999999998</v>
      </c>
      <c r="DS325">
        <f t="shared" si="155"/>
        <v>2.5999999999999801E-2</v>
      </c>
      <c r="DT325">
        <v>7.1036999999999999</v>
      </c>
      <c r="DU325">
        <v>0.4098</v>
      </c>
      <c r="DV325">
        <f t="shared" si="156"/>
        <v>2.3299999999998988E-2</v>
      </c>
      <c r="DW325">
        <v>17.479800000000001</v>
      </c>
      <c r="DX325">
        <v>366.255</v>
      </c>
      <c r="DY325">
        <v>50.273800000000001</v>
      </c>
      <c r="DZ325">
        <f t="shared" si="160"/>
        <v>6.9284000000000106</v>
      </c>
      <c r="EA325">
        <v>440.93700000000001</v>
      </c>
      <c r="EC325">
        <f t="shared" si="166"/>
        <v>2.6137999999999999</v>
      </c>
      <c r="ED325">
        <v>324</v>
      </c>
      <c r="EG325">
        <v>0.79800000000000004</v>
      </c>
      <c r="EH325">
        <v>1.5876999999999999</v>
      </c>
      <c r="EI325">
        <v>13.565300000000001</v>
      </c>
      <c r="EJ325">
        <v>6.25E-2</v>
      </c>
      <c r="EK325">
        <v>4.7000000000000002E-3</v>
      </c>
      <c r="EL325">
        <v>0.94730000000000003</v>
      </c>
      <c r="EM325">
        <v>1E-4</v>
      </c>
      <c r="EN325">
        <v>0.30520000000000003</v>
      </c>
      <c r="EO325">
        <v>2.7246999999999999</v>
      </c>
      <c r="EP325">
        <v>2.9999999999999997E-4</v>
      </c>
      <c r="EQ325">
        <v>7.3236999999999997</v>
      </c>
      <c r="ER325">
        <f t="shared" si="157"/>
        <v>2.2300000000001319E-2</v>
      </c>
      <c r="ES325">
        <v>11.3908</v>
      </c>
      <c r="ET325">
        <v>0.59130000000000005</v>
      </c>
      <c r="EU325">
        <f t="shared" si="161"/>
        <v>1.839999999999975E-2</v>
      </c>
      <c r="EV325">
        <v>27.951499999999999</v>
      </c>
      <c r="EW325">
        <v>698.71400000000006</v>
      </c>
      <c r="EX325">
        <v>94.731200000000001</v>
      </c>
      <c r="EY325">
        <f t="shared" si="162"/>
        <v>12.999299999999948</v>
      </c>
      <c r="EZ325">
        <v>834.39599999999996</v>
      </c>
      <c r="FC325">
        <f>AVERAGE(EW$2:EW325)</f>
        <v>611.68942901234527</v>
      </c>
      <c r="FD325">
        <f t="shared" si="167"/>
        <v>0.39849999999999991</v>
      </c>
      <c r="FE325">
        <f t="shared" si="168"/>
        <v>0.37440000000000007</v>
      </c>
      <c r="FF325">
        <f t="shared" si="169"/>
        <v>0.5171</v>
      </c>
      <c r="FG325">
        <f t="shared" si="170"/>
        <v>0.47540000000000004</v>
      </c>
      <c r="FH325">
        <f t="shared" si="171"/>
        <v>0.93589999999999995</v>
      </c>
      <c r="FI325">
        <f t="shared" si="172"/>
        <v>2.5436000000000001</v>
      </c>
      <c r="FJ325">
        <f t="shared" si="173"/>
        <v>3.6990000000000003</v>
      </c>
    </row>
    <row r="326" spans="2:166" x14ac:dyDescent="0.25">
      <c r="B326">
        <v>6.7000000000000002E-3</v>
      </c>
      <c r="C326">
        <v>0.22770000000000001</v>
      </c>
      <c r="D326">
        <v>0.62919999999999998</v>
      </c>
      <c r="E326">
        <v>5.62E-2</v>
      </c>
      <c r="F326">
        <v>3.0999999999999999E-3</v>
      </c>
      <c r="G326">
        <v>0.28460000000000002</v>
      </c>
      <c r="H326">
        <v>1E-4</v>
      </c>
      <c r="I326">
        <v>7.7399999999999997E-2</v>
      </c>
      <c r="J326">
        <v>0.1138</v>
      </c>
      <c r="K326">
        <v>2.0000000000000001E-4</v>
      </c>
      <c r="L326">
        <v>0.18509999999999999</v>
      </c>
      <c r="M326">
        <f t="shared" si="163"/>
        <v>2.0800000000000041E-2</v>
      </c>
      <c r="N326">
        <v>0.74129999999999996</v>
      </c>
      <c r="O326">
        <v>0.12859999999999999</v>
      </c>
      <c r="P326">
        <f t="shared" si="164"/>
        <v>1.7099999999999893E-2</v>
      </c>
      <c r="Q326">
        <v>1.7505999999999999</v>
      </c>
      <c r="R326">
        <v>2.7370000000000001</v>
      </c>
      <c r="S326">
        <v>0.30759999999999998</v>
      </c>
      <c r="T326">
        <f t="shared" si="165"/>
        <v>7.5899999999999856E-2</v>
      </c>
      <c r="U326">
        <v>4.8711000000000002</v>
      </c>
      <c r="X326">
        <v>8.8999999999999999E-3</v>
      </c>
      <c r="Y326">
        <v>0.31490000000000001</v>
      </c>
      <c r="Z326">
        <v>0.6452</v>
      </c>
      <c r="AA326">
        <v>5.9200000000000003E-2</v>
      </c>
      <c r="AB326">
        <v>1.6000000000000001E-3</v>
      </c>
      <c r="AC326">
        <v>0.2341</v>
      </c>
      <c r="AD326">
        <v>1E-4</v>
      </c>
      <c r="AE326">
        <v>6.9599999999999995E-2</v>
      </c>
      <c r="AF326">
        <v>0.12740000000000001</v>
      </c>
      <c r="AG326">
        <v>2.0000000000000001E-4</v>
      </c>
      <c r="AH326">
        <v>0.21879999999999999</v>
      </c>
      <c r="AI326">
        <f t="shared" si="145"/>
        <v>9.6000000000000529E-3</v>
      </c>
      <c r="AJ326">
        <v>0.72060000000000002</v>
      </c>
      <c r="AK326">
        <v>0.1154</v>
      </c>
      <c r="AL326">
        <f t="shared" si="146"/>
        <v>1.1600000000000055E-2</v>
      </c>
      <c r="AM326">
        <v>1.8166</v>
      </c>
      <c r="AN326">
        <v>4.7050000000000001</v>
      </c>
      <c r="AO326">
        <v>0.59250000000000003</v>
      </c>
      <c r="AP326">
        <f t="shared" si="147"/>
        <v>0.11939999999999973</v>
      </c>
      <c r="AQ326">
        <v>7.2335000000000003</v>
      </c>
      <c r="AT326">
        <v>1.9400000000000001E-2</v>
      </c>
      <c r="AU326">
        <v>0.30919999999999997</v>
      </c>
      <c r="AV326">
        <v>0.78200000000000003</v>
      </c>
      <c r="AW326">
        <v>6.5799999999999997E-2</v>
      </c>
      <c r="AX326">
        <v>3.2000000000000002E-3</v>
      </c>
      <c r="AY326">
        <v>0.26869999999999999</v>
      </c>
      <c r="AZ326">
        <v>2.0000000000000001E-4</v>
      </c>
      <c r="BA326">
        <v>7.3099999999999998E-2</v>
      </c>
      <c r="BB326">
        <v>0.17</v>
      </c>
      <c r="BC326">
        <v>2.9999999999999997E-4</v>
      </c>
      <c r="BD326">
        <v>0.29310000000000003</v>
      </c>
      <c r="BE326">
        <f t="shared" si="148"/>
        <v>2.2900000000000031E-2</v>
      </c>
      <c r="BF326">
        <v>0.89729999999999999</v>
      </c>
      <c r="BG326">
        <v>0.13170000000000001</v>
      </c>
      <c r="BH326">
        <f t="shared" si="158"/>
        <v>1.8899999999999917E-2</v>
      </c>
      <c r="BI326">
        <v>2.1585000000000001</v>
      </c>
      <c r="BJ326">
        <v>8.7585999999999995</v>
      </c>
      <c r="BK326">
        <v>1.1448</v>
      </c>
      <c r="BL326">
        <f t="shared" si="159"/>
        <v>0.20129999999999981</v>
      </c>
      <c r="BM326">
        <v>12.263199999999999</v>
      </c>
      <c r="BP326">
        <v>4.1599999999999998E-2</v>
      </c>
      <c r="BQ326">
        <v>0.32640000000000002</v>
      </c>
      <c r="BR326">
        <v>1.0189999999999999</v>
      </c>
      <c r="BS326">
        <v>5.3400000000000003E-2</v>
      </c>
      <c r="BT326">
        <v>1.5E-3</v>
      </c>
      <c r="BU326">
        <v>0.27129999999999999</v>
      </c>
      <c r="BV326">
        <v>1E-4</v>
      </c>
      <c r="BW326">
        <v>7.9399999999999998E-2</v>
      </c>
      <c r="BX326">
        <v>0.20580000000000001</v>
      </c>
      <c r="BY326">
        <v>1E-4</v>
      </c>
      <c r="BZ326">
        <v>0.4531</v>
      </c>
      <c r="CA326">
        <f t="shared" si="149"/>
        <v>9.9000000000000199E-3</v>
      </c>
      <c r="CB326">
        <v>1.0746</v>
      </c>
      <c r="CC326">
        <v>0.14460000000000001</v>
      </c>
      <c r="CD326">
        <f t="shared" si="150"/>
        <v>1.2500000000000178E-2</v>
      </c>
      <c r="CE326">
        <v>2.6187</v>
      </c>
      <c r="CF326">
        <v>22.223500000000001</v>
      </c>
      <c r="CG326">
        <v>2.8837999999999999</v>
      </c>
      <c r="CH326">
        <f t="shared" si="151"/>
        <v>0.47259999999999636</v>
      </c>
      <c r="CI326">
        <v>28.198599999999999</v>
      </c>
      <c r="CL326">
        <v>0.1234</v>
      </c>
      <c r="CM326">
        <v>0.85580000000000001</v>
      </c>
      <c r="CN326">
        <v>2.6688999999999998</v>
      </c>
      <c r="CO326">
        <v>5.8599999999999999E-2</v>
      </c>
      <c r="CP326">
        <v>3.0000000000000001E-3</v>
      </c>
      <c r="CQ326">
        <v>0.3982</v>
      </c>
      <c r="CR326">
        <v>2.0000000000000001E-4</v>
      </c>
      <c r="CS326">
        <v>0.11799999999999999</v>
      </c>
      <c r="CT326">
        <v>0.45090000000000002</v>
      </c>
      <c r="CU326">
        <v>2.9999999999999997E-4</v>
      </c>
      <c r="CV326">
        <v>1.1494</v>
      </c>
      <c r="CW326">
        <f t="shared" si="152"/>
        <v>2.0000000000000018E-2</v>
      </c>
      <c r="CX326">
        <v>2.1985999999999999</v>
      </c>
      <c r="CY326">
        <v>0.2009</v>
      </c>
      <c r="CZ326">
        <f t="shared" si="153"/>
        <v>1.1999999999999567E-2</v>
      </c>
      <c r="DA326">
        <v>6.0595999999999997</v>
      </c>
      <c r="DB326">
        <v>75.9846</v>
      </c>
      <c r="DC326">
        <v>10.305400000000001</v>
      </c>
      <c r="DD326">
        <f t="shared" si="154"/>
        <v>1.6001999999999867</v>
      </c>
      <c r="DE326">
        <v>93.949799999999996</v>
      </c>
      <c r="DH326">
        <v>0.49769999999999998</v>
      </c>
      <c r="DI326">
        <v>1.4470000000000001</v>
      </c>
      <c r="DJ326">
        <v>9.3428000000000004</v>
      </c>
      <c r="DK326">
        <v>7.3999999999999996E-2</v>
      </c>
      <c r="DL326">
        <v>4.1000000000000003E-3</v>
      </c>
      <c r="DM326">
        <v>0.80920000000000003</v>
      </c>
      <c r="DN326">
        <v>1E-4</v>
      </c>
      <c r="DO326">
        <v>0.24079999999999999</v>
      </c>
      <c r="DP326">
        <v>1.5591999999999999</v>
      </c>
      <c r="DQ326">
        <v>2.9999999999999997E-4</v>
      </c>
      <c r="DR326">
        <v>4.2447999999999997</v>
      </c>
      <c r="DS326">
        <f t="shared" si="155"/>
        <v>2.4400000000000865E-2</v>
      </c>
      <c r="DT326">
        <v>6.9569000000000001</v>
      </c>
      <c r="DU326">
        <v>0.40050000000000002</v>
      </c>
      <c r="DV326">
        <f t="shared" si="156"/>
        <v>2.0999999999997243E-2</v>
      </c>
      <c r="DW326">
        <v>18.665900000000001</v>
      </c>
      <c r="DX326">
        <v>368.13600000000002</v>
      </c>
      <c r="DY326">
        <v>50.623800000000003</v>
      </c>
      <c r="DZ326">
        <f t="shared" si="160"/>
        <v>7.0052999999999201</v>
      </c>
      <c r="EA326">
        <v>444.43099999999998</v>
      </c>
      <c r="EC326">
        <f t="shared" si="166"/>
        <v>2.4708999999999999</v>
      </c>
      <c r="ED326">
        <v>325</v>
      </c>
      <c r="EG326">
        <v>0.79620000000000002</v>
      </c>
      <c r="EH326">
        <v>1.5452999999999999</v>
      </c>
      <c r="EI326">
        <v>12.7079</v>
      </c>
      <c r="EJ326">
        <v>5.4800000000000001E-2</v>
      </c>
      <c r="EK326">
        <v>2.7000000000000001E-3</v>
      </c>
      <c r="EL326">
        <v>0.89159999999999995</v>
      </c>
      <c r="EM326">
        <v>1E-4</v>
      </c>
      <c r="EN326">
        <v>0.30599999999999999</v>
      </c>
      <c r="EO326">
        <v>2.7519999999999998</v>
      </c>
      <c r="EP326">
        <v>2.0000000000000001E-4</v>
      </c>
      <c r="EQ326">
        <v>7.3089000000000004</v>
      </c>
      <c r="ER326">
        <f t="shared" si="157"/>
        <v>1.8499999999999517E-2</v>
      </c>
      <c r="ES326">
        <v>11.3348</v>
      </c>
      <c r="ET326">
        <v>0.58860000000000001</v>
      </c>
      <c r="EU326">
        <f t="shared" si="161"/>
        <v>1.6700000000000159E-2</v>
      </c>
      <c r="EV326">
        <v>26.9895</v>
      </c>
      <c r="EW326">
        <v>703.12300000000005</v>
      </c>
      <c r="EX326">
        <v>94.468500000000006</v>
      </c>
      <c r="EY326">
        <f t="shared" si="162"/>
        <v>13.024999999999864</v>
      </c>
      <c r="EZ326">
        <v>837.60599999999999</v>
      </c>
      <c r="FC326">
        <f>AVERAGE(EW$2:EW326)</f>
        <v>611.97076307692271</v>
      </c>
      <c r="FD326">
        <f t="shared" si="167"/>
        <v>0.42230000000000001</v>
      </c>
      <c r="FE326">
        <f t="shared" si="168"/>
        <v>0.37270000000000003</v>
      </c>
      <c r="FF326">
        <f t="shared" si="169"/>
        <v>0.46479999999999999</v>
      </c>
      <c r="FG326">
        <f t="shared" si="170"/>
        <v>0.48849999999999993</v>
      </c>
      <c r="FH326">
        <f t="shared" si="171"/>
        <v>0.87209999999999999</v>
      </c>
      <c r="FI326">
        <f t="shared" si="172"/>
        <v>2.3969</v>
      </c>
      <c r="FJ326">
        <f t="shared" si="173"/>
        <v>3.6647999999999987</v>
      </c>
    </row>
    <row r="327" spans="2:166" x14ac:dyDescent="0.25">
      <c r="B327">
        <v>6.1000000000000004E-3</v>
      </c>
      <c r="C327">
        <v>0.2213</v>
      </c>
      <c r="D327">
        <v>0.61880000000000002</v>
      </c>
      <c r="E327">
        <v>7.1499999999999994E-2</v>
      </c>
      <c r="F327">
        <v>2.3E-3</v>
      </c>
      <c r="G327">
        <v>0.23549999999999999</v>
      </c>
      <c r="H327">
        <v>1E-4</v>
      </c>
      <c r="I327">
        <v>7.0499999999999993E-2</v>
      </c>
      <c r="J327">
        <v>0.1149</v>
      </c>
      <c r="K327">
        <v>1E-4</v>
      </c>
      <c r="L327">
        <v>0.16789999999999999</v>
      </c>
      <c r="M327">
        <f t="shared" si="163"/>
        <v>1.2100000000000111E-2</v>
      </c>
      <c r="N327">
        <v>0.67490000000000006</v>
      </c>
      <c r="O327">
        <v>0.1176</v>
      </c>
      <c r="P327">
        <f t="shared" si="164"/>
        <v>1.2000000000000011E-2</v>
      </c>
      <c r="Q327">
        <v>1.6507000000000001</v>
      </c>
      <c r="R327">
        <v>3.9506000000000001</v>
      </c>
      <c r="S327">
        <v>0.28810000000000002</v>
      </c>
      <c r="T327">
        <f t="shared" si="165"/>
        <v>7.1799999999999642E-2</v>
      </c>
      <c r="U327">
        <v>5.9611999999999998</v>
      </c>
      <c r="X327">
        <v>9.5999999999999992E-3</v>
      </c>
      <c r="Y327">
        <v>0.22689999999999999</v>
      </c>
      <c r="Z327">
        <v>0.63739999999999997</v>
      </c>
      <c r="AA327">
        <v>5.3999999999999999E-2</v>
      </c>
      <c r="AB327">
        <v>1.6000000000000001E-3</v>
      </c>
      <c r="AC327">
        <v>0.21929999999999999</v>
      </c>
      <c r="AD327">
        <v>1E-4</v>
      </c>
      <c r="AE327">
        <v>6.7900000000000002E-2</v>
      </c>
      <c r="AF327">
        <v>0.1265</v>
      </c>
      <c r="AG327">
        <v>2.0000000000000001E-4</v>
      </c>
      <c r="AH327">
        <v>0.2051</v>
      </c>
      <c r="AI327">
        <f t="shared" si="145"/>
        <v>8.4000000000000741E-3</v>
      </c>
      <c r="AJ327">
        <v>0.68310000000000004</v>
      </c>
      <c r="AK327">
        <v>0.1226</v>
      </c>
      <c r="AL327">
        <f t="shared" si="146"/>
        <v>1.0499999999999954E-2</v>
      </c>
      <c r="AM327">
        <v>1.6900999999999999</v>
      </c>
      <c r="AN327">
        <v>4.7279999999999998</v>
      </c>
      <c r="AO327">
        <v>0.59309999999999996</v>
      </c>
      <c r="AP327">
        <f t="shared" si="147"/>
        <v>0.12230000000000008</v>
      </c>
      <c r="AQ327">
        <v>7.1334999999999997</v>
      </c>
      <c r="AT327">
        <v>1.7899999999999999E-2</v>
      </c>
      <c r="AU327">
        <v>0.28289999999999998</v>
      </c>
      <c r="AV327">
        <v>0.77349999999999997</v>
      </c>
      <c r="AW327">
        <v>5.57E-2</v>
      </c>
      <c r="AX327">
        <v>2.0999999999999999E-3</v>
      </c>
      <c r="AY327">
        <v>0.28149999999999997</v>
      </c>
      <c r="AZ327">
        <v>1E-4</v>
      </c>
      <c r="BA327">
        <v>8.9300000000000004E-2</v>
      </c>
      <c r="BB327">
        <v>0.159</v>
      </c>
      <c r="BC327">
        <v>2.0000000000000001E-4</v>
      </c>
      <c r="BD327">
        <v>0.28370000000000001</v>
      </c>
      <c r="BE327">
        <f t="shared" si="148"/>
        <v>2.3900000000000032E-2</v>
      </c>
      <c r="BF327">
        <v>0.89549999999999996</v>
      </c>
      <c r="BG327">
        <v>0.13059999999999999</v>
      </c>
      <c r="BH327">
        <f t="shared" si="158"/>
        <v>1.2099999999999778E-2</v>
      </c>
      <c r="BI327">
        <v>2.1124999999999998</v>
      </c>
      <c r="BJ327">
        <v>8.6672999999999991</v>
      </c>
      <c r="BK327">
        <v>1.1257999999999999</v>
      </c>
      <c r="BL327">
        <f t="shared" si="159"/>
        <v>0.20120000000000182</v>
      </c>
      <c r="BM327">
        <v>12.1068</v>
      </c>
      <c r="BP327">
        <v>3.9800000000000002E-2</v>
      </c>
      <c r="BQ327">
        <v>0.33660000000000001</v>
      </c>
      <c r="BR327">
        <v>1.0307999999999999</v>
      </c>
      <c r="BS327">
        <v>5.5199999999999999E-2</v>
      </c>
      <c r="BT327">
        <v>1.6000000000000001E-3</v>
      </c>
      <c r="BU327">
        <v>0.25769999999999998</v>
      </c>
      <c r="BV327">
        <v>1E-4</v>
      </c>
      <c r="BW327">
        <v>7.0900000000000005E-2</v>
      </c>
      <c r="BX327">
        <v>0.2039</v>
      </c>
      <c r="BY327">
        <v>2.0000000000000001E-4</v>
      </c>
      <c r="BZ327">
        <v>0.4632</v>
      </c>
      <c r="CA327">
        <f t="shared" si="149"/>
        <v>1.0399999999999965E-2</v>
      </c>
      <c r="CB327">
        <v>1.0631999999999999</v>
      </c>
      <c r="CC327">
        <v>0.14549999999999999</v>
      </c>
      <c r="CD327">
        <f t="shared" si="150"/>
        <v>1.2100000000000222E-2</v>
      </c>
      <c r="CE327">
        <v>2.6280000000000001</v>
      </c>
      <c r="CF327">
        <v>22.616800000000001</v>
      </c>
      <c r="CG327">
        <v>2.8902999999999999</v>
      </c>
      <c r="CH327">
        <f t="shared" si="151"/>
        <v>0.47619999999999862</v>
      </c>
      <c r="CI327">
        <v>28.6113</v>
      </c>
      <c r="CL327">
        <v>0.1235</v>
      </c>
      <c r="CM327">
        <v>0.86119999999999997</v>
      </c>
      <c r="CN327">
        <v>2.4163999999999999</v>
      </c>
      <c r="CO327">
        <v>5.5500000000000001E-2</v>
      </c>
      <c r="CP327">
        <v>2.8E-3</v>
      </c>
      <c r="CQ327">
        <v>0.38479999999999998</v>
      </c>
      <c r="CR327">
        <v>0</v>
      </c>
      <c r="CS327">
        <v>0.11260000000000001</v>
      </c>
      <c r="CT327">
        <v>0.45689999999999997</v>
      </c>
      <c r="CU327">
        <v>2.0000000000000001E-4</v>
      </c>
      <c r="CV327">
        <v>1.1402000000000001</v>
      </c>
      <c r="CW327">
        <f t="shared" si="152"/>
        <v>1.3700000000000045E-2</v>
      </c>
      <c r="CX327">
        <v>2.1667000000000001</v>
      </c>
      <c r="CY327">
        <v>0.20880000000000001</v>
      </c>
      <c r="CZ327">
        <f t="shared" si="153"/>
        <v>1.8099999999999561E-2</v>
      </c>
      <c r="DA327">
        <v>5.7946999999999997</v>
      </c>
      <c r="DB327">
        <v>84.165099999999995</v>
      </c>
      <c r="DC327">
        <v>10.3626</v>
      </c>
      <c r="DD327">
        <f t="shared" si="154"/>
        <v>1.5986000000000047</v>
      </c>
      <c r="DE327">
        <v>101.92100000000001</v>
      </c>
      <c r="DH327">
        <v>0.4874</v>
      </c>
      <c r="DI327">
        <v>1.2749999999999999</v>
      </c>
      <c r="DJ327">
        <v>8.0998000000000001</v>
      </c>
      <c r="DK327">
        <v>6.6400000000000001E-2</v>
      </c>
      <c r="DL327">
        <v>4.1000000000000003E-3</v>
      </c>
      <c r="DM327">
        <v>0.79020000000000001</v>
      </c>
      <c r="DN327">
        <v>1E-4</v>
      </c>
      <c r="DO327">
        <v>0.22189999999999999</v>
      </c>
      <c r="DP327">
        <v>1.5775999999999999</v>
      </c>
      <c r="DQ327">
        <v>2.0000000000000001E-4</v>
      </c>
      <c r="DR327">
        <v>4.2732000000000001</v>
      </c>
      <c r="DS327">
        <f t="shared" si="155"/>
        <v>5.6400000000000006E-2</v>
      </c>
      <c r="DT327">
        <v>6.9901</v>
      </c>
      <c r="DU327">
        <v>0.40589999999999998</v>
      </c>
      <c r="DV327">
        <f t="shared" si="156"/>
        <v>2.2000000000002018E-2</v>
      </c>
      <c r="DW327">
        <v>17.280200000000001</v>
      </c>
      <c r="DX327">
        <v>384.221</v>
      </c>
      <c r="DY327">
        <v>51.019799999999996</v>
      </c>
      <c r="DZ327">
        <f t="shared" si="160"/>
        <v>6.9190000000000396</v>
      </c>
      <c r="EA327">
        <v>459.44</v>
      </c>
      <c r="EC327">
        <f t="shared" si="166"/>
        <v>2.4946999999999999</v>
      </c>
      <c r="ED327">
        <v>326</v>
      </c>
      <c r="EG327">
        <v>0.79620000000000002</v>
      </c>
      <c r="EH327">
        <v>1.5750999999999999</v>
      </c>
      <c r="EI327">
        <v>12.8561</v>
      </c>
      <c r="EJ327">
        <v>6.4899999999999999E-2</v>
      </c>
      <c r="EK327">
        <v>2.5999999999999999E-3</v>
      </c>
      <c r="EL327">
        <v>0.81520000000000004</v>
      </c>
      <c r="EM327">
        <v>1E-4</v>
      </c>
      <c r="EN327">
        <v>0.30780000000000002</v>
      </c>
      <c r="EO327">
        <v>2.7442000000000002</v>
      </c>
      <c r="EP327">
        <v>2.0000000000000001E-4</v>
      </c>
      <c r="EQ327">
        <v>7.3056999999999999</v>
      </c>
      <c r="ER327">
        <f t="shared" si="157"/>
        <v>2.0599999999999952E-2</v>
      </c>
      <c r="ES327">
        <v>11.2613</v>
      </c>
      <c r="ET327">
        <v>0.59030000000000005</v>
      </c>
      <c r="EU327">
        <f t="shared" si="161"/>
        <v>1.6400000000000858E-2</v>
      </c>
      <c r="EV327">
        <v>27.095400000000001</v>
      </c>
      <c r="EW327">
        <v>702.49400000000003</v>
      </c>
      <c r="EX327">
        <v>94.617599999999996</v>
      </c>
      <c r="EY327">
        <f t="shared" si="162"/>
        <v>12.932999999999879</v>
      </c>
      <c r="EZ327">
        <v>837.14</v>
      </c>
      <c r="FC327">
        <f>AVERAGE(EW$2:EW327)</f>
        <v>612.24844171779102</v>
      </c>
      <c r="FD327">
        <f t="shared" si="167"/>
        <v>0.36480000000000012</v>
      </c>
      <c r="FE327">
        <f t="shared" si="168"/>
        <v>0.35580000000000006</v>
      </c>
      <c r="FF327">
        <f t="shared" si="169"/>
        <v>0.46649999999999991</v>
      </c>
      <c r="FG327">
        <f t="shared" si="170"/>
        <v>0.47359999999999991</v>
      </c>
      <c r="FH327">
        <f t="shared" si="171"/>
        <v>0.85819999999999996</v>
      </c>
      <c r="FI327">
        <f t="shared" si="172"/>
        <v>2.4282999999999997</v>
      </c>
      <c r="FJ327">
        <f t="shared" si="173"/>
        <v>3.5826000000000002</v>
      </c>
    </row>
    <row r="328" spans="2:166" x14ac:dyDescent="0.25">
      <c r="B328">
        <v>5.7000000000000002E-3</v>
      </c>
      <c r="C328">
        <v>0.23069999999999999</v>
      </c>
      <c r="D328">
        <v>0.63390000000000002</v>
      </c>
      <c r="E328">
        <v>5.9499999999999997E-2</v>
      </c>
      <c r="F328">
        <v>4.0000000000000001E-3</v>
      </c>
      <c r="G328">
        <v>0.224</v>
      </c>
      <c r="H328">
        <v>1E-4</v>
      </c>
      <c r="I328">
        <v>7.3700000000000002E-2</v>
      </c>
      <c r="J328">
        <v>0.11310000000000001</v>
      </c>
      <c r="K328">
        <v>2.0000000000000001E-4</v>
      </c>
      <c r="L328">
        <v>0.16439999999999999</v>
      </c>
      <c r="M328">
        <f t="shared" si="163"/>
        <v>1.5100000000000113E-2</v>
      </c>
      <c r="N328">
        <v>0.65410000000000001</v>
      </c>
      <c r="O328">
        <v>0.1157</v>
      </c>
      <c r="P328">
        <f t="shared" si="164"/>
        <v>6.6000000000001613E-3</v>
      </c>
      <c r="Q328">
        <v>1.6467000000000001</v>
      </c>
      <c r="R328">
        <v>2.6063000000000001</v>
      </c>
      <c r="S328">
        <v>0.29160000000000003</v>
      </c>
      <c r="T328">
        <f t="shared" si="165"/>
        <v>7.1600000000000108E-2</v>
      </c>
      <c r="U328">
        <v>4.6162000000000001</v>
      </c>
      <c r="X328">
        <v>9.7999999999999997E-3</v>
      </c>
      <c r="Y328">
        <v>0.23380000000000001</v>
      </c>
      <c r="Z328">
        <v>0.64939999999999998</v>
      </c>
      <c r="AA328">
        <v>5.5899999999999998E-2</v>
      </c>
      <c r="AB328">
        <v>3.5999999999999999E-3</v>
      </c>
      <c r="AC328">
        <v>0.24429999999999999</v>
      </c>
      <c r="AD328">
        <v>1E-4</v>
      </c>
      <c r="AE328">
        <v>7.4099999999999999E-2</v>
      </c>
      <c r="AF328">
        <v>0.13009999999999999</v>
      </c>
      <c r="AG328">
        <v>1E-4</v>
      </c>
      <c r="AH328">
        <v>0.20949999999999999</v>
      </c>
      <c r="AI328">
        <f t="shared" si="145"/>
        <v>1.9399999999999973E-2</v>
      </c>
      <c r="AJ328">
        <v>0.73709999999999998</v>
      </c>
      <c r="AK328">
        <v>0.12690000000000001</v>
      </c>
      <c r="AL328">
        <f t="shared" si="146"/>
        <v>1.4799999999999924E-2</v>
      </c>
      <c r="AM328">
        <v>1.7718</v>
      </c>
      <c r="AN328">
        <v>4.7309999999999999</v>
      </c>
      <c r="AO328">
        <v>0.59819999999999995</v>
      </c>
      <c r="AP328">
        <f t="shared" si="147"/>
        <v>0.11969999999999992</v>
      </c>
      <c r="AQ328">
        <v>7.2206999999999999</v>
      </c>
      <c r="AT328">
        <v>1.8200000000000001E-2</v>
      </c>
      <c r="AU328">
        <v>0.29360000000000003</v>
      </c>
      <c r="AV328">
        <v>0.75290000000000001</v>
      </c>
      <c r="AW328">
        <v>5.5899999999999998E-2</v>
      </c>
      <c r="AX328">
        <v>3.3999999999999998E-3</v>
      </c>
      <c r="AY328">
        <v>0.31159999999999999</v>
      </c>
      <c r="AZ328">
        <v>1E-4</v>
      </c>
      <c r="BA328">
        <v>8.2699999999999996E-2</v>
      </c>
      <c r="BB328">
        <v>0.1641</v>
      </c>
      <c r="BC328">
        <v>2.0000000000000001E-4</v>
      </c>
      <c r="BD328">
        <v>0.2898</v>
      </c>
      <c r="BE328">
        <f t="shared" si="148"/>
        <v>1.5600000000000058E-2</v>
      </c>
      <c r="BF328">
        <v>0.9234</v>
      </c>
      <c r="BG328">
        <v>0.1371</v>
      </c>
      <c r="BH328">
        <f t="shared" si="158"/>
        <v>1.1099999999999888E-2</v>
      </c>
      <c r="BI328">
        <v>2.1362999999999999</v>
      </c>
      <c r="BJ328">
        <v>8.6221999999999994</v>
      </c>
      <c r="BK328">
        <v>1.1234</v>
      </c>
      <c r="BL328">
        <f t="shared" si="159"/>
        <v>0.20120000000000005</v>
      </c>
      <c r="BM328">
        <v>12.0831</v>
      </c>
      <c r="BP328">
        <v>3.9800000000000002E-2</v>
      </c>
      <c r="BQ328">
        <v>0.31890000000000002</v>
      </c>
      <c r="BR328">
        <v>1.0442</v>
      </c>
      <c r="BS328">
        <v>5.1700000000000003E-2</v>
      </c>
      <c r="BT328">
        <v>1.5E-3</v>
      </c>
      <c r="BU328">
        <v>0.26400000000000001</v>
      </c>
      <c r="BV328">
        <v>1E-4</v>
      </c>
      <c r="BW328">
        <v>8.1199999999999994E-2</v>
      </c>
      <c r="BX328">
        <v>0.20469999999999999</v>
      </c>
      <c r="BY328">
        <v>1E-4</v>
      </c>
      <c r="BZ328">
        <v>0.45529999999999998</v>
      </c>
      <c r="CA328">
        <f t="shared" si="149"/>
        <v>1.0399999999999965E-2</v>
      </c>
      <c r="CB328">
        <v>1.069</v>
      </c>
      <c r="CC328">
        <v>0.13519999999999999</v>
      </c>
      <c r="CD328">
        <f t="shared" si="150"/>
        <v>1.0200000000000209E-2</v>
      </c>
      <c r="CE328">
        <v>2.6173000000000002</v>
      </c>
      <c r="CF328">
        <v>22.461200000000002</v>
      </c>
      <c r="CG328">
        <v>2.8972000000000002</v>
      </c>
      <c r="CH328">
        <f t="shared" si="151"/>
        <v>0.46859999999999502</v>
      </c>
      <c r="CI328">
        <v>28.444299999999998</v>
      </c>
      <c r="CL328">
        <v>0.1231</v>
      </c>
      <c r="CM328">
        <v>0.84209999999999996</v>
      </c>
      <c r="CN328">
        <v>2.5648</v>
      </c>
      <c r="CO328">
        <v>6.5600000000000006E-2</v>
      </c>
      <c r="CP328">
        <v>2.0999999999999999E-3</v>
      </c>
      <c r="CQ328">
        <v>0.40129999999999999</v>
      </c>
      <c r="CR328">
        <v>1E-4</v>
      </c>
      <c r="CS328">
        <v>0.11749999999999999</v>
      </c>
      <c r="CT328">
        <v>0.4637</v>
      </c>
      <c r="CU328">
        <v>2.9999999999999997E-4</v>
      </c>
      <c r="CV328">
        <v>1.1389</v>
      </c>
      <c r="CW328">
        <f t="shared" si="152"/>
        <v>1.8100000000000005E-2</v>
      </c>
      <c r="CX328">
        <v>2.2075999999999998</v>
      </c>
      <c r="CY328">
        <v>0.2069</v>
      </c>
      <c r="CZ328">
        <f t="shared" si="153"/>
        <v>1.4800000000000146E-2</v>
      </c>
      <c r="DA328">
        <v>5.9592999999999998</v>
      </c>
      <c r="DB328">
        <v>98.921999999999997</v>
      </c>
      <c r="DC328">
        <v>10.2942</v>
      </c>
      <c r="DD328">
        <f t="shared" si="154"/>
        <v>1.5545000000000044</v>
      </c>
      <c r="DE328">
        <v>116.73</v>
      </c>
      <c r="DH328">
        <v>0.48370000000000002</v>
      </c>
      <c r="DI328">
        <v>1.2994000000000001</v>
      </c>
      <c r="DJ328">
        <v>8.1000999999999994</v>
      </c>
      <c r="DK328">
        <v>8.3599999999999994E-2</v>
      </c>
      <c r="DL328">
        <v>4.1000000000000003E-3</v>
      </c>
      <c r="DM328">
        <v>0.87319999999999998</v>
      </c>
      <c r="DN328">
        <v>1E-4</v>
      </c>
      <c r="DO328">
        <v>0.21840000000000001</v>
      </c>
      <c r="DP328">
        <v>1.5662</v>
      </c>
      <c r="DQ328">
        <v>4.0000000000000002E-4</v>
      </c>
      <c r="DR328">
        <v>4.2877999999999998</v>
      </c>
      <c r="DS328">
        <f t="shared" si="155"/>
        <v>2.430000000000021E-2</v>
      </c>
      <c r="DT328">
        <v>7.0580999999999996</v>
      </c>
      <c r="DU328">
        <v>0.48430000000000001</v>
      </c>
      <c r="DV328">
        <f t="shared" si="156"/>
        <v>2.2300000000001319E-2</v>
      </c>
      <c r="DW328">
        <v>17.447900000000001</v>
      </c>
      <c r="DX328">
        <v>391.87599999999998</v>
      </c>
      <c r="DY328">
        <v>54.397599999999997</v>
      </c>
      <c r="DZ328">
        <f t="shared" si="160"/>
        <v>6.8985000000000127</v>
      </c>
      <c r="EA328">
        <v>470.62</v>
      </c>
      <c r="EC328">
        <f t="shared" si="166"/>
        <v>2.5513999999999997</v>
      </c>
      <c r="ED328">
        <v>327</v>
      </c>
      <c r="EG328">
        <v>0.79800000000000004</v>
      </c>
      <c r="EH328">
        <v>1.5760000000000001</v>
      </c>
      <c r="EI328">
        <v>13.3133</v>
      </c>
      <c r="EJ328">
        <v>7.8100000000000003E-2</v>
      </c>
      <c r="EK328">
        <v>6.7000000000000002E-3</v>
      </c>
      <c r="EL328">
        <v>0.83750000000000002</v>
      </c>
      <c r="EM328">
        <v>1E-4</v>
      </c>
      <c r="EN328">
        <v>0.313</v>
      </c>
      <c r="EO328">
        <v>2.7185999999999999</v>
      </c>
      <c r="EP328">
        <v>2.0000000000000001E-4</v>
      </c>
      <c r="EQ328">
        <v>7.2988999999999997</v>
      </c>
      <c r="ER328">
        <f t="shared" si="157"/>
        <v>2.0599999999999952E-2</v>
      </c>
      <c r="ES328">
        <v>11.2737</v>
      </c>
      <c r="ET328">
        <v>0.59050000000000002</v>
      </c>
      <c r="EU328">
        <f t="shared" si="161"/>
        <v>1.9800000000003593E-2</v>
      </c>
      <c r="EV328">
        <v>27.571300000000001</v>
      </c>
      <c r="EW328">
        <v>705.07500000000005</v>
      </c>
      <c r="EX328">
        <v>94.583100000000002</v>
      </c>
      <c r="EY328">
        <f t="shared" si="162"/>
        <v>13.032600000000002</v>
      </c>
      <c r="EZ328">
        <v>840.26199999999994</v>
      </c>
      <c r="FC328">
        <f>AVERAGE(EW$2:EW328)</f>
        <v>612.53231498470916</v>
      </c>
      <c r="FD328">
        <f t="shared" si="167"/>
        <v>0.35620000000000007</v>
      </c>
      <c r="FE328">
        <f t="shared" si="168"/>
        <v>0.39739999999999998</v>
      </c>
      <c r="FF328">
        <f t="shared" si="169"/>
        <v>0.49469999999999997</v>
      </c>
      <c r="FG328">
        <f t="shared" si="170"/>
        <v>0.48059999999999997</v>
      </c>
      <c r="FH328">
        <f t="shared" si="171"/>
        <v>0.88519999999999988</v>
      </c>
      <c r="FI328">
        <f t="shared" si="172"/>
        <v>2.4677999999999995</v>
      </c>
      <c r="FJ328">
        <f t="shared" si="173"/>
        <v>3.5833999999999997</v>
      </c>
    </row>
    <row r="329" spans="2:166" x14ac:dyDescent="0.25">
      <c r="B329">
        <v>6.0000000000000001E-3</v>
      </c>
      <c r="C329">
        <v>0.21149999999999999</v>
      </c>
      <c r="D329">
        <v>0.60629999999999995</v>
      </c>
      <c r="E329">
        <v>6.0600000000000001E-2</v>
      </c>
      <c r="F329">
        <v>3.7000000000000002E-3</v>
      </c>
      <c r="G329">
        <v>0.31140000000000001</v>
      </c>
      <c r="H329">
        <v>1E-4</v>
      </c>
      <c r="I329">
        <v>6.4000000000000001E-2</v>
      </c>
      <c r="J329">
        <v>0.13400000000000001</v>
      </c>
      <c r="K329">
        <v>2.0000000000000001E-4</v>
      </c>
      <c r="L329">
        <v>0.2014</v>
      </c>
      <c r="M329">
        <f t="shared" si="163"/>
        <v>1.4799999999999924E-2</v>
      </c>
      <c r="N329">
        <v>0.79020000000000001</v>
      </c>
      <c r="O329">
        <v>0.1149</v>
      </c>
      <c r="P329">
        <f t="shared" si="164"/>
        <v>1.1800000000000033E-2</v>
      </c>
      <c r="Q329">
        <v>1.7406999999999999</v>
      </c>
      <c r="R329">
        <v>2.4007999999999998</v>
      </c>
      <c r="S329">
        <v>0.28999999999999998</v>
      </c>
      <c r="T329">
        <f t="shared" si="165"/>
        <v>7.6200000000000045E-2</v>
      </c>
      <c r="U329">
        <v>4.5076999999999998</v>
      </c>
      <c r="X329">
        <v>9.9000000000000008E-3</v>
      </c>
      <c r="Y329">
        <v>0.21920000000000001</v>
      </c>
      <c r="Z329">
        <v>0.64410000000000001</v>
      </c>
      <c r="AA329">
        <v>5.7799999999999997E-2</v>
      </c>
      <c r="AB329">
        <v>2E-3</v>
      </c>
      <c r="AC329">
        <v>0.2802</v>
      </c>
      <c r="AD329">
        <v>1E-4</v>
      </c>
      <c r="AE329">
        <v>7.1099999999999997E-2</v>
      </c>
      <c r="AF329">
        <v>0.1343</v>
      </c>
      <c r="AG329">
        <v>2.0000000000000001E-4</v>
      </c>
      <c r="AH329">
        <v>0.2092</v>
      </c>
      <c r="AI329">
        <f t="shared" si="145"/>
        <v>1.9000000000000128E-2</v>
      </c>
      <c r="AJ329">
        <v>0.77390000000000003</v>
      </c>
      <c r="AK329">
        <v>0.12920000000000001</v>
      </c>
      <c r="AL329">
        <f t="shared" si="146"/>
        <v>9.300000000000086E-3</v>
      </c>
      <c r="AM329">
        <v>1.7856000000000001</v>
      </c>
      <c r="AN329">
        <v>4.7483000000000004</v>
      </c>
      <c r="AO329">
        <v>0.59540000000000004</v>
      </c>
      <c r="AP329">
        <f t="shared" si="147"/>
        <v>0.11909999999999954</v>
      </c>
      <c r="AQ329">
        <v>7.2484000000000002</v>
      </c>
      <c r="AT329">
        <v>1.84E-2</v>
      </c>
      <c r="AU329">
        <v>0.28089999999999998</v>
      </c>
      <c r="AV329">
        <v>0.78369999999999995</v>
      </c>
      <c r="AW329">
        <v>5.8400000000000001E-2</v>
      </c>
      <c r="AX329">
        <v>3.5999999999999999E-3</v>
      </c>
      <c r="AY329">
        <v>0.25130000000000002</v>
      </c>
      <c r="AZ329">
        <v>1E-4</v>
      </c>
      <c r="BA329">
        <v>7.0499999999999993E-2</v>
      </c>
      <c r="BB329">
        <v>0.1578</v>
      </c>
      <c r="BC329">
        <v>1E-4</v>
      </c>
      <c r="BD329">
        <v>0.29420000000000002</v>
      </c>
      <c r="BE329">
        <f t="shared" si="148"/>
        <v>2.1399999999999975E-2</v>
      </c>
      <c r="BF329">
        <v>0.85740000000000005</v>
      </c>
      <c r="BG329">
        <v>0.128</v>
      </c>
      <c r="BH329">
        <f t="shared" si="158"/>
        <v>1.5299999999999869E-2</v>
      </c>
      <c r="BI329">
        <v>2.0836999999999999</v>
      </c>
      <c r="BJ329">
        <v>8.6960999999999995</v>
      </c>
      <c r="BK329">
        <v>1.1368</v>
      </c>
      <c r="BL329">
        <f t="shared" si="159"/>
        <v>0.20840000000000103</v>
      </c>
      <c r="BM329">
        <v>12.125</v>
      </c>
      <c r="BP329">
        <v>3.85E-2</v>
      </c>
      <c r="BQ329">
        <v>0.39439999999999997</v>
      </c>
      <c r="BR329">
        <v>1.0199</v>
      </c>
      <c r="BS329">
        <v>5.3600000000000002E-2</v>
      </c>
      <c r="BT329">
        <v>1.6000000000000001E-3</v>
      </c>
      <c r="BU329">
        <v>0.26819999999999999</v>
      </c>
      <c r="BV329">
        <v>1E-4</v>
      </c>
      <c r="BW329">
        <v>8.14E-2</v>
      </c>
      <c r="BX329">
        <v>0.20880000000000001</v>
      </c>
      <c r="BY329">
        <v>2.0000000000000001E-4</v>
      </c>
      <c r="BZ329">
        <v>0.4793</v>
      </c>
      <c r="CA329">
        <f t="shared" si="149"/>
        <v>1.4100000000000001E-2</v>
      </c>
      <c r="CB329">
        <v>1.1073</v>
      </c>
      <c r="CC329">
        <v>0.16159999999999999</v>
      </c>
      <c r="CD329">
        <f t="shared" si="150"/>
        <v>1.3900000000000023E-2</v>
      </c>
      <c r="CE329">
        <v>2.7355999999999998</v>
      </c>
      <c r="CF329">
        <v>22.422799999999999</v>
      </c>
      <c r="CG329">
        <v>2.8889</v>
      </c>
      <c r="CH329">
        <f t="shared" si="151"/>
        <v>0.47180000000000177</v>
      </c>
      <c r="CI329">
        <v>28.519100000000002</v>
      </c>
      <c r="CL329">
        <v>0.12720000000000001</v>
      </c>
      <c r="CM329">
        <v>0.84950000000000003</v>
      </c>
      <c r="CN329">
        <v>2.4073000000000002</v>
      </c>
      <c r="CO329">
        <v>5.8299999999999998E-2</v>
      </c>
      <c r="CP329">
        <v>3.5999999999999999E-3</v>
      </c>
      <c r="CQ329">
        <v>0.40500000000000003</v>
      </c>
      <c r="CR329">
        <v>1E-4</v>
      </c>
      <c r="CS329">
        <v>0.1128</v>
      </c>
      <c r="CT329">
        <v>0.46760000000000002</v>
      </c>
      <c r="CU329">
        <v>2.9999999999999997E-4</v>
      </c>
      <c r="CV329">
        <v>1.1429</v>
      </c>
      <c r="CW329">
        <f t="shared" si="152"/>
        <v>2.120000000000033E-2</v>
      </c>
      <c r="CX329">
        <v>2.2118000000000002</v>
      </c>
      <c r="CY329">
        <v>0.2072</v>
      </c>
      <c r="CZ329">
        <f t="shared" si="153"/>
        <v>1.5099999999999447E-2</v>
      </c>
      <c r="DA329">
        <v>5.8181000000000003</v>
      </c>
      <c r="DB329">
        <v>90.698599999999999</v>
      </c>
      <c r="DC329">
        <v>14.6858</v>
      </c>
      <c r="DD329">
        <f t="shared" si="154"/>
        <v>1.5734999999999957</v>
      </c>
      <c r="DE329">
        <v>112.776</v>
      </c>
      <c r="DH329">
        <v>0.4879</v>
      </c>
      <c r="DI329">
        <v>1.3019000000000001</v>
      </c>
      <c r="DJ329">
        <v>8.4300999999999995</v>
      </c>
      <c r="DK329">
        <v>7.3700000000000002E-2</v>
      </c>
      <c r="DL329">
        <v>2.8999999999999998E-3</v>
      </c>
      <c r="DM329">
        <v>0.8347</v>
      </c>
      <c r="DN329">
        <v>1E-4</v>
      </c>
      <c r="DO329">
        <v>0.2195</v>
      </c>
      <c r="DP329">
        <v>1.5507</v>
      </c>
      <c r="DQ329">
        <v>2.9999999999999997E-4</v>
      </c>
      <c r="DR329">
        <v>4.2637</v>
      </c>
      <c r="DS329">
        <f t="shared" si="155"/>
        <v>1.6899999999999693E-2</v>
      </c>
      <c r="DT329">
        <v>6.9625000000000004</v>
      </c>
      <c r="DU329">
        <v>0.41370000000000001</v>
      </c>
      <c r="DV329">
        <f t="shared" si="156"/>
        <v>2.4599999999999511E-2</v>
      </c>
      <c r="DW329">
        <v>17.620699999999999</v>
      </c>
      <c r="DX329">
        <v>369.279</v>
      </c>
      <c r="DY329">
        <v>50.208300000000001</v>
      </c>
      <c r="DZ329">
        <f t="shared" si="160"/>
        <v>6.875</v>
      </c>
      <c r="EA329">
        <v>443.983</v>
      </c>
      <c r="EC329">
        <f t="shared" si="166"/>
        <v>2.4788999999999999</v>
      </c>
      <c r="ED329">
        <v>328</v>
      </c>
      <c r="EG329">
        <v>0.79390000000000005</v>
      </c>
      <c r="EH329">
        <v>1.5712999999999999</v>
      </c>
      <c r="EI329">
        <v>12.655900000000001</v>
      </c>
      <c r="EJ329">
        <v>6.2E-2</v>
      </c>
      <c r="EK329">
        <v>3.3999999999999998E-3</v>
      </c>
      <c r="EL329">
        <v>0.81969999999999998</v>
      </c>
      <c r="EM329">
        <v>1E-4</v>
      </c>
      <c r="EN329">
        <v>0.31140000000000001</v>
      </c>
      <c r="EO329">
        <v>2.7458999999999998</v>
      </c>
      <c r="EP329">
        <v>2.0000000000000001E-4</v>
      </c>
      <c r="EQ329">
        <v>7.2981999999999996</v>
      </c>
      <c r="ER329">
        <f t="shared" si="157"/>
        <v>1.7799999999999372E-2</v>
      </c>
      <c r="ES329">
        <v>11.258699999999999</v>
      </c>
      <c r="ET329">
        <v>0.58789999999999998</v>
      </c>
      <c r="EU329">
        <f t="shared" si="161"/>
        <v>1.7099999999995674E-2</v>
      </c>
      <c r="EV329">
        <v>26.884799999999998</v>
      </c>
      <c r="EW329">
        <v>700.899</v>
      </c>
      <c r="EX329">
        <v>94.273200000000003</v>
      </c>
      <c r="EY329">
        <f t="shared" si="162"/>
        <v>12.889999999999986</v>
      </c>
      <c r="EZ329">
        <v>834.947</v>
      </c>
      <c r="FC329">
        <f>AVERAGE(EW$2:EW329)</f>
        <v>612.80172560975575</v>
      </c>
      <c r="FD329">
        <f t="shared" si="167"/>
        <v>0.46389999999999998</v>
      </c>
      <c r="FE329">
        <f t="shared" si="168"/>
        <v>0.4355</v>
      </c>
      <c r="FF329">
        <f t="shared" si="169"/>
        <v>0.43410000000000004</v>
      </c>
      <c r="FG329">
        <f t="shared" si="170"/>
        <v>0.49269999999999992</v>
      </c>
      <c r="FH329">
        <f t="shared" si="171"/>
        <v>0.8974000000000002</v>
      </c>
      <c r="FI329">
        <f t="shared" si="172"/>
        <v>2.4051999999999998</v>
      </c>
      <c r="FJ329">
        <f t="shared" si="173"/>
        <v>3.5867999999999998</v>
      </c>
    </row>
    <row r="330" spans="2:166" x14ac:dyDescent="0.25">
      <c r="B330">
        <v>6.1999999999999998E-3</v>
      </c>
      <c r="C330">
        <v>0.18090000000000001</v>
      </c>
      <c r="D330">
        <v>0.63290000000000002</v>
      </c>
      <c r="E330">
        <v>7.1599999999999997E-2</v>
      </c>
      <c r="F330">
        <v>2E-3</v>
      </c>
      <c r="G330">
        <v>0.30059999999999998</v>
      </c>
      <c r="H330">
        <v>1E-4</v>
      </c>
      <c r="I330">
        <v>6.7699999999999996E-2</v>
      </c>
      <c r="J330">
        <v>0.12590000000000001</v>
      </c>
      <c r="K330">
        <v>2.0000000000000001E-4</v>
      </c>
      <c r="L330">
        <v>0.18859999999999999</v>
      </c>
      <c r="M330">
        <f t="shared" si="163"/>
        <v>1.1400000000000077E-2</v>
      </c>
      <c r="N330">
        <v>0.7681</v>
      </c>
      <c r="O330">
        <v>0.12859999999999999</v>
      </c>
      <c r="P330">
        <f t="shared" si="164"/>
        <v>1.1499999999999844E-2</v>
      </c>
      <c r="Q330">
        <v>1.7282</v>
      </c>
      <c r="R330">
        <v>3.3805000000000001</v>
      </c>
      <c r="S330">
        <v>0.39269999999999999</v>
      </c>
      <c r="T330">
        <f t="shared" si="165"/>
        <v>7.6300000000000701E-2</v>
      </c>
      <c r="U330">
        <v>5.5777000000000001</v>
      </c>
      <c r="X330">
        <v>9.9000000000000008E-3</v>
      </c>
      <c r="Y330">
        <v>0.1038</v>
      </c>
      <c r="Z330">
        <v>0.6724</v>
      </c>
      <c r="AA330">
        <v>5.6899999999999999E-2</v>
      </c>
      <c r="AB330">
        <v>2.0999999999999999E-3</v>
      </c>
      <c r="AC330">
        <v>0.23150000000000001</v>
      </c>
      <c r="AD330">
        <v>1E-4</v>
      </c>
      <c r="AE330">
        <v>7.4999999999999997E-2</v>
      </c>
      <c r="AF330">
        <v>0.12130000000000001</v>
      </c>
      <c r="AG330">
        <v>2.0000000000000001E-4</v>
      </c>
      <c r="AH330">
        <v>0.22600000000000001</v>
      </c>
      <c r="AI330">
        <f t="shared" si="145"/>
        <v>1.7300000000000093E-2</v>
      </c>
      <c r="AJ330">
        <v>0.73040000000000005</v>
      </c>
      <c r="AK330">
        <v>0.13469999999999999</v>
      </c>
      <c r="AL330">
        <f t="shared" si="146"/>
        <v>1.6399999999999748E-2</v>
      </c>
      <c r="AM330">
        <v>1.6676</v>
      </c>
      <c r="AN330">
        <v>8.3303999999999991</v>
      </c>
      <c r="AO330">
        <v>0.96589999999999998</v>
      </c>
      <c r="AP330">
        <f t="shared" si="147"/>
        <v>0.13000000000000078</v>
      </c>
      <c r="AQ330">
        <v>11.0939</v>
      </c>
      <c r="AT330">
        <v>2.6700000000000002E-2</v>
      </c>
      <c r="AU330">
        <v>0.1174</v>
      </c>
      <c r="AV330">
        <v>0.75600000000000001</v>
      </c>
      <c r="AW330">
        <v>6.3899999999999998E-2</v>
      </c>
      <c r="AX330">
        <v>3.8E-3</v>
      </c>
      <c r="AY330">
        <v>0.25309999999999999</v>
      </c>
      <c r="AZ330">
        <v>1E-4</v>
      </c>
      <c r="BA330">
        <v>7.7600000000000002E-2</v>
      </c>
      <c r="BB330">
        <v>0.15310000000000001</v>
      </c>
      <c r="BC330">
        <v>2.0000000000000001E-4</v>
      </c>
      <c r="BD330">
        <v>0.27850000000000003</v>
      </c>
      <c r="BE330">
        <f t="shared" si="148"/>
        <v>2.4399999999999977E-2</v>
      </c>
      <c r="BF330">
        <v>0.85470000000000002</v>
      </c>
      <c r="BG330">
        <v>0.1258</v>
      </c>
      <c r="BH330">
        <f t="shared" si="158"/>
        <v>1.780000000000026E-2</v>
      </c>
      <c r="BI330">
        <v>1.8984000000000001</v>
      </c>
      <c r="BJ330">
        <v>13.246700000000001</v>
      </c>
      <c r="BK330">
        <v>1.7275</v>
      </c>
      <c r="BL330">
        <f t="shared" si="159"/>
        <v>0.21969999999999956</v>
      </c>
      <c r="BM330">
        <v>17.092300000000002</v>
      </c>
      <c r="BP330">
        <v>3.6999999999999998E-2</v>
      </c>
      <c r="BQ330">
        <v>0.26390000000000002</v>
      </c>
      <c r="BR330">
        <v>1.0743</v>
      </c>
      <c r="BS330">
        <v>5.6300000000000003E-2</v>
      </c>
      <c r="BT330">
        <v>2.2000000000000001E-3</v>
      </c>
      <c r="BU330">
        <v>0.26900000000000002</v>
      </c>
      <c r="BV330">
        <v>1E-4</v>
      </c>
      <c r="BW330">
        <v>8.2100000000000006E-2</v>
      </c>
      <c r="BX330">
        <v>0.20150000000000001</v>
      </c>
      <c r="BY330">
        <v>2.0000000000000001E-4</v>
      </c>
      <c r="BZ330">
        <v>0.46820000000000001</v>
      </c>
      <c r="CA330">
        <f t="shared" si="149"/>
        <v>1.6800000000000148E-2</v>
      </c>
      <c r="CB330">
        <v>1.0964</v>
      </c>
      <c r="CC330">
        <v>0.14729999999999999</v>
      </c>
      <c r="CD330">
        <f t="shared" si="150"/>
        <v>1.4800000000000146E-2</v>
      </c>
      <c r="CE330">
        <v>2.6337000000000002</v>
      </c>
      <c r="CF330">
        <v>27.4528</v>
      </c>
      <c r="CG330">
        <v>2.9140999999999999</v>
      </c>
      <c r="CH330">
        <f t="shared" si="151"/>
        <v>0.41839999999999833</v>
      </c>
      <c r="CI330">
        <v>33.418999999999997</v>
      </c>
      <c r="CL330">
        <v>0.14380000000000001</v>
      </c>
      <c r="CM330">
        <v>0.31609999999999999</v>
      </c>
      <c r="CN330">
        <v>2.2778999999999998</v>
      </c>
      <c r="CO330">
        <v>5.2299999999999999E-2</v>
      </c>
      <c r="CP330">
        <v>2.5999999999999999E-3</v>
      </c>
      <c r="CQ330">
        <v>0.39200000000000002</v>
      </c>
      <c r="CR330">
        <v>1E-4</v>
      </c>
      <c r="CS330">
        <v>0.11210000000000001</v>
      </c>
      <c r="CT330">
        <v>0.45979999999999999</v>
      </c>
      <c r="CU330">
        <v>2.9999999999999997E-4</v>
      </c>
      <c r="CV330">
        <v>1.1412</v>
      </c>
      <c r="CW330">
        <f t="shared" si="152"/>
        <v>2.2799999999999709E-2</v>
      </c>
      <c r="CX330">
        <v>2.1831999999999998</v>
      </c>
      <c r="CY330">
        <v>0.1908</v>
      </c>
      <c r="CZ330">
        <f t="shared" si="153"/>
        <v>1.4499999999999957E-2</v>
      </c>
      <c r="DA330">
        <v>5.1262999999999996</v>
      </c>
      <c r="DB330">
        <v>90.543300000000002</v>
      </c>
      <c r="DC330">
        <v>11.3827</v>
      </c>
      <c r="DD330">
        <f t="shared" si="154"/>
        <v>1.7686999999999955</v>
      </c>
      <c r="DE330">
        <v>108.821</v>
      </c>
      <c r="DH330">
        <v>0.49659999999999999</v>
      </c>
      <c r="DI330">
        <v>0.63249999999999995</v>
      </c>
      <c r="DJ330">
        <v>8.8254999999999999</v>
      </c>
      <c r="DK330">
        <v>6.6900000000000001E-2</v>
      </c>
      <c r="DL330">
        <v>4.1000000000000003E-3</v>
      </c>
      <c r="DM330">
        <v>0.83750000000000002</v>
      </c>
      <c r="DN330">
        <v>1E-4</v>
      </c>
      <c r="DO330">
        <v>0.21560000000000001</v>
      </c>
      <c r="DP330">
        <v>1.5962000000000001</v>
      </c>
      <c r="DQ330">
        <v>2.9999999999999997E-4</v>
      </c>
      <c r="DR330">
        <v>4.2820999999999998</v>
      </c>
      <c r="DS330">
        <f t="shared" si="155"/>
        <v>1.3799999999999812E-2</v>
      </c>
      <c r="DT330">
        <v>7.0166000000000004</v>
      </c>
      <c r="DU330">
        <v>0.41</v>
      </c>
      <c r="DV330">
        <f t="shared" si="156"/>
        <v>1.5699999999998937E-2</v>
      </c>
      <c r="DW330">
        <v>17.396899999999999</v>
      </c>
      <c r="DX330">
        <v>366.81200000000001</v>
      </c>
      <c r="DY330">
        <v>50.131700000000002</v>
      </c>
      <c r="DZ330">
        <f t="shared" si="160"/>
        <v>5.6523999999999432</v>
      </c>
      <c r="EA330">
        <v>439.99299999999999</v>
      </c>
      <c r="EC330">
        <f t="shared" si="166"/>
        <v>2.5185</v>
      </c>
      <c r="ED330">
        <v>329</v>
      </c>
      <c r="EG330">
        <v>0.77239999999999998</v>
      </c>
      <c r="EH330">
        <v>1.0255000000000001</v>
      </c>
      <c r="EI330">
        <v>13.275</v>
      </c>
      <c r="EJ330">
        <v>0.11409999999999999</v>
      </c>
      <c r="EK330">
        <v>3.3E-3</v>
      </c>
      <c r="EL330">
        <v>0.76470000000000005</v>
      </c>
      <c r="EM330">
        <v>1E-4</v>
      </c>
      <c r="EN330">
        <v>0.31440000000000001</v>
      </c>
      <c r="EO330">
        <v>2.7097000000000002</v>
      </c>
      <c r="EP330">
        <v>1E-4</v>
      </c>
      <c r="EQ330">
        <v>7.3550000000000004</v>
      </c>
      <c r="ER330">
        <f t="shared" si="157"/>
        <v>8.2999999999984198E-3</v>
      </c>
      <c r="ES330">
        <v>11.2697</v>
      </c>
      <c r="ET330">
        <v>0.60770000000000002</v>
      </c>
      <c r="EU330">
        <f t="shared" si="161"/>
        <v>1.2099999999996669E-2</v>
      </c>
      <c r="EV330">
        <v>26.962399999999999</v>
      </c>
      <c r="EW330">
        <v>697.17399999999998</v>
      </c>
      <c r="EX330">
        <v>94.319699999999997</v>
      </c>
      <c r="EY330">
        <f t="shared" si="162"/>
        <v>10.490900000000011</v>
      </c>
      <c r="EZ330">
        <v>828.947</v>
      </c>
      <c r="FC330">
        <f>AVERAGE(EW$2:EW330)</f>
        <v>613.05817629179296</v>
      </c>
      <c r="FD330">
        <f t="shared" si="167"/>
        <v>0.43990000000000007</v>
      </c>
      <c r="FE330">
        <f t="shared" si="168"/>
        <v>0.37220000000000009</v>
      </c>
      <c r="FF330">
        <f t="shared" si="169"/>
        <v>0.43440000000000006</v>
      </c>
      <c r="FG330">
        <f t="shared" si="170"/>
        <v>0.48950000000000005</v>
      </c>
      <c r="FH330">
        <f t="shared" si="171"/>
        <v>0.87719999999999987</v>
      </c>
      <c r="FI330">
        <f t="shared" si="172"/>
        <v>2.4516</v>
      </c>
      <c r="FJ330">
        <f t="shared" si="173"/>
        <v>3.4859999999999993</v>
      </c>
    </row>
    <row r="331" spans="2:166" x14ac:dyDescent="0.25">
      <c r="B331">
        <v>5.7000000000000002E-3</v>
      </c>
      <c r="C331">
        <v>0.21790000000000001</v>
      </c>
      <c r="D331">
        <v>0.57199999999999995</v>
      </c>
      <c r="E331">
        <v>5.7700000000000001E-2</v>
      </c>
      <c r="F331">
        <v>4.0000000000000001E-3</v>
      </c>
      <c r="G331">
        <v>0.24160000000000001</v>
      </c>
      <c r="H331">
        <v>1E-4</v>
      </c>
      <c r="I331">
        <v>7.1599999999999997E-2</v>
      </c>
      <c r="J331">
        <v>0.1323</v>
      </c>
      <c r="K331">
        <v>2.0000000000000001E-4</v>
      </c>
      <c r="L331">
        <v>0.18099999999999999</v>
      </c>
      <c r="M331">
        <f t="shared" si="163"/>
        <v>1.4700000000000157E-2</v>
      </c>
      <c r="N331">
        <v>0.70320000000000005</v>
      </c>
      <c r="O331">
        <v>0.1193</v>
      </c>
      <c r="P331">
        <f t="shared" si="164"/>
        <v>1.0799999999999921E-2</v>
      </c>
      <c r="Q331">
        <v>1.6289</v>
      </c>
      <c r="R331">
        <v>2.4336000000000002</v>
      </c>
      <c r="S331">
        <v>0.28649999999999998</v>
      </c>
      <c r="T331">
        <f t="shared" si="165"/>
        <v>7.0899999999999963E-2</v>
      </c>
      <c r="U331">
        <v>4.4199000000000002</v>
      </c>
      <c r="X331">
        <v>0.01</v>
      </c>
      <c r="Y331">
        <v>0.23599999999999999</v>
      </c>
      <c r="Z331">
        <v>0.64600000000000002</v>
      </c>
      <c r="AA331">
        <v>5.7299999999999997E-2</v>
      </c>
      <c r="AB331">
        <v>1.6000000000000001E-3</v>
      </c>
      <c r="AC331">
        <v>0.2278</v>
      </c>
      <c r="AD331">
        <v>1E-4</v>
      </c>
      <c r="AE331">
        <v>6.6799999999999998E-2</v>
      </c>
      <c r="AF331">
        <v>0.12870000000000001</v>
      </c>
      <c r="AG331">
        <v>2.0000000000000001E-4</v>
      </c>
      <c r="AH331">
        <v>0.2172</v>
      </c>
      <c r="AI331">
        <f t="shared" si="145"/>
        <v>1.2199999999999989E-2</v>
      </c>
      <c r="AJ331">
        <v>0.71189999999999998</v>
      </c>
      <c r="AK331">
        <v>0.1285</v>
      </c>
      <c r="AL331">
        <f t="shared" si="146"/>
        <v>9.000000000000119E-3</v>
      </c>
      <c r="AM331">
        <v>1.7414000000000001</v>
      </c>
      <c r="AN331">
        <v>7.3213999999999997</v>
      </c>
      <c r="AO331">
        <v>0.59060000000000001</v>
      </c>
      <c r="AP331">
        <f t="shared" si="147"/>
        <v>0.12170000000000059</v>
      </c>
      <c r="AQ331">
        <v>9.7751000000000001</v>
      </c>
      <c r="AT331">
        <v>1.6799999999999999E-2</v>
      </c>
      <c r="AU331">
        <v>0.30630000000000002</v>
      </c>
      <c r="AV331">
        <v>0.76759999999999995</v>
      </c>
      <c r="AW331">
        <v>6.1199999999999997E-2</v>
      </c>
      <c r="AX331">
        <v>1.8E-3</v>
      </c>
      <c r="AY331">
        <v>0.24859999999999999</v>
      </c>
      <c r="AZ331">
        <v>1E-4</v>
      </c>
      <c r="BA331">
        <v>6.6500000000000004E-2</v>
      </c>
      <c r="BB331">
        <v>0.15620000000000001</v>
      </c>
      <c r="BC331">
        <v>2.0000000000000001E-4</v>
      </c>
      <c r="BD331">
        <v>0.27660000000000001</v>
      </c>
      <c r="BE331">
        <f t="shared" si="148"/>
        <v>1.7000000000000126E-2</v>
      </c>
      <c r="BF331">
        <v>0.82820000000000005</v>
      </c>
      <c r="BG331">
        <v>0.1273</v>
      </c>
      <c r="BH331">
        <f t="shared" si="158"/>
        <v>1.5499999999999847E-2</v>
      </c>
      <c r="BI331">
        <v>2.0617000000000001</v>
      </c>
      <c r="BJ331">
        <v>9.0165000000000006</v>
      </c>
      <c r="BK331">
        <v>1.1405000000000001</v>
      </c>
      <c r="BL331">
        <f t="shared" si="159"/>
        <v>0.20800000000000018</v>
      </c>
      <c r="BM331">
        <v>12.4267</v>
      </c>
      <c r="BP331">
        <v>4.1099999999999998E-2</v>
      </c>
      <c r="BQ331">
        <v>0.36120000000000002</v>
      </c>
      <c r="BR331">
        <v>1.0561</v>
      </c>
      <c r="BS331">
        <v>5.6099999999999997E-2</v>
      </c>
      <c r="BT331">
        <v>3.5000000000000001E-3</v>
      </c>
      <c r="BU331">
        <v>0.29149999999999998</v>
      </c>
      <c r="BV331">
        <v>1E-4</v>
      </c>
      <c r="BW331">
        <v>9.3799999999999994E-2</v>
      </c>
      <c r="BX331">
        <v>0.21560000000000001</v>
      </c>
      <c r="BY331">
        <v>2.0000000000000001E-4</v>
      </c>
      <c r="BZ331">
        <v>0.48249999999999998</v>
      </c>
      <c r="CA331">
        <f t="shared" si="149"/>
        <v>2.2699999999999942E-2</v>
      </c>
      <c r="CB331">
        <v>1.1659999999999999</v>
      </c>
      <c r="CC331">
        <v>0.1641</v>
      </c>
      <c r="CD331">
        <f t="shared" si="150"/>
        <v>1.0800000000000143E-2</v>
      </c>
      <c r="CE331">
        <v>2.7993000000000001</v>
      </c>
      <c r="CF331">
        <v>22.267199999999999</v>
      </c>
      <c r="CG331">
        <v>2.9539</v>
      </c>
      <c r="CH331">
        <f t="shared" si="151"/>
        <v>0.47240000000000038</v>
      </c>
      <c r="CI331">
        <v>28.492799999999999</v>
      </c>
      <c r="CL331">
        <v>0.1236</v>
      </c>
      <c r="CM331">
        <v>0.85019999999999996</v>
      </c>
      <c r="CN331">
        <v>2.6514000000000002</v>
      </c>
      <c r="CO331">
        <v>5.6899999999999999E-2</v>
      </c>
      <c r="CP331">
        <v>3.0000000000000001E-3</v>
      </c>
      <c r="CQ331">
        <v>0.40050000000000002</v>
      </c>
      <c r="CR331">
        <v>1E-4</v>
      </c>
      <c r="CS331">
        <v>0.1207</v>
      </c>
      <c r="CT331">
        <v>0.46329999999999999</v>
      </c>
      <c r="CU331">
        <v>2.0000000000000001E-4</v>
      </c>
      <c r="CV331">
        <v>1.1364000000000001</v>
      </c>
      <c r="CW331">
        <f t="shared" si="152"/>
        <v>2.0600000000000396E-2</v>
      </c>
      <c r="CX331">
        <v>2.2017000000000002</v>
      </c>
      <c r="CY331">
        <v>0.20899999999999999</v>
      </c>
      <c r="CZ331">
        <f t="shared" si="153"/>
        <v>1.5100000000000335E-2</v>
      </c>
      <c r="DA331">
        <v>6.0510000000000002</v>
      </c>
      <c r="DB331">
        <v>79.497299999999996</v>
      </c>
      <c r="DC331">
        <v>10.250500000000001</v>
      </c>
      <c r="DD331">
        <f t="shared" si="154"/>
        <v>1.5878000000000014</v>
      </c>
      <c r="DE331">
        <v>97.386600000000001</v>
      </c>
      <c r="DH331">
        <v>0.48780000000000001</v>
      </c>
      <c r="DI331">
        <v>1.2989999999999999</v>
      </c>
      <c r="DJ331">
        <v>7.9823000000000004</v>
      </c>
      <c r="DK331">
        <v>7.0400000000000004E-2</v>
      </c>
      <c r="DL331">
        <v>4.1999999999999997E-3</v>
      </c>
      <c r="DM331">
        <v>0.85809999999999997</v>
      </c>
      <c r="DN331">
        <v>1E-4</v>
      </c>
      <c r="DO331">
        <v>0.22639999999999999</v>
      </c>
      <c r="DP331">
        <v>1.5698000000000001</v>
      </c>
      <c r="DQ331">
        <v>5.9999999999999995E-4</v>
      </c>
      <c r="DR331">
        <v>4.2732000000000001</v>
      </c>
      <c r="DS331">
        <f t="shared" si="155"/>
        <v>2.1499999999999631E-2</v>
      </c>
      <c r="DT331">
        <v>7.0243000000000002</v>
      </c>
      <c r="DU331">
        <v>0.4869</v>
      </c>
      <c r="DV331">
        <f t="shared" si="156"/>
        <v>2.3200000000002774E-2</v>
      </c>
      <c r="DW331">
        <v>17.3035</v>
      </c>
      <c r="DX331">
        <v>367.798</v>
      </c>
      <c r="DY331">
        <v>50.504600000000003</v>
      </c>
      <c r="DZ331">
        <f t="shared" si="160"/>
        <v>6.8319000000000187</v>
      </c>
      <c r="EA331">
        <v>442.43799999999999</v>
      </c>
      <c r="EC331">
        <f t="shared" si="166"/>
        <v>2.524</v>
      </c>
      <c r="ED331">
        <v>330</v>
      </c>
      <c r="EG331">
        <v>0.78959999999999997</v>
      </c>
      <c r="EH331">
        <v>1.5854999999999999</v>
      </c>
      <c r="EI331">
        <v>13.03</v>
      </c>
      <c r="EJ331">
        <v>6.1400000000000003E-2</v>
      </c>
      <c r="EK331">
        <v>2.5000000000000001E-3</v>
      </c>
      <c r="EL331">
        <v>1.0474000000000001</v>
      </c>
      <c r="EM331">
        <v>1E-4</v>
      </c>
      <c r="EN331">
        <v>0.31080000000000002</v>
      </c>
      <c r="EO331">
        <v>2.7410999999999999</v>
      </c>
      <c r="EP331">
        <v>2.0000000000000001E-4</v>
      </c>
      <c r="EQ331">
        <v>7.3140999999999998</v>
      </c>
      <c r="ER331">
        <f t="shared" si="157"/>
        <v>1.5000000000000568E-2</v>
      </c>
      <c r="ES331">
        <v>11.492599999999999</v>
      </c>
      <c r="ET331">
        <v>0.59799999999999998</v>
      </c>
      <c r="EU331">
        <f t="shared" si="161"/>
        <v>1.6100000000001558E-2</v>
      </c>
      <c r="EV331">
        <v>27.511800000000001</v>
      </c>
      <c r="EW331">
        <v>700.779</v>
      </c>
      <c r="EX331">
        <v>94.690399999999997</v>
      </c>
      <c r="EY331">
        <f t="shared" si="162"/>
        <v>12.848800000000097</v>
      </c>
      <c r="EZ331">
        <v>835.83</v>
      </c>
      <c r="FC331">
        <f>AVERAGE(EW$2:EW331)</f>
        <v>613.32399696969674</v>
      </c>
      <c r="FD331">
        <f t="shared" si="167"/>
        <v>0.39260000000000006</v>
      </c>
      <c r="FE331">
        <f t="shared" si="168"/>
        <v>0.37029999999999996</v>
      </c>
      <c r="FF331">
        <f t="shared" si="169"/>
        <v>0.42360000000000014</v>
      </c>
      <c r="FG331">
        <f t="shared" si="170"/>
        <v>0.5333</v>
      </c>
      <c r="FH331">
        <f t="shared" si="171"/>
        <v>0.88740000000000019</v>
      </c>
      <c r="FI331">
        <f t="shared" si="172"/>
        <v>2.4536000000000002</v>
      </c>
      <c r="FJ331">
        <f t="shared" si="173"/>
        <v>3.8059999999999996</v>
      </c>
    </row>
    <row r="332" spans="2:166" x14ac:dyDescent="0.25">
      <c r="B332">
        <v>6.1000000000000004E-3</v>
      </c>
      <c r="C332">
        <v>0.2082</v>
      </c>
      <c r="D332">
        <v>0.59430000000000005</v>
      </c>
      <c r="E332">
        <v>5.8400000000000001E-2</v>
      </c>
      <c r="F332">
        <v>4.5999999999999999E-3</v>
      </c>
      <c r="G332">
        <v>0.24660000000000001</v>
      </c>
      <c r="H332">
        <v>1E-4</v>
      </c>
      <c r="I332">
        <v>7.8E-2</v>
      </c>
      <c r="J332">
        <v>0.1298</v>
      </c>
      <c r="K332">
        <v>2.0000000000000001E-4</v>
      </c>
      <c r="L332">
        <v>0.16980000000000001</v>
      </c>
      <c r="M332">
        <f t="shared" si="163"/>
        <v>1.0000000000000009E-2</v>
      </c>
      <c r="N332">
        <v>0.69750000000000001</v>
      </c>
      <c r="O332">
        <v>0.1235</v>
      </c>
      <c r="P332">
        <f t="shared" si="164"/>
        <v>1.1500000000000066E-2</v>
      </c>
      <c r="Q332">
        <v>1.6411</v>
      </c>
      <c r="R332">
        <v>2.4022000000000001</v>
      </c>
      <c r="S332">
        <v>0.29249999999999998</v>
      </c>
      <c r="T332">
        <f t="shared" si="165"/>
        <v>7.4499999999999567E-2</v>
      </c>
      <c r="U332">
        <v>4.4103000000000003</v>
      </c>
      <c r="X332">
        <v>9.9000000000000008E-3</v>
      </c>
      <c r="Y332">
        <v>0.2296</v>
      </c>
      <c r="Z332">
        <v>0.61329999999999996</v>
      </c>
      <c r="AA332">
        <v>5.3400000000000003E-2</v>
      </c>
      <c r="AB332">
        <v>1.4E-3</v>
      </c>
      <c r="AC332">
        <v>0.218</v>
      </c>
      <c r="AD332">
        <v>1E-4</v>
      </c>
      <c r="AE332">
        <v>6.6500000000000004E-2</v>
      </c>
      <c r="AF332">
        <v>0.125</v>
      </c>
      <c r="AG332">
        <v>2.0000000000000001E-4</v>
      </c>
      <c r="AH332">
        <v>0.20039999999999999</v>
      </c>
      <c r="AI332">
        <f t="shared" si="145"/>
        <v>8.2000000000000961E-3</v>
      </c>
      <c r="AJ332">
        <v>0.67320000000000002</v>
      </c>
      <c r="AK332">
        <v>0.13070000000000001</v>
      </c>
      <c r="AL332">
        <f t="shared" si="146"/>
        <v>9.5999999999998309E-3</v>
      </c>
      <c r="AM332">
        <v>1.6662999999999999</v>
      </c>
      <c r="AN332">
        <v>4.6897000000000002</v>
      </c>
      <c r="AO332">
        <v>0.59019999999999995</v>
      </c>
      <c r="AP332">
        <f t="shared" si="147"/>
        <v>0.11789999999999967</v>
      </c>
      <c r="AQ332">
        <v>7.0640999999999998</v>
      </c>
      <c r="AT332">
        <v>1.8499999999999999E-2</v>
      </c>
      <c r="AU332">
        <v>0.37230000000000002</v>
      </c>
      <c r="AV332">
        <v>0.79410000000000003</v>
      </c>
      <c r="AW332">
        <v>5.9400000000000001E-2</v>
      </c>
      <c r="AX332">
        <v>2.5000000000000001E-3</v>
      </c>
      <c r="AY332">
        <v>0.252</v>
      </c>
      <c r="AZ332">
        <v>1E-4</v>
      </c>
      <c r="BA332">
        <v>8.7099999999999997E-2</v>
      </c>
      <c r="BB332">
        <v>0.16289999999999999</v>
      </c>
      <c r="BC332">
        <v>2.9999999999999997E-4</v>
      </c>
      <c r="BD332">
        <v>0.2752</v>
      </c>
      <c r="BE332">
        <f t="shared" si="148"/>
        <v>2.079999999999993E-2</v>
      </c>
      <c r="BF332">
        <v>0.86029999999999995</v>
      </c>
      <c r="BG332">
        <v>0.13980000000000001</v>
      </c>
      <c r="BH332">
        <f t="shared" si="158"/>
        <v>1.3100000000000112E-2</v>
      </c>
      <c r="BI332">
        <v>2.1981000000000002</v>
      </c>
      <c r="BJ332">
        <v>9.0662000000000003</v>
      </c>
      <c r="BK332">
        <v>1.1273</v>
      </c>
      <c r="BL332">
        <f t="shared" si="159"/>
        <v>0.20350000000000001</v>
      </c>
      <c r="BM332">
        <v>12.5951</v>
      </c>
      <c r="BP332">
        <v>4.24E-2</v>
      </c>
      <c r="BQ332">
        <v>0.33189999999999997</v>
      </c>
      <c r="BR332">
        <v>1.0545</v>
      </c>
      <c r="BS332">
        <v>6.0199999999999997E-2</v>
      </c>
      <c r="BT332">
        <v>3.5999999999999999E-3</v>
      </c>
      <c r="BU332">
        <v>0.33050000000000002</v>
      </c>
      <c r="BV332">
        <v>1E-4</v>
      </c>
      <c r="BW332">
        <v>7.4800000000000005E-2</v>
      </c>
      <c r="BX332">
        <v>0.2054</v>
      </c>
      <c r="BY332">
        <v>2.0000000000000001E-4</v>
      </c>
      <c r="BZ332">
        <v>0.47660000000000002</v>
      </c>
      <c r="CA332">
        <f t="shared" si="149"/>
        <v>1.3100000000000112E-2</v>
      </c>
      <c r="CB332">
        <v>1.1645000000000001</v>
      </c>
      <c r="CC332">
        <v>0.1431</v>
      </c>
      <c r="CD332">
        <f t="shared" si="150"/>
        <v>1.3399999999999856E-2</v>
      </c>
      <c r="CE332">
        <v>2.7498</v>
      </c>
      <c r="CF332">
        <v>22.358699999999999</v>
      </c>
      <c r="CG332">
        <v>2.9081999999999999</v>
      </c>
      <c r="CH332">
        <f t="shared" si="151"/>
        <v>0.4847999999999999</v>
      </c>
      <c r="CI332">
        <v>28.5015</v>
      </c>
      <c r="CL332">
        <v>0.1225</v>
      </c>
      <c r="CM332">
        <v>0.84899999999999998</v>
      </c>
      <c r="CN332">
        <v>2.3555999999999999</v>
      </c>
      <c r="CO332">
        <v>6.5699999999999995E-2</v>
      </c>
      <c r="CP332">
        <v>3.5999999999999999E-3</v>
      </c>
      <c r="CQ332">
        <v>0.44750000000000001</v>
      </c>
      <c r="CR332">
        <v>1E-4</v>
      </c>
      <c r="CS332">
        <v>0.1085</v>
      </c>
      <c r="CT332">
        <v>0.45629999999999998</v>
      </c>
      <c r="CU332">
        <v>2.9999999999999997E-4</v>
      </c>
      <c r="CV332">
        <v>1.1386000000000001</v>
      </c>
      <c r="CW332">
        <f t="shared" si="152"/>
        <v>2.0399999999999974E-2</v>
      </c>
      <c r="CX332">
        <v>2.2410000000000001</v>
      </c>
      <c r="CY332">
        <v>0.22539999999999999</v>
      </c>
      <c r="CZ332">
        <f t="shared" si="153"/>
        <v>1.8500000000001293E-2</v>
      </c>
      <c r="DA332">
        <v>5.8120000000000003</v>
      </c>
      <c r="DB332">
        <v>75.934899999999999</v>
      </c>
      <c r="DC332">
        <v>10.240500000000001</v>
      </c>
      <c r="DD332">
        <f t="shared" si="154"/>
        <v>1.5951000000000022</v>
      </c>
      <c r="DE332">
        <v>93.582499999999996</v>
      </c>
      <c r="DH332">
        <v>0.48180000000000001</v>
      </c>
      <c r="DI332">
        <v>1.2917000000000001</v>
      </c>
      <c r="DJ332">
        <v>8.3405000000000005</v>
      </c>
      <c r="DK332">
        <v>6.9599999999999995E-2</v>
      </c>
      <c r="DL332">
        <v>3.3E-3</v>
      </c>
      <c r="DM332">
        <v>0.79349999999999998</v>
      </c>
      <c r="DN332">
        <v>1E-4</v>
      </c>
      <c r="DO332">
        <v>0.2228</v>
      </c>
      <c r="DP332">
        <v>1.5565</v>
      </c>
      <c r="DQ332">
        <v>2.9999999999999997E-4</v>
      </c>
      <c r="DR332">
        <v>4.2624000000000004</v>
      </c>
      <c r="DS332">
        <f t="shared" si="155"/>
        <v>1.6899999999999693E-2</v>
      </c>
      <c r="DT332">
        <v>6.9253999999999998</v>
      </c>
      <c r="DU332">
        <v>0.41699999999999998</v>
      </c>
      <c r="DV332">
        <f t="shared" si="156"/>
        <v>2.0599999999998175E-2</v>
      </c>
      <c r="DW332">
        <v>17.477</v>
      </c>
      <c r="DX332">
        <v>376.39600000000002</v>
      </c>
      <c r="DY332">
        <v>53.160899999999998</v>
      </c>
      <c r="DZ332">
        <f t="shared" si="160"/>
        <v>6.8990999999999758</v>
      </c>
      <c r="EA332">
        <v>453.93299999999999</v>
      </c>
      <c r="EC332">
        <f t="shared" si="166"/>
        <v>2.4397999999999991</v>
      </c>
      <c r="ED332">
        <v>331</v>
      </c>
      <c r="EG332">
        <v>0.78700000000000003</v>
      </c>
      <c r="EH332">
        <v>1.472</v>
      </c>
      <c r="EI332">
        <v>12.572800000000001</v>
      </c>
      <c r="EJ332">
        <v>5.8099999999999999E-2</v>
      </c>
      <c r="EK332">
        <v>2.3E-3</v>
      </c>
      <c r="EL332">
        <v>0.8115</v>
      </c>
      <c r="EM332">
        <v>1E-4</v>
      </c>
      <c r="EN332">
        <v>0.30170000000000002</v>
      </c>
      <c r="EO332">
        <v>2.7098</v>
      </c>
      <c r="EP332">
        <v>2.0000000000000001E-4</v>
      </c>
      <c r="EQ332">
        <v>7.3098999999999998</v>
      </c>
      <c r="ER332">
        <f t="shared" si="157"/>
        <v>1.1400000000000077E-2</v>
      </c>
      <c r="ES332">
        <v>11.205</v>
      </c>
      <c r="ET332">
        <v>0.58740000000000003</v>
      </c>
      <c r="EU332">
        <f t="shared" si="161"/>
        <v>1.5000000000000568E-2</v>
      </c>
      <c r="EV332">
        <v>26.639199999999999</v>
      </c>
      <c r="EW332">
        <v>704.298</v>
      </c>
      <c r="EX332">
        <v>95.048400000000001</v>
      </c>
      <c r="EY332">
        <f t="shared" si="162"/>
        <v>13.067400000000021</v>
      </c>
      <c r="EZ332">
        <v>839.053</v>
      </c>
      <c r="FC332">
        <f>AVERAGE(EW$2:EW332)</f>
        <v>613.59884290030186</v>
      </c>
      <c r="FD332">
        <f t="shared" si="167"/>
        <v>0.39100000000000007</v>
      </c>
      <c r="FE332">
        <f t="shared" si="168"/>
        <v>0.35260000000000002</v>
      </c>
      <c r="FF332">
        <f t="shared" si="169"/>
        <v>0.43819999999999998</v>
      </c>
      <c r="FG332">
        <f t="shared" si="170"/>
        <v>0.55260000000000009</v>
      </c>
      <c r="FH332">
        <f t="shared" si="171"/>
        <v>0.92780000000000007</v>
      </c>
      <c r="FI332">
        <f t="shared" si="172"/>
        <v>2.3701999999999992</v>
      </c>
      <c r="FJ332">
        <f t="shared" si="173"/>
        <v>3.5350000000000001</v>
      </c>
    </row>
    <row r="333" spans="2:166" x14ac:dyDescent="0.25">
      <c r="B333">
        <v>6.0000000000000001E-3</v>
      </c>
      <c r="C333">
        <v>0.20569999999999999</v>
      </c>
      <c r="D333">
        <v>0.58899999999999997</v>
      </c>
      <c r="E333">
        <v>6.7500000000000004E-2</v>
      </c>
      <c r="F333">
        <v>3.8999999999999998E-3</v>
      </c>
      <c r="G333">
        <v>0.23799999999999999</v>
      </c>
      <c r="H333">
        <v>0</v>
      </c>
      <c r="I333">
        <v>6.8900000000000003E-2</v>
      </c>
      <c r="J333">
        <v>0.13750000000000001</v>
      </c>
      <c r="K333">
        <v>2.0000000000000001E-4</v>
      </c>
      <c r="L333">
        <v>0.17510000000000001</v>
      </c>
      <c r="M333">
        <f t="shared" si="163"/>
        <v>1.1599999999999944E-2</v>
      </c>
      <c r="N333">
        <v>0.70269999999999999</v>
      </c>
      <c r="O333">
        <v>0.1249</v>
      </c>
      <c r="P333">
        <f t="shared" si="164"/>
        <v>9.3999999999998529E-3</v>
      </c>
      <c r="Q333">
        <v>1.6376999999999999</v>
      </c>
      <c r="R333">
        <v>2.5019999999999998</v>
      </c>
      <c r="S333">
        <v>0.29010000000000002</v>
      </c>
      <c r="T333">
        <f t="shared" si="165"/>
        <v>7.0200000000000706E-2</v>
      </c>
      <c r="U333">
        <v>4.5</v>
      </c>
      <c r="X333">
        <v>1.03E-2</v>
      </c>
      <c r="Y333">
        <v>0.2177</v>
      </c>
      <c r="Z333">
        <v>0.62480000000000002</v>
      </c>
      <c r="AA333">
        <v>5.4100000000000002E-2</v>
      </c>
      <c r="AB333">
        <v>1.6000000000000001E-3</v>
      </c>
      <c r="AC333">
        <v>0.21870000000000001</v>
      </c>
      <c r="AD333">
        <v>1E-4</v>
      </c>
      <c r="AE333">
        <v>6.9800000000000001E-2</v>
      </c>
      <c r="AF333">
        <v>0.13039999999999999</v>
      </c>
      <c r="AG333">
        <v>2.0000000000000001E-4</v>
      </c>
      <c r="AH333">
        <v>0.2137</v>
      </c>
      <c r="AI333">
        <f t="shared" si="145"/>
        <v>9.500000000000175E-3</v>
      </c>
      <c r="AJ333">
        <v>0.69810000000000005</v>
      </c>
      <c r="AK333">
        <v>0.13009999999999999</v>
      </c>
      <c r="AL333">
        <f t="shared" si="146"/>
        <v>8.799999999999919E-3</v>
      </c>
      <c r="AM333">
        <v>1.6898</v>
      </c>
      <c r="AN333">
        <v>4.6942000000000004</v>
      </c>
      <c r="AO333">
        <v>0.5897</v>
      </c>
      <c r="AP333">
        <f t="shared" si="147"/>
        <v>0.12330000000000041</v>
      </c>
      <c r="AQ333">
        <v>7.0970000000000004</v>
      </c>
      <c r="AT333">
        <v>1.89E-2</v>
      </c>
      <c r="AU333">
        <v>0.30840000000000001</v>
      </c>
      <c r="AV333">
        <v>0.77649999999999997</v>
      </c>
      <c r="AW333">
        <v>5.9200000000000003E-2</v>
      </c>
      <c r="AX333">
        <v>4.0000000000000001E-3</v>
      </c>
      <c r="AY333">
        <v>0.32469999999999999</v>
      </c>
      <c r="AZ333">
        <v>1E-4</v>
      </c>
      <c r="BA333">
        <v>7.2099999999999997E-2</v>
      </c>
      <c r="BB333">
        <v>0.16500000000000001</v>
      </c>
      <c r="BC333">
        <v>2.0000000000000001E-4</v>
      </c>
      <c r="BD333">
        <v>0.29570000000000002</v>
      </c>
      <c r="BE333">
        <f t="shared" si="148"/>
        <v>2.5799999999999934E-2</v>
      </c>
      <c r="BF333">
        <v>0.94679999999999997</v>
      </c>
      <c r="BG333">
        <v>0.13780000000000001</v>
      </c>
      <c r="BH333">
        <f t="shared" si="158"/>
        <v>1.5099999999999891E-2</v>
      </c>
      <c r="BI333">
        <v>2.2035</v>
      </c>
      <c r="BJ333">
        <v>8.9085999999999999</v>
      </c>
      <c r="BK333">
        <v>1.1315999999999999</v>
      </c>
      <c r="BL333">
        <f t="shared" si="159"/>
        <v>0.20249999999999879</v>
      </c>
      <c r="BM333">
        <v>12.446199999999999</v>
      </c>
      <c r="BP333">
        <v>4.3299999999999998E-2</v>
      </c>
      <c r="BQ333">
        <v>0.3357</v>
      </c>
      <c r="BR333">
        <v>1.0474000000000001</v>
      </c>
      <c r="BS333">
        <v>5.3999999999999999E-2</v>
      </c>
      <c r="BT333">
        <v>3.8E-3</v>
      </c>
      <c r="BU333">
        <v>0.26750000000000002</v>
      </c>
      <c r="BV333">
        <v>1E-4</v>
      </c>
      <c r="BW333">
        <v>8.4699999999999998E-2</v>
      </c>
      <c r="BX333">
        <v>0.20979999999999999</v>
      </c>
      <c r="BY333">
        <v>2.0000000000000001E-4</v>
      </c>
      <c r="BZ333">
        <v>0.4723</v>
      </c>
      <c r="CA333">
        <f t="shared" si="149"/>
        <v>3.6499999999999977E-2</v>
      </c>
      <c r="CB333">
        <v>1.1289</v>
      </c>
      <c r="CC333">
        <v>0.15820000000000001</v>
      </c>
      <c r="CD333">
        <f t="shared" si="150"/>
        <v>1.3400000000000301E-2</v>
      </c>
      <c r="CE333">
        <v>2.7269000000000001</v>
      </c>
      <c r="CF333">
        <v>22.529699999999998</v>
      </c>
      <c r="CG333">
        <v>2.9026000000000001</v>
      </c>
      <c r="CH333">
        <f t="shared" si="151"/>
        <v>0.47990000000000066</v>
      </c>
      <c r="CI333">
        <v>28.639099999999999</v>
      </c>
      <c r="CL333">
        <v>0.1236</v>
      </c>
      <c r="CM333">
        <v>0.84289999999999998</v>
      </c>
      <c r="CN333">
        <v>2.2841</v>
      </c>
      <c r="CO333">
        <v>5.3600000000000002E-2</v>
      </c>
      <c r="CP333">
        <v>1.6999999999999999E-3</v>
      </c>
      <c r="CQ333">
        <v>0.42730000000000001</v>
      </c>
      <c r="CR333">
        <v>1E-4</v>
      </c>
      <c r="CS333">
        <v>0.11020000000000001</v>
      </c>
      <c r="CT333">
        <v>0.4577</v>
      </c>
      <c r="CU333">
        <v>2.9999999999999997E-4</v>
      </c>
      <c r="CV333">
        <v>1.1324000000000001</v>
      </c>
      <c r="CW333">
        <f t="shared" si="152"/>
        <v>1.1600000000000055E-2</v>
      </c>
      <c r="CX333">
        <v>2.1949000000000001</v>
      </c>
      <c r="CY333">
        <v>0.2036</v>
      </c>
      <c r="CZ333">
        <f t="shared" si="153"/>
        <v>1.1400000000000077E-2</v>
      </c>
      <c r="DA333">
        <v>5.6604999999999999</v>
      </c>
      <c r="DB333">
        <v>75.951700000000002</v>
      </c>
      <c r="DC333">
        <v>10.2872</v>
      </c>
      <c r="DD333">
        <f t="shared" si="154"/>
        <v>1.5446000000000026</v>
      </c>
      <c r="DE333">
        <v>93.444000000000003</v>
      </c>
      <c r="DH333">
        <v>0.49</v>
      </c>
      <c r="DI333">
        <v>1.3307</v>
      </c>
      <c r="DJ333">
        <v>8.3701000000000008</v>
      </c>
      <c r="DK333">
        <v>7.2700000000000001E-2</v>
      </c>
      <c r="DL333">
        <v>4.0000000000000001E-3</v>
      </c>
      <c r="DM333">
        <v>0.9052</v>
      </c>
      <c r="DN333">
        <v>1E-4</v>
      </c>
      <c r="DO333">
        <v>0.22900000000000001</v>
      </c>
      <c r="DP333">
        <v>1.5670999999999999</v>
      </c>
      <c r="DQ333">
        <v>2.9999999999999997E-4</v>
      </c>
      <c r="DR333">
        <v>4.2502000000000004</v>
      </c>
      <c r="DS333">
        <f t="shared" si="155"/>
        <v>1.4099999999999113E-2</v>
      </c>
      <c r="DT333">
        <v>7.0427</v>
      </c>
      <c r="DU333">
        <v>0.39889999999999998</v>
      </c>
      <c r="DV333">
        <f t="shared" si="156"/>
        <v>1.9999999999999574E-2</v>
      </c>
      <c r="DW333">
        <v>17.6524</v>
      </c>
      <c r="DX333">
        <v>377.90300000000002</v>
      </c>
      <c r="DY333">
        <v>50.311399999999999</v>
      </c>
      <c r="DZ333">
        <f t="shared" si="160"/>
        <v>6.9221999999999753</v>
      </c>
      <c r="EA333">
        <v>452.78899999999999</v>
      </c>
      <c r="EC333">
        <f t="shared" si="166"/>
        <v>2.563099999999999</v>
      </c>
      <c r="ED333">
        <v>332</v>
      </c>
      <c r="EG333">
        <v>0.78859999999999997</v>
      </c>
      <c r="EH333">
        <v>1.5402</v>
      </c>
      <c r="EI333">
        <v>12.650499999999999</v>
      </c>
      <c r="EJ333">
        <v>5.5199999999999999E-2</v>
      </c>
      <c r="EK333">
        <v>5.1000000000000004E-3</v>
      </c>
      <c r="EL333">
        <v>0.83050000000000002</v>
      </c>
      <c r="EM333">
        <v>1E-4</v>
      </c>
      <c r="EN333">
        <v>0.3095</v>
      </c>
      <c r="EO333">
        <v>2.7284000000000002</v>
      </c>
      <c r="EP333">
        <v>2.0000000000000001E-4</v>
      </c>
      <c r="EQ333">
        <v>7.3106999999999998</v>
      </c>
      <c r="ER333">
        <f t="shared" si="157"/>
        <v>1.9700000000000273E-2</v>
      </c>
      <c r="ES333">
        <v>11.259399999999999</v>
      </c>
      <c r="ET333">
        <v>0.59450000000000003</v>
      </c>
      <c r="EU333">
        <f t="shared" si="161"/>
        <v>1.8000000000000682E-2</v>
      </c>
      <c r="EV333">
        <v>26.851199999999999</v>
      </c>
      <c r="EW333">
        <v>696.19899999999996</v>
      </c>
      <c r="EX333">
        <v>94.639899999999997</v>
      </c>
      <c r="EY333">
        <f t="shared" si="162"/>
        <v>12.997900000000072</v>
      </c>
      <c r="EZ333">
        <v>830.68799999999999</v>
      </c>
      <c r="FC333">
        <f>AVERAGE(EW$2:EW333)</f>
        <v>613.84763855421659</v>
      </c>
      <c r="FD333">
        <f t="shared" si="167"/>
        <v>0.39099999999999996</v>
      </c>
      <c r="FE333">
        <f t="shared" si="168"/>
        <v>0.36020000000000013</v>
      </c>
      <c r="FF333">
        <f t="shared" si="169"/>
        <v>0.51949999999999996</v>
      </c>
      <c r="FG333">
        <f t="shared" si="170"/>
        <v>0.51760000000000006</v>
      </c>
      <c r="FH333">
        <f t="shared" si="171"/>
        <v>0.8983000000000001</v>
      </c>
      <c r="FI333">
        <f t="shared" si="172"/>
        <v>2.4903999999999988</v>
      </c>
      <c r="FJ333">
        <f t="shared" si="173"/>
        <v>3.5836999999999994</v>
      </c>
    </row>
    <row r="334" spans="2:166" x14ac:dyDescent="0.25">
      <c r="B334">
        <v>5.8999999999999999E-3</v>
      </c>
      <c r="C334">
        <v>0.21210000000000001</v>
      </c>
      <c r="D334">
        <v>0.59440000000000004</v>
      </c>
      <c r="E334">
        <v>5.3699999999999998E-2</v>
      </c>
      <c r="F334">
        <v>3.0999999999999999E-3</v>
      </c>
      <c r="G334">
        <v>0.2752</v>
      </c>
      <c r="H334">
        <v>1E-4</v>
      </c>
      <c r="I334">
        <v>5.96E-2</v>
      </c>
      <c r="J334">
        <v>0.1285</v>
      </c>
      <c r="K334">
        <v>2.0000000000000001E-4</v>
      </c>
      <c r="L334">
        <v>0.16969999999999999</v>
      </c>
      <c r="M334">
        <f t="shared" si="163"/>
        <v>1.4900000000000024E-2</v>
      </c>
      <c r="N334">
        <v>0.70499999999999996</v>
      </c>
      <c r="O334">
        <v>0.10929999999999999</v>
      </c>
      <c r="P334">
        <f t="shared" si="164"/>
        <v>9.800000000000253E-3</v>
      </c>
      <c r="Q334">
        <v>1.6365000000000001</v>
      </c>
      <c r="R334">
        <v>2.4047999999999998</v>
      </c>
      <c r="S334">
        <v>0.28670000000000001</v>
      </c>
      <c r="T334">
        <f t="shared" si="165"/>
        <v>7.0100000000000939E-2</v>
      </c>
      <c r="U334">
        <v>4.3981000000000003</v>
      </c>
      <c r="X334">
        <v>9.7999999999999997E-3</v>
      </c>
      <c r="Y334">
        <v>0.218</v>
      </c>
      <c r="Z334">
        <v>0.63300000000000001</v>
      </c>
      <c r="AA334">
        <v>5.3199999999999997E-2</v>
      </c>
      <c r="AB334">
        <v>1.6000000000000001E-3</v>
      </c>
      <c r="AC334">
        <v>0.21759999999999999</v>
      </c>
      <c r="AD334">
        <v>1E-4</v>
      </c>
      <c r="AE334">
        <v>6.6400000000000001E-2</v>
      </c>
      <c r="AF334">
        <v>0.1268</v>
      </c>
      <c r="AG334">
        <v>1E-4</v>
      </c>
      <c r="AH334">
        <v>0.2064</v>
      </c>
      <c r="AI334">
        <f t="shared" si="145"/>
        <v>9.5999999999999419E-3</v>
      </c>
      <c r="AJ334">
        <v>0.68179999999999996</v>
      </c>
      <c r="AK334">
        <v>0.1052</v>
      </c>
      <c r="AL334">
        <f t="shared" si="146"/>
        <v>8.3999999999999631E-3</v>
      </c>
      <c r="AM334">
        <v>1.6561999999999999</v>
      </c>
      <c r="AN334">
        <v>4.7321</v>
      </c>
      <c r="AO334">
        <v>0.59240000000000004</v>
      </c>
      <c r="AP334">
        <f t="shared" si="147"/>
        <v>0.11859999999999982</v>
      </c>
      <c r="AQ334">
        <v>7.0993000000000004</v>
      </c>
      <c r="AT334">
        <v>1.8800000000000001E-2</v>
      </c>
      <c r="AU334">
        <v>0.27889999999999998</v>
      </c>
      <c r="AV334">
        <v>0.77739999999999998</v>
      </c>
      <c r="AW334">
        <v>5.8000000000000003E-2</v>
      </c>
      <c r="AX334">
        <v>3.2000000000000002E-3</v>
      </c>
      <c r="AY334">
        <v>0.2757</v>
      </c>
      <c r="AZ334">
        <v>1E-4</v>
      </c>
      <c r="BA334">
        <v>6.9699999999999998E-2</v>
      </c>
      <c r="BB334">
        <v>0.1641</v>
      </c>
      <c r="BC334">
        <v>2.0000000000000001E-4</v>
      </c>
      <c r="BD334">
        <v>0.30809999999999998</v>
      </c>
      <c r="BE334">
        <f t="shared" si="148"/>
        <v>2.5900000000000034E-2</v>
      </c>
      <c r="BF334">
        <v>0.90500000000000003</v>
      </c>
      <c r="BG334">
        <v>0.15210000000000001</v>
      </c>
      <c r="BH334">
        <f t="shared" si="158"/>
        <v>1.4299999999999979E-2</v>
      </c>
      <c r="BI334">
        <v>2.1465000000000001</v>
      </c>
      <c r="BJ334">
        <v>9.5435999999999996</v>
      </c>
      <c r="BK334">
        <v>1.1087</v>
      </c>
      <c r="BL334">
        <f t="shared" si="159"/>
        <v>0.20400000000000063</v>
      </c>
      <c r="BM334">
        <v>13.002800000000001</v>
      </c>
      <c r="BP334">
        <v>4.2299999999999997E-2</v>
      </c>
      <c r="BQ334">
        <v>0.3236</v>
      </c>
      <c r="BR334">
        <v>1.0405</v>
      </c>
      <c r="BS334">
        <v>5.7299999999999997E-2</v>
      </c>
      <c r="BT334">
        <v>3.5999999999999999E-3</v>
      </c>
      <c r="BU334">
        <v>0.2737</v>
      </c>
      <c r="BV334">
        <v>1E-4</v>
      </c>
      <c r="BW334">
        <v>9.2299999999999993E-2</v>
      </c>
      <c r="BX334">
        <v>0.21010000000000001</v>
      </c>
      <c r="BY334">
        <v>2.0000000000000001E-4</v>
      </c>
      <c r="BZ334">
        <v>0.4672</v>
      </c>
      <c r="CA334">
        <f t="shared" si="149"/>
        <v>1.7700000000000049E-2</v>
      </c>
      <c r="CB334">
        <v>1.1222000000000001</v>
      </c>
      <c r="CC334">
        <v>0.1492</v>
      </c>
      <c r="CD334">
        <f t="shared" si="150"/>
        <v>1.1200000000000099E-2</v>
      </c>
      <c r="CE334">
        <v>2.6890000000000001</v>
      </c>
      <c r="CF334">
        <v>22.226800000000001</v>
      </c>
      <c r="CG334">
        <v>2.8925999999999998</v>
      </c>
      <c r="CH334">
        <f t="shared" si="151"/>
        <v>0.47520000000000095</v>
      </c>
      <c r="CI334">
        <v>28.2836</v>
      </c>
      <c r="CL334">
        <v>0.12189999999999999</v>
      </c>
      <c r="CM334">
        <v>0.78610000000000002</v>
      </c>
      <c r="CN334">
        <v>2.3475999999999999</v>
      </c>
      <c r="CO334">
        <v>5.0999999999999997E-2</v>
      </c>
      <c r="CP334">
        <v>1.6000000000000001E-3</v>
      </c>
      <c r="CQ334">
        <v>0.379</v>
      </c>
      <c r="CR334">
        <v>1E-4</v>
      </c>
      <c r="CS334">
        <v>0.1103</v>
      </c>
      <c r="CT334">
        <v>0.4506</v>
      </c>
      <c r="CU334">
        <v>2.0000000000000001E-4</v>
      </c>
      <c r="CV334">
        <v>1.1311</v>
      </c>
      <c r="CW334">
        <f t="shared" si="152"/>
        <v>1.1099999999999888E-2</v>
      </c>
      <c r="CX334">
        <v>2.1349999999999998</v>
      </c>
      <c r="CY334">
        <v>0.2054</v>
      </c>
      <c r="CZ334">
        <f t="shared" si="153"/>
        <v>7.8000000000004732E-3</v>
      </c>
      <c r="DA334">
        <v>5.6037999999999997</v>
      </c>
      <c r="DB334">
        <v>76.789000000000001</v>
      </c>
      <c r="DC334">
        <v>10.3216</v>
      </c>
      <c r="DD334">
        <f t="shared" si="154"/>
        <v>1.6156000000000006</v>
      </c>
      <c r="DE334">
        <v>94.33</v>
      </c>
      <c r="DH334">
        <v>0.48920000000000002</v>
      </c>
      <c r="DI334">
        <v>1.4563999999999999</v>
      </c>
      <c r="DJ334">
        <v>9.3375000000000004</v>
      </c>
      <c r="DK334">
        <v>7.3200000000000001E-2</v>
      </c>
      <c r="DL334">
        <v>2.5000000000000001E-3</v>
      </c>
      <c r="DM334">
        <v>0.84589999999999999</v>
      </c>
      <c r="DN334">
        <v>1E-4</v>
      </c>
      <c r="DO334">
        <v>0.2366</v>
      </c>
      <c r="DP334">
        <v>1.5598000000000001</v>
      </c>
      <c r="DQ334">
        <v>4.0000000000000002E-4</v>
      </c>
      <c r="DR334">
        <v>4.2489999999999997</v>
      </c>
      <c r="DS334">
        <f t="shared" si="155"/>
        <v>2.0700000000000607E-2</v>
      </c>
      <c r="DT334">
        <v>6.9882</v>
      </c>
      <c r="DU334">
        <v>0.38650000000000001</v>
      </c>
      <c r="DV334">
        <f t="shared" si="156"/>
        <v>2.0699999999997942E-2</v>
      </c>
      <c r="DW334">
        <v>18.6785</v>
      </c>
      <c r="DX334">
        <v>379.52100000000002</v>
      </c>
      <c r="DY334">
        <v>50.280999999999999</v>
      </c>
      <c r="DZ334">
        <f t="shared" si="160"/>
        <v>6.8695000000000164</v>
      </c>
      <c r="EA334">
        <v>455.35</v>
      </c>
      <c r="EC334">
        <f t="shared" si="166"/>
        <v>2.5021</v>
      </c>
      <c r="ED334">
        <v>333</v>
      </c>
      <c r="EG334">
        <v>0.78779999999999994</v>
      </c>
      <c r="EH334">
        <v>1.5572999999999999</v>
      </c>
      <c r="EI334">
        <v>12.684100000000001</v>
      </c>
      <c r="EJ334">
        <v>6.2899999999999998E-2</v>
      </c>
      <c r="EK334">
        <v>3.8E-3</v>
      </c>
      <c r="EL334">
        <v>0.83279999999999998</v>
      </c>
      <c r="EM334">
        <v>1E-4</v>
      </c>
      <c r="EN334">
        <v>0.30630000000000002</v>
      </c>
      <c r="EO334">
        <v>2.7353000000000001</v>
      </c>
      <c r="EP334">
        <v>2.0000000000000001E-4</v>
      </c>
      <c r="EQ334">
        <v>7.3239999999999998</v>
      </c>
      <c r="ER334">
        <f t="shared" si="157"/>
        <v>2.4100000000000676E-2</v>
      </c>
      <c r="ES334">
        <v>11.2895</v>
      </c>
      <c r="ET334">
        <v>0.59840000000000004</v>
      </c>
      <c r="EU334">
        <f t="shared" si="161"/>
        <v>1.8799999999998818E-2</v>
      </c>
      <c r="EV334">
        <v>26.9359</v>
      </c>
      <c r="EW334">
        <v>695.70399999999995</v>
      </c>
      <c r="EX334">
        <v>94.375100000000003</v>
      </c>
      <c r="EY334">
        <f t="shared" si="162"/>
        <v>12.919000000000096</v>
      </c>
      <c r="EZ334">
        <v>829.93399999999997</v>
      </c>
      <c r="FC334">
        <f>AVERAGE(EW$2:EW334)</f>
        <v>614.09345345345321</v>
      </c>
      <c r="FD334">
        <f t="shared" si="167"/>
        <v>0.42170000000000007</v>
      </c>
      <c r="FE334">
        <f t="shared" si="168"/>
        <v>0.35559999999999992</v>
      </c>
      <c r="FF334">
        <f t="shared" si="169"/>
        <v>0.46890000000000004</v>
      </c>
      <c r="FG334">
        <f t="shared" si="170"/>
        <v>0.50509999999999999</v>
      </c>
      <c r="FH334">
        <f t="shared" si="171"/>
        <v>0.84229999999999983</v>
      </c>
      <c r="FI334">
        <f t="shared" si="172"/>
        <v>2.4289000000000001</v>
      </c>
      <c r="FJ334">
        <f t="shared" si="173"/>
        <v>3.5960000000000001</v>
      </c>
    </row>
    <row r="335" spans="2:166" x14ac:dyDescent="0.25">
      <c r="B335">
        <v>5.8999999999999999E-3</v>
      </c>
      <c r="C335">
        <v>0.20780000000000001</v>
      </c>
      <c r="D335">
        <v>0.55549999999999999</v>
      </c>
      <c r="E335">
        <v>5.5399999999999998E-2</v>
      </c>
      <c r="F335">
        <v>4.0000000000000001E-3</v>
      </c>
      <c r="G335">
        <v>0.2331</v>
      </c>
      <c r="H335">
        <v>1E-4</v>
      </c>
      <c r="I335">
        <v>7.5800000000000006E-2</v>
      </c>
      <c r="J335">
        <v>0.1323</v>
      </c>
      <c r="K335">
        <v>2.0000000000000001E-4</v>
      </c>
      <c r="L335">
        <v>0.19789999999999999</v>
      </c>
      <c r="M335">
        <f t="shared" si="163"/>
        <v>1.1800000000000144E-2</v>
      </c>
      <c r="N335">
        <v>0.71060000000000001</v>
      </c>
      <c r="O335">
        <v>0.1234</v>
      </c>
      <c r="P335">
        <f t="shared" si="164"/>
        <v>7.5000000000000622E-3</v>
      </c>
      <c r="Q335">
        <v>1.6107</v>
      </c>
      <c r="R335">
        <v>2.4729999999999999</v>
      </c>
      <c r="S335">
        <v>0.28699999999999998</v>
      </c>
      <c r="T335">
        <f t="shared" si="165"/>
        <v>8.1799999999999429E-2</v>
      </c>
      <c r="U335">
        <v>4.4524999999999997</v>
      </c>
      <c r="X335">
        <v>9.7999999999999997E-3</v>
      </c>
      <c r="Y335">
        <v>0.2288</v>
      </c>
      <c r="Z335">
        <v>0.61709999999999998</v>
      </c>
      <c r="AA335">
        <v>5.45E-2</v>
      </c>
      <c r="AB335">
        <v>1.4E-3</v>
      </c>
      <c r="AC335">
        <v>0.23100000000000001</v>
      </c>
      <c r="AD335">
        <v>1E-4</v>
      </c>
      <c r="AE335">
        <v>7.7799999999999994E-2</v>
      </c>
      <c r="AF335">
        <v>0.12620000000000001</v>
      </c>
      <c r="AG335">
        <v>2.0000000000000001E-4</v>
      </c>
      <c r="AH335">
        <v>0.19789999999999999</v>
      </c>
      <c r="AI335">
        <f t="shared" si="145"/>
        <v>8.3000000000000851E-3</v>
      </c>
      <c r="AJ335">
        <v>0.69740000000000002</v>
      </c>
      <c r="AK335">
        <v>0.11509999999999999</v>
      </c>
      <c r="AL335">
        <f t="shared" si="146"/>
        <v>8.599999999999941E-3</v>
      </c>
      <c r="AM335">
        <v>1.6768000000000001</v>
      </c>
      <c r="AN335">
        <v>4.7724000000000002</v>
      </c>
      <c r="AO335">
        <v>0.59850000000000003</v>
      </c>
      <c r="AP335">
        <f t="shared" si="147"/>
        <v>0.12319999999999887</v>
      </c>
      <c r="AQ335">
        <v>7.1708999999999996</v>
      </c>
      <c r="AT335">
        <v>1.7899999999999999E-2</v>
      </c>
      <c r="AU335">
        <v>0.29289999999999999</v>
      </c>
      <c r="AV335">
        <v>0.72929999999999995</v>
      </c>
      <c r="AW335">
        <v>5.1200000000000002E-2</v>
      </c>
      <c r="AX335">
        <v>2.5000000000000001E-3</v>
      </c>
      <c r="AY335">
        <v>0.2392</v>
      </c>
      <c r="AZ335">
        <v>2.0000000000000001E-4</v>
      </c>
      <c r="BA335">
        <v>7.6300000000000007E-2</v>
      </c>
      <c r="BB335">
        <v>0.15629999999999999</v>
      </c>
      <c r="BC335">
        <v>1E-4</v>
      </c>
      <c r="BD335">
        <v>0.29799999999999999</v>
      </c>
      <c r="BE335">
        <f t="shared" si="148"/>
        <v>3.0700000000000172E-2</v>
      </c>
      <c r="BF335">
        <v>0.85450000000000004</v>
      </c>
      <c r="BG335">
        <v>0.1515</v>
      </c>
      <c r="BH335">
        <f t="shared" si="158"/>
        <v>1.6900000000000137E-2</v>
      </c>
      <c r="BI335">
        <v>2.0630000000000002</v>
      </c>
      <c r="BJ335">
        <v>9.0408000000000008</v>
      </c>
      <c r="BK335">
        <v>1.1293</v>
      </c>
      <c r="BL335">
        <f t="shared" si="159"/>
        <v>0.19979999999999798</v>
      </c>
      <c r="BM335">
        <v>12.4329</v>
      </c>
      <c r="BP335">
        <v>4.2900000000000001E-2</v>
      </c>
      <c r="BQ335">
        <v>0.45529999999999998</v>
      </c>
      <c r="BR335">
        <v>1.0401</v>
      </c>
      <c r="BS335">
        <v>5.1299999999999998E-2</v>
      </c>
      <c r="BT335">
        <v>2.0999999999999999E-3</v>
      </c>
      <c r="BU335">
        <v>0.27510000000000001</v>
      </c>
      <c r="BV335">
        <v>2.0000000000000001E-4</v>
      </c>
      <c r="BW335">
        <v>9.7600000000000006E-2</v>
      </c>
      <c r="BX335">
        <v>0.20910000000000001</v>
      </c>
      <c r="BY335">
        <v>2.0000000000000001E-4</v>
      </c>
      <c r="BZ335">
        <v>0.46610000000000001</v>
      </c>
      <c r="CA335">
        <f t="shared" si="149"/>
        <v>1.7200000000000104E-2</v>
      </c>
      <c r="CB335">
        <v>1.1189</v>
      </c>
      <c r="CC335">
        <v>0.1502</v>
      </c>
      <c r="CD335">
        <f t="shared" si="150"/>
        <v>1.1400000000000077E-2</v>
      </c>
      <c r="CE335">
        <v>2.8188</v>
      </c>
      <c r="CF335">
        <v>22.5746</v>
      </c>
      <c r="CG335">
        <v>2.9026000000000001</v>
      </c>
      <c r="CH335">
        <f t="shared" si="151"/>
        <v>0.47739999999999938</v>
      </c>
      <c r="CI335">
        <v>28.773399999999999</v>
      </c>
      <c r="CL335">
        <v>0.1225</v>
      </c>
      <c r="CM335">
        <v>1.0401</v>
      </c>
      <c r="CN335">
        <v>2.4186000000000001</v>
      </c>
      <c r="CO335">
        <v>5.45E-2</v>
      </c>
      <c r="CP335">
        <v>1.4E-3</v>
      </c>
      <c r="CQ335">
        <v>0.38030000000000003</v>
      </c>
      <c r="CR335">
        <v>1E-4</v>
      </c>
      <c r="CS335">
        <v>0.11899999999999999</v>
      </c>
      <c r="CT335">
        <v>0.4556</v>
      </c>
      <c r="CU335">
        <v>2.0000000000000001E-4</v>
      </c>
      <c r="CV335">
        <v>1.135</v>
      </c>
      <c r="CW335">
        <f t="shared" si="152"/>
        <v>1.23000000000002E-2</v>
      </c>
      <c r="CX335">
        <v>2.1583999999999999</v>
      </c>
      <c r="CY335">
        <v>0.2092</v>
      </c>
      <c r="CZ335">
        <f t="shared" si="153"/>
        <v>9.9000000000009081E-3</v>
      </c>
      <c r="DA335">
        <v>5.9587000000000003</v>
      </c>
      <c r="DB335">
        <v>76.227599999999995</v>
      </c>
      <c r="DC335">
        <v>10.251099999999999</v>
      </c>
      <c r="DD335">
        <f t="shared" si="154"/>
        <v>1.5986000000000189</v>
      </c>
      <c r="DE335">
        <v>94.036000000000001</v>
      </c>
      <c r="DH335">
        <v>0.48709999999999998</v>
      </c>
      <c r="DI335">
        <v>1.3188</v>
      </c>
      <c r="DJ335">
        <v>8.1618999999999993</v>
      </c>
      <c r="DK335">
        <v>7.2700000000000001E-2</v>
      </c>
      <c r="DL335">
        <v>3.7000000000000002E-3</v>
      </c>
      <c r="DM335">
        <v>0.86650000000000005</v>
      </c>
      <c r="DN335">
        <v>1E-4</v>
      </c>
      <c r="DO335">
        <v>0.21840000000000001</v>
      </c>
      <c r="DP335">
        <v>1.5783</v>
      </c>
      <c r="DQ335">
        <v>2.9999999999999997E-4</v>
      </c>
      <c r="DR335">
        <v>4.2628000000000004</v>
      </c>
      <c r="DS335">
        <f t="shared" si="155"/>
        <v>1.6499999999999737E-2</v>
      </c>
      <c r="DT335">
        <v>7.0193000000000003</v>
      </c>
      <c r="DU335">
        <v>0.39739999999999998</v>
      </c>
      <c r="DV335">
        <f t="shared" si="156"/>
        <v>2.0800000000001262E-2</v>
      </c>
      <c r="DW335">
        <v>17.4053</v>
      </c>
      <c r="DX335">
        <v>369.221</v>
      </c>
      <c r="DY335">
        <v>50.306199999999997</v>
      </c>
      <c r="DZ335">
        <f t="shared" si="160"/>
        <v>6.9484999999999673</v>
      </c>
      <c r="EA335">
        <v>443.88099999999997</v>
      </c>
      <c r="EC335">
        <f t="shared" si="166"/>
        <v>2.5376999999999996</v>
      </c>
      <c r="ED335">
        <v>334</v>
      </c>
      <c r="EG335">
        <v>0.79810000000000003</v>
      </c>
      <c r="EH335">
        <v>1.6153</v>
      </c>
      <c r="EI335">
        <v>13.4894</v>
      </c>
      <c r="EJ335">
        <v>6.6600000000000006E-2</v>
      </c>
      <c r="EK335">
        <v>3.5000000000000001E-3</v>
      </c>
      <c r="EL335">
        <v>0.93630000000000002</v>
      </c>
      <c r="EM335">
        <v>2.9999999999999997E-4</v>
      </c>
      <c r="EN335">
        <v>0.3211</v>
      </c>
      <c r="EO335">
        <v>2.7198000000000002</v>
      </c>
      <c r="EP335">
        <v>2.0000000000000001E-4</v>
      </c>
      <c r="EQ335">
        <v>7.3032000000000004</v>
      </c>
      <c r="ER335">
        <f t="shared" si="157"/>
        <v>1.9699999999998496E-2</v>
      </c>
      <c r="ES335">
        <v>11.370699999999999</v>
      </c>
      <c r="ET335">
        <v>0.59440000000000004</v>
      </c>
      <c r="EU335">
        <f t="shared" si="161"/>
        <v>1.6600000000000392E-2</v>
      </c>
      <c r="EV335">
        <v>27.884499999999999</v>
      </c>
      <c r="EW335">
        <v>696.851</v>
      </c>
      <c r="EX335">
        <v>94.649199999999993</v>
      </c>
      <c r="EY335">
        <f t="shared" si="162"/>
        <v>12.85430000000008</v>
      </c>
      <c r="EZ335">
        <v>832.23900000000003</v>
      </c>
      <c r="FC335">
        <f>AVERAGE(EW$2:EW335)</f>
        <v>614.34123053892188</v>
      </c>
      <c r="FD335">
        <f t="shared" si="167"/>
        <v>0.38120000000000009</v>
      </c>
      <c r="FE335">
        <f t="shared" si="168"/>
        <v>0.36690000000000011</v>
      </c>
      <c r="FF335">
        <f t="shared" si="169"/>
        <v>0.42869999999999997</v>
      </c>
      <c r="FG335">
        <f t="shared" si="170"/>
        <v>0.50350000000000006</v>
      </c>
      <c r="FH335">
        <f t="shared" si="171"/>
        <v>0.84959999999999991</v>
      </c>
      <c r="FI335">
        <f t="shared" si="172"/>
        <v>2.4649999999999994</v>
      </c>
      <c r="FJ335">
        <f t="shared" si="173"/>
        <v>3.6792999999999987</v>
      </c>
    </row>
    <row r="336" spans="2:166" x14ac:dyDescent="0.25">
      <c r="B336">
        <v>6.0000000000000001E-3</v>
      </c>
      <c r="C336">
        <v>0.21809999999999999</v>
      </c>
      <c r="D336">
        <v>0.60289999999999999</v>
      </c>
      <c r="E336">
        <v>6.5000000000000002E-2</v>
      </c>
      <c r="F336">
        <v>1.6999999999999999E-3</v>
      </c>
      <c r="G336">
        <v>0.2412</v>
      </c>
      <c r="H336">
        <v>1E-4</v>
      </c>
      <c r="I336">
        <v>7.2800000000000004E-2</v>
      </c>
      <c r="J336">
        <v>0.13750000000000001</v>
      </c>
      <c r="K336">
        <v>2.0000000000000001E-4</v>
      </c>
      <c r="L336">
        <v>0.19339999999999999</v>
      </c>
      <c r="M336">
        <f t="shared" si="163"/>
        <v>1.0299999999999976E-2</v>
      </c>
      <c r="N336">
        <v>0.72219999999999995</v>
      </c>
      <c r="O336">
        <v>0.1231</v>
      </c>
      <c r="P336">
        <f t="shared" si="164"/>
        <v>1.1400000000000077E-2</v>
      </c>
      <c r="Q336">
        <v>1.6837</v>
      </c>
      <c r="R336">
        <v>2.4045000000000001</v>
      </c>
      <c r="S336">
        <v>0.28770000000000001</v>
      </c>
      <c r="T336">
        <f t="shared" si="165"/>
        <v>6.9899999999999629E-2</v>
      </c>
      <c r="U336">
        <v>4.4458000000000002</v>
      </c>
      <c r="X336">
        <v>9.9000000000000008E-3</v>
      </c>
      <c r="Y336">
        <v>0.223</v>
      </c>
      <c r="Z336">
        <v>0.60699999999999998</v>
      </c>
      <c r="AA336">
        <v>5.1900000000000002E-2</v>
      </c>
      <c r="AB336">
        <v>1.5E-3</v>
      </c>
      <c r="AC336">
        <v>0.26579999999999998</v>
      </c>
      <c r="AD336">
        <v>1E-4</v>
      </c>
      <c r="AE336">
        <v>7.8299999999999995E-2</v>
      </c>
      <c r="AF336">
        <v>0.13569999999999999</v>
      </c>
      <c r="AG336">
        <v>2.0000000000000001E-4</v>
      </c>
      <c r="AH336">
        <v>0.2233</v>
      </c>
      <c r="AI336">
        <f t="shared" si="145"/>
        <v>1.7400000000000082E-2</v>
      </c>
      <c r="AJ336">
        <v>0.7742</v>
      </c>
      <c r="AK336">
        <v>0.1167</v>
      </c>
      <c r="AL336">
        <f t="shared" si="146"/>
        <v>5.5999999999998273E-3</v>
      </c>
      <c r="AM336">
        <v>1.7363999999999999</v>
      </c>
      <c r="AN336">
        <v>4.7568999999999999</v>
      </c>
      <c r="AO336">
        <v>0.6119</v>
      </c>
      <c r="AP336">
        <f t="shared" si="147"/>
        <v>0.12000000000000011</v>
      </c>
      <c r="AQ336">
        <v>7.2252000000000001</v>
      </c>
      <c r="AT336">
        <v>1.8599999999999998E-2</v>
      </c>
      <c r="AU336">
        <v>0.30449999999999999</v>
      </c>
      <c r="AV336">
        <v>0.73260000000000003</v>
      </c>
      <c r="AW336">
        <v>5.5800000000000002E-2</v>
      </c>
      <c r="AX336">
        <v>1.5E-3</v>
      </c>
      <c r="AY336">
        <v>0.25319999999999998</v>
      </c>
      <c r="AZ336">
        <v>1E-4</v>
      </c>
      <c r="BA336">
        <v>6.6400000000000001E-2</v>
      </c>
      <c r="BB336">
        <v>0.15709999999999999</v>
      </c>
      <c r="BC336">
        <v>1E-4</v>
      </c>
      <c r="BD336">
        <v>0.25919999999999999</v>
      </c>
      <c r="BE336">
        <f t="shared" si="148"/>
        <v>8.900000000000019E-3</v>
      </c>
      <c r="BF336">
        <v>0.80230000000000001</v>
      </c>
      <c r="BG336">
        <v>0.13109999999999999</v>
      </c>
      <c r="BH336">
        <f t="shared" si="158"/>
        <v>8.0000000000000071E-3</v>
      </c>
      <c r="BI336">
        <v>1.9971000000000001</v>
      </c>
      <c r="BJ336">
        <v>8.6349</v>
      </c>
      <c r="BK336">
        <v>1.1214</v>
      </c>
      <c r="BL336">
        <f t="shared" si="159"/>
        <v>0.20100000000000051</v>
      </c>
      <c r="BM336">
        <v>11.9544</v>
      </c>
      <c r="BP336">
        <v>4.02E-2</v>
      </c>
      <c r="BQ336">
        <v>0.27260000000000001</v>
      </c>
      <c r="BR336">
        <v>1.0620000000000001</v>
      </c>
      <c r="BS336">
        <v>5.6899999999999999E-2</v>
      </c>
      <c r="BT336">
        <v>3.3999999999999998E-3</v>
      </c>
      <c r="BU336">
        <v>0.32079999999999997</v>
      </c>
      <c r="BV336">
        <v>1E-4</v>
      </c>
      <c r="BW336">
        <v>9.5699999999999993E-2</v>
      </c>
      <c r="BX336">
        <v>0.2114</v>
      </c>
      <c r="BY336">
        <v>2.0000000000000001E-4</v>
      </c>
      <c r="BZ336">
        <v>0.4667</v>
      </c>
      <c r="CA336">
        <f t="shared" si="149"/>
        <v>1.5600000000000058E-2</v>
      </c>
      <c r="CB336">
        <v>1.1708000000000001</v>
      </c>
      <c r="CC336">
        <v>0.1532</v>
      </c>
      <c r="CD336">
        <f t="shared" si="150"/>
        <v>1.1999999999999567E-2</v>
      </c>
      <c r="CE336">
        <v>2.7107999999999999</v>
      </c>
      <c r="CF336">
        <v>22.379100000000001</v>
      </c>
      <c r="CG336">
        <v>2.8944999999999999</v>
      </c>
      <c r="CH336">
        <f t="shared" si="151"/>
        <v>0.47080000000000055</v>
      </c>
      <c r="CI336">
        <v>28.455200000000001</v>
      </c>
      <c r="CL336">
        <v>9.7699999999999995E-2</v>
      </c>
      <c r="CM336">
        <v>0.85129999999999995</v>
      </c>
      <c r="CN336">
        <v>2.2812999999999999</v>
      </c>
      <c r="CO336">
        <v>5.2699999999999997E-2</v>
      </c>
      <c r="CP336">
        <v>1.6000000000000001E-3</v>
      </c>
      <c r="CQ336">
        <v>0.38350000000000001</v>
      </c>
      <c r="CR336">
        <v>1E-4</v>
      </c>
      <c r="CS336">
        <v>0.1076</v>
      </c>
      <c r="CT336">
        <v>0.46260000000000001</v>
      </c>
      <c r="CU336">
        <v>2.0000000000000001E-4</v>
      </c>
      <c r="CV336">
        <v>1.1323000000000001</v>
      </c>
      <c r="CW336">
        <f t="shared" si="152"/>
        <v>9.7999999999998089E-3</v>
      </c>
      <c r="CX336">
        <v>2.1503999999999999</v>
      </c>
      <c r="CY336">
        <v>0.20039999999999999</v>
      </c>
      <c r="CZ336">
        <f t="shared" si="153"/>
        <v>1.0200000000001097E-2</v>
      </c>
      <c r="DA336">
        <v>5.5913000000000004</v>
      </c>
      <c r="DB336">
        <v>76.160300000000007</v>
      </c>
      <c r="DC336">
        <v>10.270300000000001</v>
      </c>
      <c r="DD336">
        <f t="shared" si="154"/>
        <v>1.5235999999999876</v>
      </c>
      <c r="DE336">
        <v>93.545500000000004</v>
      </c>
      <c r="DH336">
        <v>0.49690000000000001</v>
      </c>
      <c r="DI336">
        <v>1.2966</v>
      </c>
      <c r="DJ336">
        <v>8.3002000000000002</v>
      </c>
      <c r="DK336">
        <v>7.4800000000000005E-2</v>
      </c>
      <c r="DL336">
        <v>4.7999999999999996E-3</v>
      </c>
      <c r="DM336">
        <v>0.91810000000000003</v>
      </c>
      <c r="DN336">
        <v>1E-4</v>
      </c>
      <c r="DO336">
        <v>0.22409999999999999</v>
      </c>
      <c r="DP336">
        <v>1.5779000000000001</v>
      </c>
      <c r="DQ336">
        <v>2.9999999999999997E-4</v>
      </c>
      <c r="DR336">
        <v>4.2629000000000001</v>
      </c>
      <c r="DS336">
        <f t="shared" si="155"/>
        <v>2.4099999999999788E-2</v>
      </c>
      <c r="DT336">
        <v>7.0871000000000004</v>
      </c>
      <c r="DU336">
        <v>0.39989999999999998</v>
      </c>
      <c r="DV336">
        <f t="shared" si="156"/>
        <v>2.2500000000000853E-2</v>
      </c>
      <c r="DW336">
        <v>17.603200000000001</v>
      </c>
      <c r="DX336">
        <v>392.71899999999999</v>
      </c>
      <c r="DY336">
        <v>50.311300000000003</v>
      </c>
      <c r="DZ336">
        <f t="shared" si="160"/>
        <v>7.1394999999999982</v>
      </c>
      <c r="EA336">
        <v>467.77300000000002</v>
      </c>
      <c r="EC336">
        <f t="shared" si="166"/>
        <v>2.5996999999999999</v>
      </c>
      <c r="ED336">
        <v>335</v>
      </c>
      <c r="EG336">
        <v>0.79720000000000002</v>
      </c>
      <c r="EH336">
        <v>1.5419</v>
      </c>
      <c r="EI336">
        <v>12.663</v>
      </c>
      <c r="EJ336">
        <v>5.5399999999999998E-2</v>
      </c>
      <c r="EK336">
        <v>4.4000000000000003E-3</v>
      </c>
      <c r="EL336">
        <v>0.83360000000000001</v>
      </c>
      <c r="EM336">
        <v>1E-4</v>
      </c>
      <c r="EN336">
        <v>0.31140000000000001</v>
      </c>
      <c r="EO336">
        <v>2.7378999999999998</v>
      </c>
      <c r="EP336">
        <v>2.0000000000000001E-4</v>
      </c>
      <c r="EQ336">
        <v>7.2948000000000004</v>
      </c>
      <c r="ER336">
        <f t="shared" si="157"/>
        <v>1.9600000000000506E-2</v>
      </c>
      <c r="ES336">
        <v>11.257400000000001</v>
      </c>
      <c r="ET336">
        <v>0.59079999999999999</v>
      </c>
      <c r="EU336">
        <f t="shared" si="161"/>
        <v>1.9999999999996021E-2</v>
      </c>
      <c r="EV336">
        <v>26.8703</v>
      </c>
      <c r="EW336">
        <v>700.73199999999997</v>
      </c>
      <c r="EX336">
        <v>95.135199999999998</v>
      </c>
      <c r="EY336">
        <f t="shared" si="162"/>
        <v>12.913499999999999</v>
      </c>
      <c r="EZ336">
        <v>835.65099999999995</v>
      </c>
      <c r="FC336">
        <f>AVERAGE(EW$2:EW336)</f>
        <v>614.59911343283545</v>
      </c>
      <c r="FD336">
        <f t="shared" si="167"/>
        <v>0.39069999999999999</v>
      </c>
      <c r="FE336">
        <f t="shared" si="168"/>
        <v>0.4204</v>
      </c>
      <c r="FF336">
        <f t="shared" si="169"/>
        <v>0.42070000000000002</v>
      </c>
      <c r="FG336">
        <f t="shared" si="170"/>
        <v>0.55120000000000013</v>
      </c>
      <c r="FH336">
        <f t="shared" si="171"/>
        <v>0.85749999999999982</v>
      </c>
      <c r="FI336">
        <f t="shared" si="172"/>
        <v>2.5248999999999997</v>
      </c>
      <c r="FJ336">
        <f t="shared" si="173"/>
        <v>3.5954999999999999</v>
      </c>
    </row>
    <row r="337" spans="2:166" x14ac:dyDescent="0.25">
      <c r="B337">
        <v>6.0000000000000001E-3</v>
      </c>
      <c r="C337">
        <v>0.20569999999999999</v>
      </c>
      <c r="D337">
        <v>0.61409999999999998</v>
      </c>
      <c r="E337">
        <v>5.4899999999999997E-2</v>
      </c>
      <c r="F337">
        <v>2.2000000000000001E-3</v>
      </c>
      <c r="G337">
        <v>0.2767</v>
      </c>
      <c r="H337">
        <v>0</v>
      </c>
      <c r="I337">
        <v>7.9399999999999998E-2</v>
      </c>
      <c r="J337">
        <v>0.11840000000000001</v>
      </c>
      <c r="K337">
        <v>2.0000000000000001E-4</v>
      </c>
      <c r="L337">
        <v>0.18870000000000001</v>
      </c>
      <c r="M337">
        <f t="shared" si="163"/>
        <v>1.4399999999999968E-2</v>
      </c>
      <c r="N337">
        <v>0.7349</v>
      </c>
      <c r="O337">
        <v>0.1285</v>
      </c>
      <c r="P337">
        <f t="shared" si="164"/>
        <v>1.0299999999999976E-2</v>
      </c>
      <c r="Q337">
        <v>1.6995</v>
      </c>
      <c r="R337">
        <v>2.3938999999999999</v>
      </c>
      <c r="S337">
        <v>0.2853</v>
      </c>
      <c r="T337">
        <f t="shared" si="165"/>
        <v>7.0599999999999774E-2</v>
      </c>
      <c r="U337">
        <v>4.4493</v>
      </c>
      <c r="X337">
        <v>9.5999999999999992E-3</v>
      </c>
      <c r="Y337">
        <v>0.22220000000000001</v>
      </c>
      <c r="Z337">
        <v>0.65300000000000002</v>
      </c>
      <c r="AA337">
        <v>6.4000000000000001E-2</v>
      </c>
      <c r="AB337">
        <v>5.0000000000000001E-3</v>
      </c>
      <c r="AC337">
        <v>0.2326</v>
      </c>
      <c r="AD337">
        <v>1E-4</v>
      </c>
      <c r="AE337">
        <v>6.7000000000000004E-2</v>
      </c>
      <c r="AF337">
        <v>0.1318</v>
      </c>
      <c r="AG337">
        <v>2.9999999999999997E-4</v>
      </c>
      <c r="AH337">
        <v>0.21079999999999999</v>
      </c>
      <c r="AI337">
        <f t="shared" si="145"/>
        <v>2.1700000000000053E-2</v>
      </c>
      <c r="AJ337">
        <v>0.73329999999999995</v>
      </c>
      <c r="AK337">
        <v>0.1216</v>
      </c>
      <c r="AL337">
        <f t="shared" si="146"/>
        <v>1.1900000000000022E-2</v>
      </c>
      <c r="AM337">
        <v>1.7516</v>
      </c>
      <c r="AN337">
        <v>4.7072000000000003</v>
      </c>
      <c r="AO337">
        <v>0.59550000000000003</v>
      </c>
      <c r="AP337">
        <f t="shared" si="147"/>
        <v>0.11939999999999973</v>
      </c>
      <c r="AQ337">
        <v>7.1737000000000002</v>
      </c>
      <c r="AT337">
        <v>1.9E-2</v>
      </c>
      <c r="AU337">
        <v>0.3725</v>
      </c>
      <c r="AV337">
        <v>0.76170000000000004</v>
      </c>
      <c r="AW337">
        <v>5.8299999999999998E-2</v>
      </c>
      <c r="AX337">
        <v>3.5000000000000001E-3</v>
      </c>
      <c r="AY337">
        <v>0.3125</v>
      </c>
      <c r="AZ337">
        <v>0</v>
      </c>
      <c r="BA337">
        <v>9.4500000000000001E-2</v>
      </c>
      <c r="BB337">
        <v>0.16520000000000001</v>
      </c>
      <c r="BC337">
        <v>2.9999999999999997E-4</v>
      </c>
      <c r="BD337">
        <v>0.28910000000000002</v>
      </c>
      <c r="BE337">
        <f t="shared" si="148"/>
        <v>1.7800000000000038E-2</v>
      </c>
      <c r="BF337">
        <v>0.94120000000000004</v>
      </c>
      <c r="BG337">
        <v>0.12720000000000001</v>
      </c>
      <c r="BH337">
        <f t="shared" si="158"/>
        <v>1.0099999999999554E-2</v>
      </c>
      <c r="BI337">
        <v>2.2317</v>
      </c>
      <c r="BJ337">
        <v>8.6403999999999996</v>
      </c>
      <c r="BK337">
        <v>1.1332</v>
      </c>
      <c r="BL337">
        <f t="shared" si="159"/>
        <v>0.19899999999999984</v>
      </c>
      <c r="BM337">
        <v>12.2043</v>
      </c>
      <c r="BP337">
        <v>4.1099999999999998E-2</v>
      </c>
      <c r="BQ337">
        <v>0.3276</v>
      </c>
      <c r="BR337">
        <v>1.0519000000000001</v>
      </c>
      <c r="BS337">
        <v>5.5599999999999997E-2</v>
      </c>
      <c r="BT337">
        <v>3.3999999999999998E-3</v>
      </c>
      <c r="BU337">
        <v>0.31780000000000003</v>
      </c>
      <c r="BV337">
        <v>1E-4</v>
      </c>
      <c r="BW337">
        <v>8.5800000000000001E-2</v>
      </c>
      <c r="BX337">
        <v>0.21249999999999999</v>
      </c>
      <c r="BY337">
        <v>2.9999999999999997E-4</v>
      </c>
      <c r="BZ337">
        <v>0.45829999999999999</v>
      </c>
      <c r="CA337">
        <f t="shared" si="149"/>
        <v>1.9200000000000106E-2</v>
      </c>
      <c r="CB337">
        <v>1.153</v>
      </c>
      <c r="CC337">
        <v>0.15090000000000001</v>
      </c>
      <c r="CD337">
        <f t="shared" si="150"/>
        <v>1.5000000000000124E-2</v>
      </c>
      <c r="CE337">
        <v>2.7395</v>
      </c>
      <c r="CF337">
        <v>22.448799999999999</v>
      </c>
      <c r="CG337">
        <v>2.8835000000000002</v>
      </c>
      <c r="CH337">
        <f t="shared" si="151"/>
        <v>0.47299999999999898</v>
      </c>
      <c r="CI337">
        <v>28.544799999999999</v>
      </c>
      <c r="CL337">
        <v>9.9699999999999997E-2</v>
      </c>
      <c r="CM337">
        <v>0.92120000000000002</v>
      </c>
      <c r="CN337">
        <v>2.4241000000000001</v>
      </c>
      <c r="CO337">
        <v>5.7299999999999997E-2</v>
      </c>
      <c r="CP337">
        <v>3.5999999999999999E-3</v>
      </c>
      <c r="CQ337">
        <v>0.38519999999999999</v>
      </c>
      <c r="CR337">
        <v>2.0000000000000001E-4</v>
      </c>
      <c r="CS337">
        <v>0.1135</v>
      </c>
      <c r="CT337">
        <v>0.46079999999999999</v>
      </c>
      <c r="CU337">
        <v>2.9999999999999997E-4</v>
      </c>
      <c r="CV337">
        <v>1.1362000000000001</v>
      </c>
      <c r="CW337">
        <f t="shared" si="152"/>
        <v>1.8700000000000383E-2</v>
      </c>
      <c r="CX337">
        <v>2.1758000000000002</v>
      </c>
      <c r="CY337">
        <v>0.20660000000000001</v>
      </c>
      <c r="CZ337">
        <f t="shared" si="153"/>
        <v>1.4699999999999491E-2</v>
      </c>
      <c r="DA337">
        <v>5.8421000000000003</v>
      </c>
      <c r="DB337">
        <v>75.887600000000006</v>
      </c>
      <c r="DC337">
        <v>10.201499999999999</v>
      </c>
      <c r="DD337">
        <f t="shared" si="154"/>
        <v>1.5985000000000014</v>
      </c>
      <c r="DE337">
        <v>93.529700000000005</v>
      </c>
      <c r="DH337">
        <v>0.48859999999999998</v>
      </c>
      <c r="DI337">
        <v>1.2845</v>
      </c>
      <c r="DJ337">
        <v>8.0267999999999997</v>
      </c>
      <c r="DK337">
        <v>7.46E-2</v>
      </c>
      <c r="DL337">
        <v>4.8999999999999998E-3</v>
      </c>
      <c r="DM337">
        <v>0.76749999999999996</v>
      </c>
      <c r="DN337">
        <v>1E-4</v>
      </c>
      <c r="DO337">
        <v>0.21790000000000001</v>
      </c>
      <c r="DP337">
        <v>1.5637000000000001</v>
      </c>
      <c r="DQ337">
        <v>4.0000000000000002E-4</v>
      </c>
      <c r="DR337">
        <v>4.2881999999999998</v>
      </c>
      <c r="DS337">
        <f t="shared" si="155"/>
        <v>2.4000000000000021E-2</v>
      </c>
      <c r="DT337">
        <v>6.9413</v>
      </c>
      <c r="DU337">
        <v>0.41339999999999999</v>
      </c>
      <c r="DV337">
        <f t="shared" si="156"/>
        <v>1.9000000000001904E-2</v>
      </c>
      <c r="DW337">
        <v>17.1736</v>
      </c>
      <c r="DX337">
        <v>399.45100000000002</v>
      </c>
      <c r="DY337">
        <v>50.490699999999997</v>
      </c>
      <c r="DZ337">
        <f t="shared" si="160"/>
        <v>6.8416999999999462</v>
      </c>
      <c r="EA337">
        <v>473.95699999999999</v>
      </c>
      <c r="EC337">
        <f t="shared" si="166"/>
        <v>2.4346999999999999</v>
      </c>
      <c r="ED337">
        <v>336</v>
      </c>
      <c r="EG337">
        <v>0.8085</v>
      </c>
      <c r="EH337">
        <v>1.5669</v>
      </c>
      <c r="EI337">
        <v>12.9292</v>
      </c>
      <c r="EJ337">
        <v>6.3100000000000003E-2</v>
      </c>
      <c r="EK337">
        <v>4.7999999999999996E-3</v>
      </c>
      <c r="EL337">
        <v>0.82940000000000003</v>
      </c>
      <c r="EM337">
        <v>1E-4</v>
      </c>
      <c r="EN337">
        <v>0.3155</v>
      </c>
      <c r="EO337">
        <v>2.7111999999999998</v>
      </c>
      <c r="EP337">
        <v>2.9999999999999997E-4</v>
      </c>
      <c r="EQ337">
        <v>7.3036000000000003</v>
      </c>
      <c r="ER337">
        <f t="shared" si="157"/>
        <v>2.2199999999999775E-2</v>
      </c>
      <c r="ES337">
        <v>11.2502</v>
      </c>
      <c r="ET337">
        <v>0.58940000000000003</v>
      </c>
      <c r="EU337">
        <f t="shared" si="161"/>
        <v>1.9599999999996953E-2</v>
      </c>
      <c r="EV337">
        <v>27.163799999999998</v>
      </c>
      <c r="EW337">
        <v>703.66899999999998</v>
      </c>
      <c r="EX337">
        <v>94.825900000000004</v>
      </c>
      <c r="EY337">
        <f t="shared" si="162"/>
        <v>12.918299999999931</v>
      </c>
      <c r="EZ337">
        <v>838.577</v>
      </c>
      <c r="FC337">
        <f>AVERAGE(EW$2:EW337)</f>
        <v>614.86420238095207</v>
      </c>
      <c r="FD337">
        <f t="shared" si="167"/>
        <v>0.41170000000000001</v>
      </c>
      <c r="FE337">
        <f t="shared" si="168"/>
        <v>0.3911</v>
      </c>
      <c r="FF337">
        <f t="shared" si="169"/>
        <v>0.499</v>
      </c>
      <c r="FG337">
        <f t="shared" si="170"/>
        <v>0.55290000000000017</v>
      </c>
      <c r="FH337">
        <f t="shared" si="171"/>
        <v>0.86830000000000007</v>
      </c>
      <c r="FI337">
        <f t="shared" si="172"/>
        <v>2.3601000000000001</v>
      </c>
      <c r="FJ337">
        <f t="shared" si="173"/>
        <v>3.5675999999999988</v>
      </c>
    </row>
    <row r="338" spans="2:166" x14ac:dyDescent="0.25">
      <c r="B338">
        <v>6.6E-3</v>
      </c>
      <c r="C338">
        <v>0.17610000000000001</v>
      </c>
      <c r="D338">
        <v>0.61719999999999997</v>
      </c>
      <c r="E338">
        <v>5.6599999999999998E-2</v>
      </c>
      <c r="F338">
        <v>5.8999999999999999E-3</v>
      </c>
      <c r="G338">
        <v>0.29749999999999999</v>
      </c>
      <c r="H338">
        <v>1E-4</v>
      </c>
      <c r="I338">
        <v>7.2400000000000006E-2</v>
      </c>
      <c r="J338">
        <v>0.1118</v>
      </c>
      <c r="K338">
        <v>2.0000000000000001E-4</v>
      </c>
      <c r="L338">
        <v>0.1779</v>
      </c>
      <c r="M338">
        <f t="shared" si="163"/>
        <v>1.5000000000000124E-2</v>
      </c>
      <c r="N338">
        <v>0.73740000000000006</v>
      </c>
      <c r="O338">
        <v>0.1202</v>
      </c>
      <c r="P338">
        <f t="shared" si="164"/>
        <v>1.3299999999999867E-2</v>
      </c>
      <c r="Q338">
        <v>1.6708000000000001</v>
      </c>
      <c r="R338">
        <v>3.4857999999999998</v>
      </c>
      <c r="S338">
        <v>0.28739999999999999</v>
      </c>
      <c r="T338">
        <f t="shared" si="165"/>
        <v>8.370000000000033E-2</v>
      </c>
      <c r="U338">
        <v>5.5277000000000003</v>
      </c>
      <c r="X338">
        <v>0.01</v>
      </c>
      <c r="Y338">
        <v>0.1118</v>
      </c>
      <c r="Z338">
        <v>0.72270000000000001</v>
      </c>
      <c r="AA338">
        <v>5.6899999999999999E-2</v>
      </c>
      <c r="AB338">
        <v>2.0999999999999999E-3</v>
      </c>
      <c r="AC338">
        <v>0.24540000000000001</v>
      </c>
      <c r="AD338">
        <v>1E-4</v>
      </c>
      <c r="AE338">
        <v>7.8600000000000003E-2</v>
      </c>
      <c r="AF338">
        <v>0.12640000000000001</v>
      </c>
      <c r="AG338">
        <v>2.0000000000000001E-4</v>
      </c>
      <c r="AH338">
        <v>0.214</v>
      </c>
      <c r="AI338">
        <f t="shared" si="145"/>
        <v>1.8100000000000005E-2</v>
      </c>
      <c r="AJ338">
        <v>0.74180000000000001</v>
      </c>
      <c r="AK338">
        <v>0.12330000000000001</v>
      </c>
      <c r="AL338">
        <f t="shared" si="146"/>
        <v>1.6299999999999981E-2</v>
      </c>
      <c r="AM338">
        <v>1.7259</v>
      </c>
      <c r="AN338">
        <v>8.5060000000000002</v>
      </c>
      <c r="AO338">
        <v>0.99280000000000002</v>
      </c>
      <c r="AP338">
        <f t="shared" si="147"/>
        <v>0.10839999999999961</v>
      </c>
      <c r="AQ338">
        <v>11.3331</v>
      </c>
      <c r="AT338">
        <v>2.0400000000000001E-2</v>
      </c>
      <c r="AU338">
        <v>0.21229999999999999</v>
      </c>
      <c r="AV338">
        <v>0.76959999999999995</v>
      </c>
      <c r="AW338">
        <v>5.7000000000000002E-2</v>
      </c>
      <c r="AX338">
        <v>2.3999999999999998E-3</v>
      </c>
      <c r="AY338">
        <v>0.25259999999999999</v>
      </c>
      <c r="AZ338">
        <v>1E-4</v>
      </c>
      <c r="BA338">
        <v>7.7499999999999999E-2</v>
      </c>
      <c r="BB338">
        <v>0.14610000000000001</v>
      </c>
      <c r="BC338">
        <v>2.0000000000000001E-4</v>
      </c>
      <c r="BD338">
        <v>0.27660000000000001</v>
      </c>
      <c r="BE338">
        <f t="shared" si="148"/>
        <v>1.7199999999999993E-2</v>
      </c>
      <c r="BF338">
        <v>0.82969999999999999</v>
      </c>
      <c r="BG338">
        <v>0.13730000000000001</v>
      </c>
      <c r="BH338">
        <f t="shared" si="158"/>
        <v>1.330000000000009E-2</v>
      </c>
      <c r="BI338">
        <v>1.9825999999999999</v>
      </c>
      <c r="BJ338">
        <v>15.382199999999999</v>
      </c>
      <c r="BK338">
        <v>1.1359999999999999</v>
      </c>
      <c r="BL338">
        <f t="shared" si="159"/>
        <v>0.19390000000000285</v>
      </c>
      <c r="BM338">
        <v>18.694700000000001</v>
      </c>
      <c r="BP338">
        <v>4.1099999999999998E-2</v>
      </c>
      <c r="BQ338">
        <v>0.17960000000000001</v>
      </c>
      <c r="BR338">
        <v>1.0375000000000001</v>
      </c>
      <c r="BS338">
        <v>5.4699999999999999E-2</v>
      </c>
      <c r="BT338">
        <v>1.8E-3</v>
      </c>
      <c r="BU338">
        <v>0.32440000000000002</v>
      </c>
      <c r="BV338">
        <v>1E-4</v>
      </c>
      <c r="BW338">
        <v>9.1600000000000001E-2</v>
      </c>
      <c r="BX338">
        <v>0.19570000000000001</v>
      </c>
      <c r="BY338">
        <v>2.0000000000000001E-4</v>
      </c>
      <c r="BZ338">
        <v>0.45479999999999998</v>
      </c>
      <c r="CA338">
        <f t="shared" si="149"/>
        <v>1.2599999999999945E-2</v>
      </c>
      <c r="CB338">
        <v>1.1358999999999999</v>
      </c>
      <c r="CC338">
        <v>0.15609999999999999</v>
      </c>
      <c r="CD338">
        <f t="shared" si="150"/>
        <v>1.3700000000000045E-2</v>
      </c>
      <c r="CE338">
        <v>2.5638999999999998</v>
      </c>
      <c r="CF338">
        <v>27.492799999999999</v>
      </c>
      <c r="CG338">
        <v>2.8975</v>
      </c>
      <c r="CH338">
        <f t="shared" si="151"/>
        <v>0.43500000000000227</v>
      </c>
      <c r="CI338">
        <v>33.389200000000002</v>
      </c>
      <c r="CL338">
        <v>0.13930000000000001</v>
      </c>
      <c r="CM338">
        <v>0.39150000000000001</v>
      </c>
      <c r="CN338">
        <v>2.2631000000000001</v>
      </c>
      <c r="CO338">
        <v>5.4199999999999998E-2</v>
      </c>
      <c r="CP338">
        <v>2.3999999999999998E-3</v>
      </c>
      <c r="CQ338">
        <v>0.3861</v>
      </c>
      <c r="CR338">
        <v>1E-4</v>
      </c>
      <c r="CS338">
        <v>0.1019</v>
      </c>
      <c r="CT338">
        <v>0.46949999999999997</v>
      </c>
      <c r="CU338">
        <v>2.9999999999999997E-4</v>
      </c>
      <c r="CV338">
        <v>1.1415999999999999</v>
      </c>
      <c r="CW338">
        <f t="shared" si="152"/>
        <v>2.4000000000000021E-2</v>
      </c>
      <c r="CX338">
        <v>2.1800999999999999</v>
      </c>
      <c r="CY338">
        <v>0.191</v>
      </c>
      <c r="CZ338">
        <f t="shared" si="153"/>
        <v>1.6099999999999781E-2</v>
      </c>
      <c r="DA338">
        <v>5.1810999999999998</v>
      </c>
      <c r="DB338">
        <v>76.198499999999996</v>
      </c>
      <c r="DC338">
        <v>17.4558</v>
      </c>
      <c r="DD338">
        <f t="shared" si="154"/>
        <v>1.776600000000002</v>
      </c>
      <c r="DE338">
        <v>100.61199999999999</v>
      </c>
      <c r="DH338">
        <v>0.46600000000000003</v>
      </c>
      <c r="DI338">
        <v>0.63370000000000004</v>
      </c>
      <c r="DJ338">
        <v>8.8544</v>
      </c>
      <c r="DK338">
        <v>6.7599999999999993E-2</v>
      </c>
      <c r="DL338">
        <v>3.2000000000000002E-3</v>
      </c>
      <c r="DM338">
        <v>0.87060000000000004</v>
      </c>
      <c r="DN338">
        <v>1E-4</v>
      </c>
      <c r="DO338">
        <v>0.21870000000000001</v>
      </c>
      <c r="DP338">
        <v>1.5475000000000001</v>
      </c>
      <c r="DQ338">
        <v>1E-4</v>
      </c>
      <c r="DR338">
        <v>4.2813999999999997</v>
      </c>
      <c r="DS338">
        <f t="shared" si="155"/>
        <v>8.0000000000000071E-3</v>
      </c>
      <c r="DT338">
        <v>6.9972000000000003</v>
      </c>
      <c r="DU338">
        <v>0.40339999999999998</v>
      </c>
      <c r="DV338">
        <f t="shared" si="156"/>
        <v>1.1799999999997368E-2</v>
      </c>
      <c r="DW338">
        <v>17.366499999999998</v>
      </c>
      <c r="DX338">
        <v>392.21199999999999</v>
      </c>
      <c r="DY338">
        <v>49.970199999999998</v>
      </c>
      <c r="DZ338">
        <f t="shared" si="160"/>
        <v>5.6153000000000475</v>
      </c>
      <c r="EA338">
        <v>465.16399999999999</v>
      </c>
      <c r="EC338">
        <f t="shared" si="166"/>
        <v>2.4969000000000001</v>
      </c>
      <c r="ED338">
        <v>337</v>
      </c>
      <c r="EG338">
        <v>0.9284</v>
      </c>
      <c r="EH338">
        <v>1.0324</v>
      </c>
      <c r="EI338">
        <v>13.7468</v>
      </c>
      <c r="EJ338">
        <v>5.7000000000000002E-2</v>
      </c>
      <c r="EK338">
        <v>3.5999999999999999E-3</v>
      </c>
      <c r="EL338">
        <v>0.76790000000000003</v>
      </c>
      <c r="EM338">
        <v>0</v>
      </c>
      <c r="EN338">
        <v>0.30730000000000002</v>
      </c>
      <c r="EO338">
        <v>2.7911000000000001</v>
      </c>
      <c r="EP338">
        <v>1E-4</v>
      </c>
      <c r="EQ338">
        <v>7.3135000000000003</v>
      </c>
      <c r="ER338">
        <f t="shared" si="157"/>
        <v>8.1999999999986528E-3</v>
      </c>
      <c r="ES338">
        <v>11.248699999999999</v>
      </c>
      <c r="ET338">
        <v>0.61470000000000002</v>
      </c>
      <c r="EU338">
        <f t="shared" si="161"/>
        <v>1.0700000000003485E-2</v>
      </c>
      <c r="EV338">
        <v>27.581700000000001</v>
      </c>
      <c r="EW338">
        <v>695.56399999999996</v>
      </c>
      <c r="EX338">
        <v>100.828</v>
      </c>
      <c r="EY338">
        <f t="shared" si="162"/>
        <v>10.458300000000122</v>
      </c>
      <c r="EZ338">
        <v>834.43200000000002</v>
      </c>
      <c r="FC338">
        <f>AVERAGE(EW$2:EW338)</f>
        <v>615.10366765578601</v>
      </c>
      <c r="FD338">
        <f t="shared" si="167"/>
        <v>0.43020000000000014</v>
      </c>
      <c r="FE338">
        <f t="shared" si="168"/>
        <v>0.39200000000000007</v>
      </c>
      <c r="FF338">
        <f t="shared" si="169"/>
        <v>0.41829999999999995</v>
      </c>
      <c r="FG338">
        <f t="shared" si="170"/>
        <v>0.53449999999999998</v>
      </c>
      <c r="FH338">
        <f t="shared" si="171"/>
        <v>0.88200000000000001</v>
      </c>
      <c r="FI338">
        <f t="shared" si="172"/>
        <v>2.4293</v>
      </c>
      <c r="FJ338">
        <f t="shared" si="173"/>
        <v>3.5707999999999989</v>
      </c>
    </row>
    <row r="339" spans="2:166" x14ac:dyDescent="0.25">
      <c r="B339">
        <v>5.7999999999999996E-3</v>
      </c>
      <c r="C339">
        <v>0.22259999999999999</v>
      </c>
      <c r="D339">
        <v>0.62080000000000002</v>
      </c>
      <c r="E339">
        <v>5.45E-2</v>
      </c>
      <c r="F339">
        <v>1.6999999999999999E-3</v>
      </c>
      <c r="G339">
        <v>0.28839999999999999</v>
      </c>
      <c r="H339">
        <v>1E-4</v>
      </c>
      <c r="I339">
        <v>7.5999999999999998E-2</v>
      </c>
      <c r="J339">
        <v>0.13059999999999999</v>
      </c>
      <c r="K339">
        <v>2.0000000000000001E-4</v>
      </c>
      <c r="L339">
        <v>0.1789</v>
      </c>
      <c r="M339">
        <f t="shared" si="163"/>
        <v>1.7000000000000015E-2</v>
      </c>
      <c r="N339">
        <v>0.74739999999999995</v>
      </c>
      <c r="O339">
        <v>0.1193</v>
      </c>
      <c r="P339">
        <f t="shared" si="164"/>
        <v>9.7000000000000419E-3</v>
      </c>
      <c r="Q339">
        <v>1.7256</v>
      </c>
      <c r="R339">
        <v>2.9906999999999999</v>
      </c>
      <c r="S339">
        <v>0.28749999999999998</v>
      </c>
      <c r="T339">
        <f t="shared" si="165"/>
        <v>7.749999999999968E-2</v>
      </c>
      <c r="U339">
        <v>5.0812999999999997</v>
      </c>
      <c r="X339">
        <v>0.01</v>
      </c>
      <c r="Y339">
        <v>0.23430000000000001</v>
      </c>
      <c r="Z339">
        <v>0.66849999999999998</v>
      </c>
      <c r="AA339">
        <v>5.8500000000000003E-2</v>
      </c>
      <c r="AB339">
        <v>1.8E-3</v>
      </c>
      <c r="AC339">
        <v>0.28110000000000002</v>
      </c>
      <c r="AD339">
        <v>1E-4</v>
      </c>
      <c r="AE339">
        <v>6.3600000000000004E-2</v>
      </c>
      <c r="AF339">
        <v>0.13370000000000001</v>
      </c>
      <c r="AG339">
        <v>2.0000000000000001E-4</v>
      </c>
      <c r="AH339">
        <v>0.20749999999999999</v>
      </c>
      <c r="AI339">
        <f t="shared" si="145"/>
        <v>3.1899999999999928E-2</v>
      </c>
      <c r="AJ339">
        <v>0.77839999999999998</v>
      </c>
      <c r="AK339">
        <v>0.1313</v>
      </c>
      <c r="AL339">
        <f t="shared" si="146"/>
        <v>1.5099999999999891E-2</v>
      </c>
      <c r="AM339">
        <v>1.8375999999999999</v>
      </c>
      <c r="AN339">
        <v>6.7667000000000002</v>
      </c>
      <c r="AO339">
        <v>0.58730000000000004</v>
      </c>
      <c r="AP339">
        <f t="shared" si="147"/>
        <v>0.1208999999999989</v>
      </c>
      <c r="AQ339">
        <v>9.3125</v>
      </c>
      <c r="AT339">
        <v>2.2800000000000001E-2</v>
      </c>
      <c r="AU339">
        <v>0.31780000000000003</v>
      </c>
      <c r="AV339">
        <v>0.77900000000000003</v>
      </c>
      <c r="AW339">
        <v>5.7599999999999998E-2</v>
      </c>
      <c r="AX339">
        <v>3.0999999999999999E-3</v>
      </c>
      <c r="AY339">
        <v>0.24729999999999999</v>
      </c>
      <c r="AZ339">
        <v>1E-4</v>
      </c>
      <c r="BA339">
        <v>7.2300000000000003E-2</v>
      </c>
      <c r="BB339">
        <v>0.1666</v>
      </c>
      <c r="BC339">
        <v>2.0000000000000001E-4</v>
      </c>
      <c r="BD339">
        <v>0.29320000000000002</v>
      </c>
      <c r="BE339">
        <f t="shared" si="148"/>
        <v>1.6700000000000048E-2</v>
      </c>
      <c r="BF339">
        <v>0.85709999999999997</v>
      </c>
      <c r="BG339">
        <v>0.14050000000000001</v>
      </c>
      <c r="BH339">
        <f t="shared" si="158"/>
        <v>1.6100000000000225E-2</v>
      </c>
      <c r="BI339">
        <v>2.1333000000000002</v>
      </c>
      <c r="BJ339">
        <v>9.3574999999999999</v>
      </c>
      <c r="BK339">
        <v>1.1415999999999999</v>
      </c>
      <c r="BL339">
        <f t="shared" si="159"/>
        <v>0.21289999999999942</v>
      </c>
      <c r="BM339">
        <v>12.8453</v>
      </c>
      <c r="BP339">
        <v>4.0500000000000001E-2</v>
      </c>
      <c r="BQ339">
        <v>0.33139999999999997</v>
      </c>
      <c r="BR339">
        <v>1.0377000000000001</v>
      </c>
      <c r="BS339">
        <v>5.57E-2</v>
      </c>
      <c r="BT339">
        <v>1.4E-3</v>
      </c>
      <c r="BU339">
        <v>0.2626</v>
      </c>
      <c r="BV339">
        <v>1E-4</v>
      </c>
      <c r="BW339">
        <v>7.9100000000000004E-2</v>
      </c>
      <c r="BX339">
        <v>0.2041</v>
      </c>
      <c r="BY339">
        <v>2.0000000000000001E-4</v>
      </c>
      <c r="BZ339">
        <v>0.4803</v>
      </c>
      <c r="CA339">
        <f t="shared" si="149"/>
        <v>7.7000000000000401E-3</v>
      </c>
      <c r="CB339">
        <v>1.0911999999999999</v>
      </c>
      <c r="CC339">
        <v>0.1371</v>
      </c>
      <c r="CD339">
        <f t="shared" si="150"/>
        <v>6.3999999999997392E-3</v>
      </c>
      <c r="CE339">
        <v>2.6442999999999999</v>
      </c>
      <c r="CF339">
        <v>22.329000000000001</v>
      </c>
      <c r="CG339">
        <v>2.8917999999999999</v>
      </c>
      <c r="CH339">
        <f t="shared" si="151"/>
        <v>0.47529999999999717</v>
      </c>
      <c r="CI339">
        <v>28.340399999999999</v>
      </c>
      <c r="CL339">
        <v>0.1246</v>
      </c>
      <c r="CM339">
        <v>0.84619999999999995</v>
      </c>
      <c r="CN339">
        <v>2.5676999999999999</v>
      </c>
      <c r="CO339">
        <v>6.4699999999999994E-2</v>
      </c>
      <c r="CP339">
        <v>3.7000000000000002E-3</v>
      </c>
      <c r="CQ339">
        <v>0.38400000000000001</v>
      </c>
      <c r="CR339">
        <v>1E-4</v>
      </c>
      <c r="CS339">
        <v>0.113</v>
      </c>
      <c r="CT339">
        <v>0.45200000000000001</v>
      </c>
      <c r="CU339">
        <v>2.9999999999999997E-4</v>
      </c>
      <c r="CV339">
        <v>1.1335999999999999</v>
      </c>
      <c r="CW339">
        <f t="shared" si="152"/>
        <v>2.0500000000000185E-2</v>
      </c>
      <c r="CX339">
        <v>2.1718999999999999</v>
      </c>
      <c r="CY339">
        <v>0.20330000000000001</v>
      </c>
      <c r="CZ339">
        <f t="shared" si="153"/>
        <v>1.5900000000000247E-2</v>
      </c>
      <c r="DA339">
        <v>5.9295999999999998</v>
      </c>
      <c r="DB339">
        <v>76.119799999999998</v>
      </c>
      <c r="DC339">
        <v>10.2605</v>
      </c>
      <c r="DD339">
        <f t="shared" si="154"/>
        <v>1.5254000000000048</v>
      </c>
      <c r="DE339">
        <v>93.835300000000004</v>
      </c>
      <c r="DH339">
        <v>0.45900000000000002</v>
      </c>
      <c r="DI339">
        <v>1.3151999999999999</v>
      </c>
      <c r="DJ339">
        <v>8.1308000000000007</v>
      </c>
      <c r="DK339">
        <v>7.8299999999999995E-2</v>
      </c>
      <c r="DL339">
        <v>3.3999999999999998E-3</v>
      </c>
      <c r="DM339">
        <v>0.86250000000000004</v>
      </c>
      <c r="DN339">
        <v>0</v>
      </c>
      <c r="DO339">
        <v>0.21379999999999999</v>
      </c>
      <c r="DP339">
        <v>1.5662</v>
      </c>
      <c r="DQ339">
        <v>2.0000000000000001E-4</v>
      </c>
      <c r="DR339">
        <v>4.2583000000000002</v>
      </c>
      <c r="DS339">
        <f t="shared" si="155"/>
        <v>1.6200000000000436E-2</v>
      </c>
      <c r="DT339">
        <v>6.9988999999999999</v>
      </c>
      <c r="DU339">
        <v>0.41160000000000002</v>
      </c>
      <c r="DV339">
        <f t="shared" si="156"/>
        <v>1.8299999999999983E-2</v>
      </c>
      <c r="DW339">
        <v>17.3338</v>
      </c>
      <c r="DX339">
        <v>379.31299999999999</v>
      </c>
      <c r="DY339">
        <v>50.168100000000003</v>
      </c>
      <c r="DZ339">
        <f t="shared" si="160"/>
        <v>6.8021000000000527</v>
      </c>
      <c r="EA339">
        <v>453.61700000000002</v>
      </c>
      <c r="EC339">
        <f t="shared" si="166"/>
        <v>2.5265999999999997</v>
      </c>
      <c r="ED339">
        <v>338</v>
      </c>
      <c r="EG339">
        <v>0.77859999999999996</v>
      </c>
      <c r="EH339">
        <v>1.5525</v>
      </c>
      <c r="EI339">
        <v>12.794</v>
      </c>
      <c r="EJ339">
        <v>5.5800000000000002E-2</v>
      </c>
      <c r="EK339">
        <v>2.3999999999999998E-3</v>
      </c>
      <c r="EL339">
        <v>0.83169999999999999</v>
      </c>
      <c r="EM339">
        <v>2.0000000000000001E-4</v>
      </c>
      <c r="EN339">
        <v>0.31019999999999998</v>
      </c>
      <c r="EO339">
        <v>2.7256999999999998</v>
      </c>
      <c r="EP339">
        <v>2.0000000000000001E-4</v>
      </c>
      <c r="EQ339">
        <v>7.2931999999999997</v>
      </c>
      <c r="ER339">
        <f t="shared" si="157"/>
        <v>1.3700000000000045E-2</v>
      </c>
      <c r="ES339">
        <v>11.2331</v>
      </c>
      <c r="ET339">
        <v>0.58430000000000004</v>
      </c>
      <c r="EU339">
        <f t="shared" si="161"/>
        <v>1.3700000000000045E-2</v>
      </c>
      <c r="EV339">
        <v>26.956199999999999</v>
      </c>
      <c r="EW339">
        <v>696.96400000000006</v>
      </c>
      <c r="EX339">
        <v>94.397000000000006</v>
      </c>
      <c r="EY339">
        <f t="shared" si="162"/>
        <v>12.898799999999937</v>
      </c>
      <c r="EZ339">
        <v>831.21600000000001</v>
      </c>
      <c r="FC339">
        <f>AVERAGE(EW$2:EW339)</f>
        <v>615.34585798816545</v>
      </c>
      <c r="FD339">
        <f t="shared" si="167"/>
        <v>0.43770000000000003</v>
      </c>
      <c r="FE339">
        <f t="shared" si="168"/>
        <v>0.44850000000000001</v>
      </c>
      <c r="FF339">
        <f t="shared" si="169"/>
        <v>0.43369999999999997</v>
      </c>
      <c r="FG339">
        <f t="shared" si="170"/>
        <v>0.47580000000000011</v>
      </c>
      <c r="FH339">
        <f t="shared" si="171"/>
        <v>0.86020000000000008</v>
      </c>
      <c r="FI339">
        <f t="shared" si="172"/>
        <v>2.4482999999999997</v>
      </c>
      <c r="FJ339">
        <f t="shared" si="173"/>
        <v>3.5735000000000006</v>
      </c>
    </row>
    <row r="340" spans="2:166" x14ac:dyDescent="0.25">
      <c r="B340">
        <v>6.0000000000000001E-3</v>
      </c>
      <c r="C340">
        <v>0.214</v>
      </c>
      <c r="D340">
        <v>0.59219999999999995</v>
      </c>
      <c r="E340">
        <v>5.4199999999999998E-2</v>
      </c>
      <c r="F340">
        <v>3.2000000000000002E-3</v>
      </c>
      <c r="G340">
        <v>0.22700000000000001</v>
      </c>
      <c r="H340">
        <v>1E-4</v>
      </c>
      <c r="I340">
        <v>7.3099999999999998E-2</v>
      </c>
      <c r="J340">
        <v>0.1193</v>
      </c>
      <c r="K340">
        <v>2.0000000000000001E-4</v>
      </c>
      <c r="L340">
        <v>0.18479999999999999</v>
      </c>
      <c r="M340">
        <f t="shared" si="163"/>
        <v>1.000000000000012E-2</v>
      </c>
      <c r="N340">
        <v>0.67190000000000005</v>
      </c>
      <c r="O340">
        <v>0.1149</v>
      </c>
      <c r="P340">
        <f t="shared" si="164"/>
        <v>6.2999999999999723E-3</v>
      </c>
      <c r="Q340">
        <v>1.6052999999999999</v>
      </c>
      <c r="R340">
        <v>2.4091999999999998</v>
      </c>
      <c r="S340">
        <v>0.28349999999999997</v>
      </c>
      <c r="T340">
        <f t="shared" si="165"/>
        <v>7.0599999999999774E-2</v>
      </c>
      <c r="U340">
        <v>4.3685999999999998</v>
      </c>
      <c r="X340">
        <v>9.7000000000000003E-3</v>
      </c>
      <c r="Y340">
        <v>0.22989999999999999</v>
      </c>
      <c r="Z340">
        <v>0.65359999999999996</v>
      </c>
      <c r="AA340">
        <v>5.5800000000000002E-2</v>
      </c>
      <c r="AB340">
        <v>3.2000000000000002E-3</v>
      </c>
      <c r="AC340">
        <v>0.23139999999999999</v>
      </c>
      <c r="AD340">
        <v>1E-4</v>
      </c>
      <c r="AE340">
        <v>7.6700000000000004E-2</v>
      </c>
      <c r="AF340">
        <v>0.13250000000000001</v>
      </c>
      <c r="AG340">
        <v>2.0000000000000001E-4</v>
      </c>
      <c r="AH340">
        <v>0.21540000000000001</v>
      </c>
      <c r="AI340">
        <f t="shared" si="145"/>
        <v>1.8300000000000094E-2</v>
      </c>
      <c r="AJ340">
        <v>0.73360000000000003</v>
      </c>
      <c r="AK340">
        <v>0.12720000000000001</v>
      </c>
      <c r="AL340">
        <f t="shared" si="146"/>
        <v>1.1700000000000044E-2</v>
      </c>
      <c r="AM340">
        <v>1.7657</v>
      </c>
      <c r="AN340">
        <v>4.6768000000000001</v>
      </c>
      <c r="AO340">
        <v>0.58960000000000001</v>
      </c>
      <c r="AP340">
        <f t="shared" si="147"/>
        <v>0.11810000000000009</v>
      </c>
      <c r="AQ340">
        <v>7.1501999999999999</v>
      </c>
      <c r="AT340">
        <v>1.8800000000000001E-2</v>
      </c>
      <c r="AU340">
        <v>0.32879999999999998</v>
      </c>
      <c r="AV340">
        <v>0.78910000000000002</v>
      </c>
      <c r="AW340">
        <v>6.0999999999999999E-2</v>
      </c>
      <c r="AX340">
        <v>2E-3</v>
      </c>
      <c r="AY340">
        <v>0.27010000000000001</v>
      </c>
      <c r="AZ340">
        <v>1E-4</v>
      </c>
      <c r="BA340">
        <v>8.4400000000000003E-2</v>
      </c>
      <c r="BB340">
        <v>0.1661</v>
      </c>
      <c r="BC340">
        <v>2.0000000000000001E-4</v>
      </c>
      <c r="BD340">
        <v>0.2928</v>
      </c>
      <c r="BE340">
        <f t="shared" si="148"/>
        <v>2.200000000000002E-2</v>
      </c>
      <c r="BF340">
        <v>0.89870000000000005</v>
      </c>
      <c r="BG340">
        <v>0.11890000000000001</v>
      </c>
      <c r="BH340">
        <f t="shared" si="158"/>
        <v>1.7100000000000115E-2</v>
      </c>
      <c r="BI340">
        <v>2.1714000000000002</v>
      </c>
      <c r="BJ340">
        <v>9.0556999999999999</v>
      </c>
      <c r="BK340">
        <v>1.1419999999999999</v>
      </c>
      <c r="BL340">
        <f t="shared" si="159"/>
        <v>0.20380000000000109</v>
      </c>
      <c r="BM340">
        <v>12.572900000000001</v>
      </c>
      <c r="BP340">
        <v>3.9300000000000002E-2</v>
      </c>
      <c r="BQ340">
        <v>0.31469999999999998</v>
      </c>
      <c r="BR340">
        <v>0.99470000000000003</v>
      </c>
      <c r="BS340">
        <v>5.4100000000000002E-2</v>
      </c>
      <c r="BT340">
        <v>1.5E-3</v>
      </c>
      <c r="BU340">
        <v>0.255</v>
      </c>
      <c r="BV340">
        <v>0</v>
      </c>
      <c r="BW340">
        <v>7.6200000000000004E-2</v>
      </c>
      <c r="BX340">
        <v>0.20519999999999999</v>
      </c>
      <c r="BY340">
        <v>2.0000000000000001E-4</v>
      </c>
      <c r="BZ340">
        <v>0.45650000000000002</v>
      </c>
      <c r="CA340">
        <f t="shared" si="149"/>
        <v>8.0000000000000071E-3</v>
      </c>
      <c r="CB340">
        <v>1.0567</v>
      </c>
      <c r="CC340">
        <v>0.1447</v>
      </c>
      <c r="CD340">
        <f t="shared" si="150"/>
        <v>6.0999999999999943E-3</v>
      </c>
      <c r="CE340">
        <v>2.5562</v>
      </c>
      <c r="CF340">
        <v>22.5869</v>
      </c>
      <c r="CG340">
        <v>2.9087000000000001</v>
      </c>
      <c r="CH340">
        <f t="shared" si="151"/>
        <v>0.47210000000000107</v>
      </c>
      <c r="CI340">
        <v>28.523900000000001</v>
      </c>
      <c r="CL340">
        <v>0.1229</v>
      </c>
      <c r="CM340">
        <v>0.93259999999999998</v>
      </c>
      <c r="CN340">
        <v>2.4441999999999999</v>
      </c>
      <c r="CO340">
        <v>5.6500000000000002E-2</v>
      </c>
      <c r="CP340">
        <v>4.4999999999999997E-3</v>
      </c>
      <c r="CQ340">
        <v>0.4007</v>
      </c>
      <c r="CR340">
        <v>1E-4</v>
      </c>
      <c r="CS340">
        <v>0.11070000000000001</v>
      </c>
      <c r="CT340">
        <v>0.46689999999999998</v>
      </c>
      <c r="CU340">
        <v>2.0000000000000001E-4</v>
      </c>
      <c r="CV340">
        <v>1.1442000000000001</v>
      </c>
      <c r="CW340">
        <f t="shared" si="152"/>
        <v>2.2599999999999731E-2</v>
      </c>
      <c r="CX340">
        <v>2.2063999999999999</v>
      </c>
      <c r="CY340">
        <v>0.20449999999999999</v>
      </c>
      <c r="CZ340">
        <f t="shared" si="153"/>
        <v>1.2800000000000367E-2</v>
      </c>
      <c r="DA340">
        <v>5.9234</v>
      </c>
      <c r="DB340">
        <v>86.666499999999999</v>
      </c>
      <c r="DC340">
        <v>10.3668</v>
      </c>
      <c r="DD340">
        <f t="shared" si="154"/>
        <v>1.5902999999999992</v>
      </c>
      <c r="DE340">
        <v>104.547</v>
      </c>
      <c r="DH340">
        <v>0.4874</v>
      </c>
      <c r="DI340">
        <v>1.5149999999999999</v>
      </c>
      <c r="DJ340">
        <v>9.4868000000000006</v>
      </c>
      <c r="DK340">
        <v>7.6700000000000004E-2</v>
      </c>
      <c r="DL340">
        <v>3.8999999999999998E-3</v>
      </c>
      <c r="DM340">
        <v>0.81499999999999995</v>
      </c>
      <c r="DN340">
        <v>2.0000000000000001E-4</v>
      </c>
      <c r="DO340">
        <v>0.23019999999999999</v>
      </c>
      <c r="DP340">
        <v>1.6136999999999999</v>
      </c>
      <c r="DQ340">
        <v>2.9999999999999997E-4</v>
      </c>
      <c r="DR340">
        <v>4.2487000000000004</v>
      </c>
      <c r="DS340">
        <f t="shared" si="155"/>
        <v>1.6899999999999693E-2</v>
      </c>
      <c r="DT340">
        <v>7.0056000000000003</v>
      </c>
      <c r="DU340">
        <v>0.39429999999999998</v>
      </c>
      <c r="DV340">
        <f t="shared" si="156"/>
        <v>2.0399999999998641E-2</v>
      </c>
      <c r="DW340">
        <v>18.909500000000001</v>
      </c>
      <c r="DX340">
        <v>366.06</v>
      </c>
      <c r="DY340">
        <v>50.835500000000003</v>
      </c>
      <c r="DZ340">
        <f t="shared" si="160"/>
        <v>6.8999999999999773</v>
      </c>
      <c r="EA340">
        <v>442.70499999999998</v>
      </c>
      <c r="EC340">
        <f t="shared" si="166"/>
        <v>2.5261999999999998</v>
      </c>
      <c r="ED340">
        <v>339</v>
      </c>
      <c r="EG340">
        <v>0.79600000000000004</v>
      </c>
      <c r="EH340">
        <v>1.6649</v>
      </c>
      <c r="EI340">
        <v>12.6691</v>
      </c>
      <c r="EJ340">
        <v>5.8900000000000001E-2</v>
      </c>
      <c r="EK340">
        <v>4.1000000000000003E-3</v>
      </c>
      <c r="EL340">
        <v>0.83460000000000001</v>
      </c>
      <c r="EM340">
        <v>2.0000000000000001E-4</v>
      </c>
      <c r="EN340">
        <v>0.30330000000000001</v>
      </c>
      <c r="EO340">
        <v>2.7343999999999999</v>
      </c>
      <c r="EP340">
        <v>2.9999999999999997E-4</v>
      </c>
      <c r="EQ340">
        <v>7.3089000000000004</v>
      </c>
      <c r="ER340">
        <f t="shared" si="157"/>
        <v>2.2000000000000242E-2</v>
      </c>
      <c r="ES340">
        <v>11.2667</v>
      </c>
      <c r="ET340">
        <v>0.59489999999999998</v>
      </c>
      <c r="EU340">
        <f t="shared" si="161"/>
        <v>1.5499999999999403E-2</v>
      </c>
      <c r="EV340">
        <v>27.007100000000001</v>
      </c>
      <c r="EW340">
        <v>703.94600000000003</v>
      </c>
      <c r="EX340">
        <v>94.943600000000004</v>
      </c>
      <c r="EY340">
        <f t="shared" si="162"/>
        <v>12.962300000000027</v>
      </c>
      <c r="EZ340">
        <v>838.85900000000004</v>
      </c>
      <c r="FC340">
        <f>AVERAGE(EW$2:EW340)</f>
        <v>615.60721533923277</v>
      </c>
      <c r="FD340">
        <f t="shared" si="167"/>
        <v>0.35950000000000015</v>
      </c>
      <c r="FE340">
        <f t="shared" si="168"/>
        <v>0.38540000000000002</v>
      </c>
      <c r="FF340">
        <f t="shared" si="169"/>
        <v>0.46020000000000011</v>
      </c>
      <c r="FG340">
        <f t="shared" si="170"/>
        <v>0.46969999999999995</v>
      </c>
      <c r="FH340">
        <f t="shared" si="171"/>
        <v>0.89469999999999983</v>
      </c>
      <c r="FI340">
        <f t="shared" si="172"/>
        <v>2.4494999999999996</v>
      </c>
      <c r="FJ340">
        <f t="shared" si="173"/>
        <v>3.5950999999999995</v>
      </c>
    </row>
    <row r="341" spans="2:166" x14ac:dyDescent="0.25">
      <c r="B341">
        <v>6.0000000000000001E-3</v>
      </c>
      <c r="C341">
        <v>0.20949999999999999</v>
      </c>
      <c r="D341">
        <v>0.58689999999999998</v>
      </c>
      <c r="E341">
        <v>5.9700000000000003E-2</v>
      </c>
      <c r="F341">
        <v>5.7999999999999996E-3</v>
      </c>
      <c r="G341">
        <v>0.2374</v>
      </c>
      <c r="H341">
        <v>1E-4</v>
      </c>
      <c r="I341">
        <v>8.8800000000000004E-2</v>
      </c>
      <c r="J341">
        <v>0.1179</v>
      </c>
      <c r="K341">
        <v>2.0000000000000001E-4</v>
      </c>
      <c r="L341">
        <v>0.18279999999999999</v>
      </c>
      <c r="M341">
        <f t="shared" si="163"/>
        <v>1.6700000000000048E-2</v>
      </c>
      <c r="N341">
        <v>0.70940000000000003</v>
      </c>
      <c r="O341">
        <v>0.12180000000000001</v>
      </c>
      <c r="P341">
        <f t="shared" si="164"/>
        <v>3.3300000000000107E-2</v>
      </c>
      <c r="Q341">
        <v>1.6669</v>
      </c>
      <c r="R341">
        <v>2.3938000000000001</v>
      </c>
      <c r="S341">
        <v>0.28760000000000002</v>
      </c>
      <c r="T341">
        <f t="shared" si="165"/>
        <v>7.1499999999999453E-2</v>
      </c>
      <c r="U341">
        <v>4.4198000000000004</v>
      </c>
      <c r="X341">
        <v>0.01</v>
      </c>
      <c r="Y341">
        <v>0.22020000000000001</v>
      </c>
      <c r="Z341">
        <v>0.64910000000000001</v>
      </c>
      <c r="AA341">
        <v>5.2999999999999999E-2</v>
      </c>
      <c r="AB341">
        <v>2.3E-3</v>
      </c>
      <c r="AC341">
        <v>0.2306</v>
      </c>
      <c r="AD341">
        <v>1E-4</v>
      </c>
      <c r="AE341">
        <v>7.7499999999999999E-2</v>
      </c>
      <c r="AF341">
        <v>0.1328</v>
      </c>
      <c r="AG341">
        <v>2.9999999999999997E-4</v>
      </c>
      <c r="AH341">
        <v>0.219</v>
      </c>
      <c r="AI341">
        <f t="shared" si="145"/>
        <v>1.5499999999999958E-2</v>
      </c>
      <c r="AJ341">
        <v>0.73109999999999997</v>
      </c>
      <c r="AK341">
        <v>0.1258</v>
      </c>
      <c r="AL341">
        <f t="shared" si="146"/>
        <v>1.1800000000000255E-2</v>
      </c>
      <c r="AM341">
        <v>1.748</v>
      </c>
      <c r="AN341">
        <v>4.6772999999999998</v>
      </c>
      <c r="AO341">
        <v>0.5917</v>
      </c>
      <c r="AP341">
        <f t="shared" si="147"/>
        <v>0.11859999999999982</v>
      </c>
      <c r="AQ341">
        <v>7.1356000000000002</v>
      </c>
      <c r="AT341">
        <v>1.9099999999999999E-2</v>
      </c>
      <c r="AU341">
        <v>0.2913</v>
      </c>
      <c r="AV341">
        <v>0.79490000000000005</v>
      </c>
      <c r="AW341">
        <v>6.1699999999999998E-2</v>
      </c>
      <c r="AX341">
        <v>4.4999999999999997E-3</v>
      </c>
      <c r="AY341">
        <v>0.32990000000000003</v>
      </c>
      <c r="AZ341">
        <v>1E-4</v>
      </c>
      <c r="BA341">
        <v>7.0400000000000004E-2</v>
      </c>
      <c r="BB341">
        <v>0.16669999999999999</v>
      </c>
      <c r="BC341">
        <v>2.9999999999999997E-4</v>
      </c>
      <c r="BD341">
        <v>0.29020000000000001</v>
      </c>
      <c r="BE341">
        <f t="shared" si="148"/>
        <v>2.2800000000000042E-2</v>
      </c>
      <c r="BF341">
        <v>0.9466</v>
      </c>
      <c r="BG341">
        <v>0.13650000000000001</v>
      </c>
      <c r="BH341">
        <f t="shared" si="158"/>
        <v>1.5499999999999847E-2</v>
      </c>
      <c r="BI341">
        <v>2.2039</v>
      </c>
      <c r="BJ341">
        <v>8.6789000000000005</v>
      </c>
      <c r="BK341">
        <v>1.1326000000000001</v>
      </c>
      <c r="BL341">
        <f t="shared" si="159"/>
        <v>0.2024000000000008</v>
      </c>
      <c r="BM341">
        <v>12.2178</v>
      </c>
      <c r="BP341">
        <v>4.1000000000000002E-2</v>
      </c>
      <c r="BQ341">
        <v>0.36109999999999998</v>
      </c>
      <c r="BR341">
        <v>1.0115000000000001</v>
      </c>
      <c r="BS341">
        <v>5.1900000000000002E-2</v>
      </c>
      <c r="BT341">
        <v>1.5E-3</v>
      </c>
      <c r="BU341">
        <v>0.31459999999999999</v>
      </c>
      <c r="BV341">
        <v>1E-4</v>
      </c>
      <c r="BW341">
        <v>7.7299999999999994E-2</v>
      </c>
      <c r="BX341">
        <v>0.20349999999999999</v>
      </c>
      <c r="BY341">
        <v>2.0000000000000001E-4</v>
      </c>
      <c r="BZ341">
        <v>0.4622</v>
      </c>
      <c r="CA341">
        <f t="shared" si="149"/>
        <v>7.9000000000000181E-3</v>
      </c>
      <c r="CB341">
        <v>1.1192</v>
      </c>
      <c r="CC341">
        <v>0.14219999999999999</v>
      </c>
      <c r="CD341">
        <f t="shared" si="150"/>
        <v>6.0000000000002274E-3</v>
      </c>
      <c r="CE341">
        <v>2.681</v>
      </c>
      <c r="CF341">
        <v>22.547699999999999</v>
      </c>
      <c r="CG341">
        <v>2.8997000000000002</v>
      </c>
      <c r="CH341">
        <f t="shared" si="151"/>
        <v>0.47530000000000072</v>
      </c>
      <c r="CI341">
        <v>28.6037</v>
      </c>
      <c r="CL341">
        <v>0.1263</v>
      </c>
      <c r="CM341">
        <v>0.86050000000000004</v>
      </c>
      <c r="CN341">
        <v>2.5362</v>
      </c>
      <c r="CO341">
        <v>5.7500000000000002E-2</v>
      </c>
      <c r="CP341">
        <v>2.3E-3</v>
      </c>
      <c r="CQ341">
        <v>0.39169999999999999</v>
      </c>
      <c r="CR341">
        <v>1E-4</v>
      </c>
      <c r="CS341">
        <v>0.10970000000000001</v>
      </c>
      <c r="CT341">
        <v>0.45190000000000002</v>
      </c>
      <c r="CU341">
        <v>2.0000000000000001E-4</v>
      </c>
      <c r="CV341">
        <v>1.1497999999999999</v>
      </c>
      <c r="CW341">
        <f t="shared" si="152"/>
        <v>1.9900000000000251E-2</v>
      </c>
      <c r="CX341">
        <v>2.1831</v>
      </c>
      <c r="CY341">
        <v>0.20810000000000001</v>
      </c>
      <c r="CZ341">
        <f t="shared" si="153"/>
        <v>1.7299999999999649E-2</v>
      </c>
      <c r="DA341">
        <v>5.9314999999999998</v>
      </c>
      <c r="DB341">
        <v>89.215400000000002</v>
      </c>
      <c r="DC341">
        <v>10.379300000000001</v>
      </c>
      <c r="DD341">
        <f t="shared" si="154"/>
        <v>1.5527999999999906</v>
      </c>
      <c r="DE341">
        <v>107.07899999999999</v>
      </c>
      <c r="DH341">
        <v>0.48630000000000001</v>
      </c>
      <c r="DI341">
        <v>1.2999000000000001</v>
      </c>
      <c r="DJ341">
        <v>8.0922999999999998</v>
      </c>
      <c r="DK341">
        <v>7.6999999999999999E-2</v>
      </c>
      <c r="DL341">
        <v>3.8E-3</v>
      </c>
      <c r="DM341">
        <v>0.82099999999999995</v>
      </c>
      <c r="DN341">
        <v>2.9999999999999997E-4</v>
      </c>
      <c r="DO341">
        <v>0.22270000000000001</v>
      </c>
      <c r="DP341">
        <v>1.5597000000000001</v>
      </c>
      <c r="DQ341">
        <v>2.9999999999999997E-4</v>
      </c>
      <c r="DR341">
        <v>4.2671000000000001</v>
      </c>
      <c r="DS341">
        <f t="shared" si="155"/>
        <v>1.6499999999999737E-2</v>
      </c>
      <c r="DT341">
        <v>6.9683999999999999</v>
      </c>
      <c r="DU341">
        <v>0.41210000000000002</v>
      </c>
      <c r="DV341">
        <f t="shared" si="156"/>
        <v>1.7300000000002314E-2</v>
      </c>
      <c r="DW341">
        <v>17.276299999999999</v>
      </c>
      <c r="DX341">
        <v>384.17899999999997</v>
      </c>
      <c r="DY341">
        <v>53.515300000000003</v>
      </c>
      <c r="DZ341">
        <f t="shared" si="160"/>
        <v>6.815400000000011</v>
      </c>
      <c r="EA341">
        <v>461.786</v>
      </c>
      <c r="EC341">
        <f t="shared" si="166"/>
        <v>2.4779999999999993</v>
      </c>
      <c r="ED341">
        <v>340</v>
      </c>
      <c r="EG341">
        <v>0.79990000000000006</v>
      </c>
      <c r="EH341">
        <v>1.5578000000000001</v>
      </c>
      <c r="EI341">
        <v>12.2193</v>
      </c>
      <c r="EJ341">
        <v>6.9500000000000006E-2</v>
      </c>
      <c r="EK341">
        <v>2.7000000000000001E-3</v>
      </c>
      <c r="EL341">
        <v>0.82099999999999995</v>
      </c>
      <c r="EM341">
        <v>2.0000000000000001E-4</v>
      </c>
      <c r="EN341">
        <v>0.31069999999999998</v>
      </c>
      <c r="EO341">
        <v>2.75</v>
      </c>
      <c r="EP341">
        <v>2.0000000000000001E-4</v>
      </c>
      <c r="EQ341">
        <v>7.3141999999999996</v>
      </c>
      <c r="ER341">
        <f t="shared" si="157"/>
        <v>1.9300000000001205E-2</v>
      </c>
      <c r="ES341">
        <v>11.287800000000001</v>
      </c>
      <c r="ET341">
        <v>0.5887</v>
      </c>
      <c r="EU341">
        <f t="shared" si="161"/>
        <v>2.2399999999997533E-2</v>
      </c>
      <c r="EV341">
        <v>26.475899999999999</v>
      </c>
      <c r="EW341">
        <v>701.49599999999998</v>
      </c>
      <c r="EX341">
        <v>95.111500000000007</v>
      </c>
      <c r="EY341">
        <f t="shared" si="162"/>
        <v>13.044600000000059</v>
      </c>
      <c r="EZ341">
        <v>836.12800000000004</v>
      </c>
      <c r="FC341">
        <f>AVERAGE(EW$2:EW341)</f>
        <v>615.85982941176451</v>
      </c>
      <c r="FD341">
        <f t="shared" si="167"/>
        <v>0.37780000000000014</v>
      </c>
      <c r="FE341">
        <f t="shared" si="168"/>
        <v>0.38120000000000004</v>
      </c>
      <c r="FF341">
        <f t="shared" si="169"/>
        <v>0.52390000000000003</v>
      </c>
      <c r="FG341">
        <f t="shared" si="170"/>
        <v>0.52750000000000008</v>
      </c>
      <c r="FH341">
        <f t="shared" si="171"/>
        <v>0.86580000000000013</v>
      </c>
      <c r="FI341">
        <f t="shared" si="172"/>
        <v>2.4009999999999994</v>
      </c>
      <c r="FJ341">
        <f t="shared" si="173"/>
        <v>3.5930000000000013</v>
      </c>
    </row>
    <row r="342" spans="2:166" x14ac:dyDescent="0.25">
      <c r="B342">
        <v>5.7999999999999996E-3</v>
      </c>
      <c r="C342">
        <v>0.21479999999999999</v>
      </c>
      <c r="D342">
        <v>0.63570000000000004</v>
      </c>
      <c r="E342">
        <v>5.3800000000000001E-2</v>
      </c>
      <c r="F342">
        <v>1.6999999999999999E-3</v>
      </c>
      <c r="G342">
        <v>0.21290000000000001</v>
      </c>
      <c r="H342">
        <v>1E-4</v>
      </c>
      <c r="I342">
        <v>7.0699999999999999E-2</v>
      </c>
      <c r="J342">
        <v>0.12690000000000001</v>
      </c>
      <c r="K342">
        <v>2.0000000000000001E-4</v>
      </c>
      <c r="L342">
        <v>0.16839999999999999</v>
      </c>
      <c r="M342">
        <f t="shared" si="163"/>
        <v>8.1999999999999851E-3</v>
      </c>
      <c r="N342">
        <v>0.64290000000000003</v>
      </c>
      <c r="O342">
        <v>0.11650000000000001</v>
      </c>
      <c r="P342">
        <f t="shared" si="164"/>
        <v>1.0499999999999954E-2</v>
      </c>
      <c r="Q342">
        <v>1.6262000000000001</v>
      </c>
      <c r="R342">
        <v>2.4213</v>
      </c>
      <c r="S342">
        <v>0.28770000000000001</v>
      </c>
      <c r="T342">
        <f t="shared" si="165"/>
        <v>7.1299999999999919E-2</v>
      </c>
      <c r="U342">
        <v>4.4065000000000003</v>
      </c>
      <c r="X342">
        <v>1.06E-2</v>
      </c>
      <c r="Y342">
        <v>0.22839999999999999</v>
      </c>
      <c r="Z342">
        <v>0.65029999999999999</v>
      </c>
      <c r="AA342">
        <v>5.3100000000000001E-2</v>
      </c>
      <c r="AB342">
        <v>2.0999999999999999E-3</v>
      </c>
      <c r="AC342">
        <v>0.22739999999999999</v>
      </c>
      <c r="AD342">
        <v>2.0000000000000001E-4</v>
      </c>
      <c r="AE342">
        <v>7.0199999999999999E-2</v>
      </c>
      <c r="AF342">
        <v>0.12740000000000001</v>
      </c>
      <c r="AG342">
        <v>2.0000000000000001E-4</v>
      </c>
      <c r="AH342">
        <v>0.20419999999999999</v>
      </c>
      <c r="AI342">
        <f t="shared" si="145"/>
        <v>1.7400000000000193E-2</v>
      </c>
      <c r="AJ342">
        <v>0.70220000000000005</v>
      </c>
      <c r="AK342">
        <v>0.12870000000000001</v>
      </c>
      <c r="AL342">
        <f t="shared" si="146"/>
        <v>1.1500000000000066E-2</v>
      </c>
      <c r="AM342">
        <v>1.7317</v>
      </c>
      <c r="AN342">
        <v>4.6615000000000002</v>
      </c>
      <c r="AO342">
        <v>0.59009999999999996</v>
      </c>
      <c r="AP342">
        <f t="shared" si="147"/>
        <v>0.11880000000000024</v>
      </c>
      <c r="AQ342">
        <v>7.1021000000000001</v>
      </c>
      <c r="AT342">
        <v>1.8200000000000001E-2</v>
      </c>
      <c r="AU342">
        <v>0.28939999999999999</v>
      </c>
      <c r="AV342">
        <v>0.79010000000000002</v>
      </c>
      <c r="AW342">
        <v>5.7700000000000001E-2</v>
      </c>
      <c r="AX342">
        <v>3.2000000000000002E-3</v>
      </c>
      <c r="AY342">
        <v>0.24690000000000001</v>
      </c>
      <c r="AZ342">
        <v>1E-4</v>
      </c>
      <c r="BA342">
        <v>6.5299999999999997E-2</v>
      </c>
      <c r="BB342">
        <v>0.15629999999999999</v>
      </c>
      <c r="BC342">
        <v>2.0000000000000001E-4</v>
      </c>
      <c r="BD342">
        <v>0.26479999999999998</v>
      </c>
      <c r="BE342">
        <f t="shared" si="148"/>
        <v>1.6000000000000014E-2</v>
      </c>
      <c r="BF342">
        <v>0.8105</v>
      </c>
      <c r="BG342">
        <v>0.1181</v>
      </c>
      <c r="BH342">
        <f t="shared" si="158"/>
        <v>1.2999999999999901E-2</v>
      </c>
      <c r="BI342">
        <v>2.0392999999999999</v>
      </c>
      <c r="BJ342">
        <v>8.7159999999999993</v>
      </c>
      <c r="BK342">
        <v>1.1345000000000001</v>
      </c>
      <c r="BL342">
        <f t="shared" si="159"/>
        <v>0.20160000000000267</v>
      </c>
      <c r="BM342">
        <v>12.0914</v>
      </c>
      <c r="BP342">
        <v>4.1099999999999998E-2</v>
      </c>
      <c r="BQ342">
        <v>0.4506</v>
      </c>
      <c r="BR342">
        <v>0.99909999999999999</v>
      </c>
      <c r="BS342">
        <v>5.3400000000000003E-2</v>
      </c>
      <c r="BT342">
        <v>1.4E-3</v>
      </c>
      <c r="BU342">
        <v>0.26619999999999999</v>
      </c>
      <c r="BV342">
        <v>1E-4</v>
      </c>
      <c r="BW342">
        <v>8.0199999999999994E-2</v>
      </c>
      <c r="BX342">
        <v>0.2044</v>
      </c>
      <c r="BY342">
        <v>2.0000000000000001E-4</v>
      </c>
      <c r="BZ342">
        <v>0.47360000000000002</v>
      </c>
      <c r="CA342">
        <f t="shared" si="149"/>
        <v>8.0999999999999961E-3</v>
      </c>
      <c r="CB342">
        <v>1.0875999999999999</v>
      </c>
      <c r="CC342">
        <v>0.14369999999999999</v>
      </c>
      <c r="CD342">
        <f t="shared" si="150"/>
        <v>6.4999999999999503E-3</v>
      </c>
      <c r="CE342">
        <v>2.7286000000000001</v>
      </c>
      <c r="CF342">
        <v>22.497399999999999</v>
      </c>
      <c r="CG342">
        <v>2.9043999999999999</v>
      </c>
      <c r="CH342">
        <f t="shared" si="151"/>
        <v>0.472800000000003</v>
      </c>
      <c r="CI342">
        <v>28.603200000000001</v>
      </c>
      <c r="CL342">
        <v>0.1231</v>
      </c>
      <c r="CM342">
        <v>0.89859999999999995</v>
      </c>
      <c r="CN342">
        <v>2.3163</v>
      </c>
      <c r="CO342">
        <v>5.7099999999999998E-2</v>
      </c>
      <c r="CP342">
        <v>2.7000000000000001E-3</v>
      </c>
      <c r="CQ342">
        <v>0.38879999999999998</v>
      </c>
      <c r="CR342">
        <v>1E-4</v>
      </c>
      <c r="CS342">
        <v>0.1182</v>
      </c>
      <c r="CT342">
        <v>0.45729999999999998</v>
      </c>
      <c r="CU342">
        <v>2.0000000000000001E-4</v>
      </c>
      <c r="CV342">
        <v>1.1319999999999999</v>
      </c>
      <c r="CW342">
        <f t="shared" si="152"/>
        <v>2.1600000000000286E-2</v>
      </c>
      <c r="CX342">
        <v>2.1779999999999999</v>
      </c>
      <c r="CY342">
        <v>0.20269999999999999</v>
      </c>
      <c r="CZ342">
        <f t="shared" si="153"/>
        <v>1.1800000000000033E-2</v>
      </c>
      <c r="DA342">
        <v>5.7305000000000001</v>
      </c>
      <c r="DB342">
        <v>91.440600000000003</v>
      </c>
      <c r="DC342">
        <v>10.323499999999999</v>
      </c>
      <c r="DD342">
        <f t="shared" si="154"/>
        <v>1.5993999999999886</v>
      </c>
      <c r="DE342">
        <v>109.09399999999999</v>
      </c>
      <c r="DH342">
        <v>0.48909999999999998</v>
      </c>
      <c r="DI342">
        <v>1.4560999999999999</v>
      </c>
      <c r="DJ342">
        <v>8.9999000000000002</v>
      </c>
      <c r="DK342">
        <v>7.4800000000000005E-2</v>
      </c>
      <c r="DL342">
        <v>5.7000000000000002E-3</v>
      </c>
      <c r="DM342">
        <v>0.88260000000000005</v>
      </c>
      <c r="DN342">
        <v>1E-4</v>
      </c>
      <c r="DO342">
        <v>0.21940000000000001</v>
      </c>
      <c r="DP342">
        <v>1.5768</v>
      </c>
      <c r="DQ342">
        <v>2.9999999999999997E-4</v>
      </c>
      <c r="DR342">
        <v>4.2605000000000004</v>
      </c>
      <c r="DS342">
        <f t="shared" si="155"/>
        <v>2.3199999999999221E-2</v>
      </c>
      <c r="DT342">
        <v>7.0434000000000001</v>
      </c>
      <c r="DU342">
        <v>0.41160000000000002</v>
      </c>
      <c r="DV342">
        <f t="shared" si="156"/>
        <v>2.2399999999997533E-2</v>
      </c>
      <c r="DW342">
        <v>18.422499999999999</v>
      </c>
      <c r="DX342">
        <v>368.87700000000001</v>
      </c>
      <c r="DY342">
        <v>50.741999999999997</v>
      </c>
      <c r="DZ342">
        <f t="shared" si="160"/>
        <v>6.8834999999999695</v>
      </c>
      <c r="EA342">
        <v>444.92500000000001</v>
      </c>
      <c r="EC342">
        <f t="shared" si="166"/>
        <v>2.5630999999999995</v>
      </c>
      <c r="ED342">
        <v>341</v>
      </c>
      <c r="EG342">
        <v>0.81069999999999998</v>
      </c>
      <c r="EH342">
        <v>1.5638000000000001</v>
      </c>
      <c r="EI342">
        <v>12.710800000000001</v>
      </c>
      <c r="EJ342">
        <v>7.5899999999999995E-2</v>
      </c>
      <c r="EK342">
        <v>5.4999999999999997E-3</v>
      </c>
      <c r="EL342">
        <v>0.83819999999999995</v>
      </c>
      <c r="EM342">
        <v>1E-4</v>
      </c>
      <c r="EN342">
        <v>0.31840000000000002</v>
      </c>
      <c r="EO342">
        <v>2.7395999999999998</v>
      </c>
      <c r="EP342">
        <v>2.9999999999999997E-4</v>
      </c>
      <c r="EQ342">
        <v>7.2994000000000003</v>
      </c>
      <c r="ER342">
        <f t="shared" si="157"/>
        <v>2.3600000000000065E-2</v>
      </c>
      <c r="ES342">
        <v>11.301</v>
      </c>
      <c r="ET342">
        <v>0.59230000000000005</v>
      </c>
      <c r="EU342">
        <f t="shared" si="161"/>
        <v>2.0599999999998175E-2</v>
      </c>
      <c r="EV342">
        <v>26.999199999999998</v>
      </c>
      <c r="EW342">
        <v>701.35</v>
      </c>
      <c r="EX342">
        <v>94.425799999999995</v>
      </c>
      <c r="EY342">
        <f t="shared" si="162"/>
        <v>12.856999999999971</v>
      </c>
      <c r="EZ342">
        <v>835.63199999999995</v>
      </c>
      <c r="FC342">
        <f>AVERAGE(EW$2:EW342)</f>
        <v>616.11053372433992</v>
      </c>
      <c r="FD342">
        <f t="shared" si="167"/>
        <v>0.34970000000000007</v>
      </c>
      <c r="FE342">
        <f t="shared" si="168"/>
        <v>0.37430000000000013</v>
      </c>
      <c r="FF342">
        <f t="shared" si="169"/>
        <v>0.42240000000000011</v>
      </c>
      <c r="FG342">
        <f t="shared" si="170"/>
        <v>0.48009999999999986</v>
      </c>
      <c r="FH342">
        <f t="shared" si="171"/>
        <v>0.87040000000000006</v>
      </c>
      <c r="FI342">
        <f t="shared" si="172"/>
        <v>2.4882999999999993</v>
      </c>
      <c r="FJ342">
        <f t="shared" si="173"/>
        <v>3.6068999999999996</v>
      </c>
    </row>
    <row r="343" spans="2:166" x14ac:dyDescent="0.25">
      <c r="B343">
        <v>6.1999999999999998E-3</v>
      </c>
      <c r="C343">
        <v>0.20899999999999999</v>
      </c>
      <c r="D343">
        <v>0.61309999999999998</v>
      </c>
      <c r="E343">
        <v>6.3399999999999998E-2</v>
      </c>
      <c r="F343">
        <v>3.0999999999999999E-3</v>
      </c>
      <c r="G343">
        <v>0.24979999999999999</v>
      </c>
      <c r="H343">
        <v>1E-4</v>
      </c>
      <c r="I343">
        <v>6.2899999999999998E-2</v>
      </c>
      <c r="J343">
        <v>0.128</v>
      </c>
      <c r="K343">
        <v>2.0000000000000001E-4</v>
      </c>
      <c r="L343">
        <v>0.1905</v>
      </c>
      <c r="M343">
        <f t="shared" si="163"/>
        <v>1.7199999999999882E-2</v>
      </c>
      <c r="N343">
        <v>0.71519999999999995</v>
      </c>
      <c r="O343">
        <v>0.14369999999999999</v>
      </c>
      <c r="P343">
        <f t="shared" si="164"/>
        <v>1.3400000000000079E-2</v>
      </c>
      <c r="Q343">
        <v>1.7005999999999999</v>
      </c>
      <c r="R343">
        <v>2.5665</v>
      </c>
      <c r="S343">
        <v>0.28389999999999999</v>
      </c>
      <c r="T343">
        <f t="shared" si="165"/>
        <v>7.2799999999999976E-2</v>
      </c>
      <c r="U343">
        <v>4.6238000000000001</v>
      </c>
      <c r="X343">
        <v>1.03E-2</v>
      </c>
      <c r="Y343">
        <v>0.219</v>
      </c>
      <c r="Z343">
        <v>0.6552</v>
      </c>
      <c r="AA343">
        <v>5.57E-2</v>
      </c>
      <c r="AB343">
        <v>2.2000000000000001E-3</v>
      </c>
      <c r="AC343">
        <v>0.2273</v>
      </c>
      <c r="AD343">
        <v>1E-4</v>
      </c>
      <c r="AE343">
        <v>7.4200000000000002E-2</v>
      </c>
      <c r="AF343">
        <v>0.13320000000000001</v>
      </c>
      <c r="AG343">
        <v>2.9999999999999997E-4</v>
      </c>
      <c r="AH343">
        <v>0.2228</v>
      </c>
      <c r="AI343">
        <f t="shared" si="145"/>
        <v>1.6000000000000014E-2</v>
      </c>
      <c r="AJ343">
        <v>0.73180000000000001</v>
      </c>
      <c r="AK343">
        <v>0.12570000000000001</v>
      </c>
      <c r="AL343">
        <f t="shared" si="146"/>
        <v>1.1600000000000055E-2</v>
      </c>
      <c r="AM343">
        <v>1.7536</v>
      </c>
      <c r="AN343">
        <v>4.6900000000000004</v>
      </c>
      <c r="AO343">
        <v>0.58809999999999996</v>
      </c>
      <c r="AP343">
        <f t="shared" si="147"/>
        <v>0.12020000000000053</v>
      </c>
      <c r="AQ343">
        <v>7.1519000000000004</v>
      </c>
      <c r="AT343">
        <v>1.7600000000000001E-2</v>
      </c>
      <c r="AU343">
        <v>0.32169999999999999</v>
      </c>
      <c r="AV343">
        <v>0.71970000000000001</v>
      </c>
      <c r="AW343">
        <v>5.1799999999999999E-2</v>
      </c>
      <c r="AX343">
        <v>1.5E-3</v>
      </c>
      <c r="AY343">
        <v>0.24110000000000001</v>
      </c>
      <c r="AZ343">
        <v>1E-4</v>
      </c>
      <c r="BA343">
        <v>6.0999999999999999E-2</v>
      </c>
      <c r="BB343">
        <v>0.14979999999999999</v>
      </c>
      <c r="BC343">
        <v>2.0000000000000001E-4</v>
      </c>
      <c r="BD343">
        <v>0.26879999999999998</v>
      </c>
      <c r="BE343">
        <f t="shared" si="148"/>
        <v>9.7000000000000419E-3</v>
      </c>
      <c r="BF343">
        <v>0.78400000000000003</v>
      </c>
      <c r="BG343">
        <v>0.1143</v>
      </c>
      <c r="BH343">
        <f t="shared" si="158"/>
        <v>1.2299999999999978E-2</v>
      </c>
      <c r="BI343">
        <v>1.9696</v>
      </c>
      <c r="BJ343">
        <v>8.6737000000000002</v>
      </c>
      <c r="BK343">
        <v>1.127</v>
      </c>
      <c r="BL343">
        <f t="shared" si="159"/>
        <v>0.19979999999999976</v>
      </c>
      <c r="BM343">
        <v>11.9701</v>
      </c>
      <c r="BP343">
        <v>4.3400000000000001E-2</v>
      </c>
      <c r="BQ343">
        <v>0.3241</v>
      </c>
      <c r="BR343">
        <v>1.0449999999999999</v>
      </c>
      <c r="BS343">
        <v>4.7899999999999998E-2</v>
      </c>
      <c r="BT343">
        <v>1.6999999999999999E-3</v>
      </c>
      <c r="BU343">
        <v>0.2596</v>
      </c>
      <c r="BV343">
        <v>1E-4</v>
      </c>
      <c r="BW343">
        <v>8.1100000000000005E-2</v>
      </c>
      <c r="BX343">
        <v>0.2051</v>
      </c>
      <c r="BY343">
        <v>1E-4</v>
      </c>
      <c r="BZ343">
        <v>0.4698</v>
      </c>
      <c r="CA343">
        <f t="shared" si="149"/>
        <v>9.6000000000000529E-3</v>
      </c>
      <c r="CB343">
        <v>1.075</v>
      </c>
      <c r="CC343">
        <v>0.1628</v>
      </c>
      <c r="CD343">
        <f t="shared" si="150"/>
        <v>9.800000000000253E-3</v>
      </c>
      <c r="CE343">
        <v>2.6600999999999999</v>
      </c>
      <c r="CF343">
        <v>22.624500000000001</v>
      </c>
      <c r="CG343">
        <v>2.9066999999999998</v>
      </c>
      <c r="CH343">
        <f t="shared" si="151"/>
        <v>0.47439999999999927</v>
      </c>
      <c r="CI343">
        <v>28.665700000000001</v>
      </c>
      <c r="CL343">
        <v>0.122</v>
      </c>
      <c r="CM343">
        <v>0.79590000000000005</v>
      </c>
      <c r="CN343">
        <v>2.4767999999999999</v>
      </c>
      <c r="CO343">
        <v>5.7599999999999998E-2</v>
      </c>
      <c r="CP343">
        <v>2E-3</v>
      </c>
      <c r="CQ343">
        <v>0.44159999999999999</v>
      </c>
      <c r="CR343">
        <v>1E-4</v>
      </c>
      <c r="CS343">
        <v>0.12039999999999999</v>
      </c>
      <c r="CT343">
        <v>0.45490000000000003</v>
      </c>
      <c r="CU343">
        <v>2.0000000000000001E-4</v>
      </c>
      <c r="CV343">
        <v>1.1449</v>
      </c>
      <c r="CW343">
        <f t="shared" si="152"/>
        <v>2.1399999999999864E-2</v>
      </c>
      <c r="CX343">
        <v>2.2431000000000001</v>
      </c>
      <c r="CY343">
        <v>0.20799999999999999</v>
      </c>
      <c r="CZ343">
        <f t="shared" si="153"/>
        <v>1.5199999999999214E-2</v>
      </c>
      <c r="DA343">
        <v>5.8609999999999998</v>
      </c>
      <c r="DB343">
        <v>76.478700000000003</v>
      </c>
      <c r="DC343">
        <v>10.268000000000001</v>
      </c>
      <c r="DD343">
        <f t="shared" si="154"/>
        <v>1.5619999999999976</v>
      </c>
      <c r="DE343">
        <v>94.169700000000006</v>
      </c>
      <c r="DH343">
        <v>0.49259999999999998</v>
      </c>
      <c r="DI343">
        <v>1.2787999999999999</v>
      </c>
      <c r="DJ343">
        <v>8.1297999999999995</v>
      </c>
      <c r="DK343">
        <v>7.51E-2</v>
      </c>
      <c r="DL343">
        <v>2.5999999999999999E-3</v>
      </c>
      <c r="DM343">
        <v>0.80779999999999996</v>
      </c>
      <c r="DN343">
        <v>0</v>
      </c>
      <c r="DO343">
        <v>0.2162</v>
      </c>
      <c r="DP343">
        <v>1.5792999999999999</v>
      </c>
      <c r="DQ343">
        <v>4.0000000000000002E-4</v>
      </c>
      <c r="DR343">
        <v>4.2583000000000002</v>
      </c>
      <c r="DS343">
        <f t="shared" si="155"/>
        <v>1.5600000000000058E-2</v>
      </c>
      <c r="DT343">
        <v>6.9553000000000003</v>
      </c>
      <c r="DU343">
        <v>0.40810000000000002</v>
      </c>
      <c r="DV343">
        <f t="shared" si="156"/>
        <v>1.8599999999999284E-2</v>
      </c>
      <c r="DW343">
        <v>17.283200000000001</v>
      </c>
      <c r="DX343">
        <v>376.31900000000002</v>
      </c>
      <c r="DY343">
        <v>50.587299999999999</v>
      </c>
      <c r="DZ343">
        <f t="shared" si="160"/>
        <v>6.9184999999999377</v>
      </c>
      <c r="EA343">
        <v>451.108</v>
      </c>
      <c r="EC343">
        <f t="shared" si="166"/>
        <v>2.4803999999999999</v>
      </c>
      <c r="ED343">
        <v>342</v>
      </c>
      <c r="EG343">
        <v>0.79279999999999995</v>
      </c>
      <c r="EH343">
        <v>1.5570999999999999</v>
      </c>
      <c r="EI343">
        <v>12.598800000000001</v>
      </c>
      <c r="EJ343">
        <v>6.0699999999999997E-2</v>
      </c>
      <c r="EK343">
        <v>3.0000000000000001E-3</v>
      </c>
      <c r="EL343">
        <v>0.79269999999999996</v>
      </c>
      <c r="EM343">
        <v>1E-4</v>
      </c>
      <c r="EN343">
        <v>0.32669999999999999</v>
      </c>
      <c r="EO343">
        <v>2.7368999999999999</v>
      </c>
      <c r="EP343">
        <v>2.9999999999999997E-4</v>
      </c>
      <c r="EQ343">
        <v>7.3028000000000004</v>
      </c>
      <c r="ER343">
        <f t="shared" si="157"/>
        <v>2.0599999999999952E-2</v>
      </c>
      <c r="ES343">
        <v>11.2438</v>
      </c>
      <c r="ET343">
        <v>0.59050000000000002</v>
      </c>
      <c r="EU343">
        <f t="shared" si="161"/>
        <v>1.6499999999997073E-2</v>
      </c>
      <c r="EV343">
        <v>26.799499999999998</v>
      </c>
      <c r="EW343">
        <v>703.02800000000002</v>
      </c>
      <c r="EX343">
        <v>94.7971</v>
      </c>
      <c r="EY343">
        <f t="shared" si="162"/>
        <v>12.969400000000064</v>
      </c>
      <c r="EZ343">
        <v>837.59400000000005</v>
      </c>
      <c r="FC343">
        <f>AVERAGE(EW$2:EW343)</f>
        <v>616.36467836257282</v>
      </c>
      <c r="FD343">
        <f t="shared" si="167"/>
        <v>0.39809999999999995</v>
      </c>
      <c r="FE343">
        <f t="shared" si="168"/>
        <v>0.37870000000000004</v>
      </c>
      <c r="FF343">
        <f t="shared" si="169"/>
        <v>0.40210000000000012</v>
      </c>
      <c r="FG343">
        <f t="shared" si="170"/>
        <v>0.47600000000000003</v>
      </c>
      <c r="FH343">
        <f t="shared" si="171"/>
        <v>0.91990000000000016</v>
      </c>
      <c r="FI343">
        <f t="shared" si="172"/>
        <v>2.4053</v>
      </c>
      <c r="FJ343">
        <f t="shared" si="173"/>
        <v>3.5531999999999995</v>
      </c>
    </row>
    <row r="344" spans="2:166" x14ac:dyDescent="0.25">
      <c r="B344">
        <v>6.0000000000000001E-3</v>
      </c>
      <c r="C344">
        <v>0.22450000000000001</v>
      </c>
      <c r="D344">
        <v>0.60360000000000003</v>
      </c>
      <c r="E344">
        <v>5.7299999999999997E-2</v>
      </c>
      <c r="F344">
        <v>5.7999999999999996E-3</v>
      </c>
      <c r="G344">
        <v>0.29620000000000002</v>
      </c>
      <c r="H344">
        <v>1E-4</v>
      </c>
      <c r="I344">
        <v>6.3500000000000001E-2</v>
      </c>
      <c r="J344">
        <v>0.12239999999999999</v>
      </c>
      <c r="K344">
        <v>2.0000000000000001E-4</v>
      </c>
      <c r="L344">
        <v>0.1845</v>
      </c>
      <c r="M344">
        <f t="shared" si="163"/>
        <v>1.4500000000000068E-2</v>
      </c>
      <c r="N344">
        <v>0.74450000000000005</v>
      </c>
      <c r="O344">
        <v>0.1242</v>
      </c>
      <c r="P344">
        <f t="shared" si="164"/>
        <v>1.2499999999999734E-2</v>
      </c>
      <c r="Q344">
        <v>1.7153</v>
      </c>
      <c r="R344">
        <v>2.6084000000000001</v>
      </c>
      <c r="S344">
        <v>0.28239999999999998</v>
      </c>
      <c r="T344">
        <f t="shared" si="165"/>
        <v>7.1899999999999409E-2</v>
      </c>
      <c r="U344">
        <v>4.6779999999999999</v>
      </c>
      <c r="X344">
        <v>1.06E-2</v>
      </c>
      <c r="Y344">
        <v>0.21959999999999999</v>
      </c>
      <c r="Z344">
        <v>0.62760000000000005</v>
      </c>
      <c r="AA344">
        <v>5.3499999999999999E-2</v>
      </c>
      <c r="AB344">
        <v>5.1999999999999998E-3</v>
      </c>
      <c r="AC344">
        <v>0.2397</v>
      </c>
      <c r="AD344">
        <v>1E-4</v>
      </c>
      <c r="AE344">
        <v>6.7699999999999996E-2</v>
      </c>
      <c r="AF344">
        <v>0.127</v>
      </c>
      <c r="AG344">
        <v>2.0000000000000001E-4</v>
      </c>
      <c r="AH344">
        <v>0.2104</v>
      </c>
      <c r="AI344">
        <f t="shared" si="145"/>
        <v>1.6299999999999981E-2</v>
      </c>
      <c r="AJ344">
        <v>0.72009999999999996</v>
      </c>
      <c r="AK344">
        <v>0.11609999999999999</v>
      </c>
      <c r="AL344">
        <f t="shared" si="146"/>
        <v>9.4999999999998419E-3</v>
      </c>
      <c r="AM344">
        <v>1.7035</v>
      </c>
      <c r="AN344">
        <v>4.6627999999999998</v>
      </c>
      <c r="AO344">
        <v>0.58460000000000001</v>
      </c>
      <c r="AP344">
        <f t="shared" si="147"/>
        <v>0.11880000000000024</v>
      </c>
      <c r="AQ344">
        <v>7.0697000000000001</v>
      </c>
      <c r="AT344">
        <v>1.9300000000000001E-2</v>
      </c>
      <c r="AU344">
        <v>0.29099999999999998</v>
      </c>
      <c r="AV344">
        <v>0.73089999999999999</v>
      </c>
      <c r="AW344">
        <v>6.6299999999999998E-2</v>
      </c>
      <c r="AX344">
        <v>1.6999999999999999E-3</v>
      </c>
      <c r="AY344">
        <v>0.28410000000000002</v>
      </c>
      <c r="AZ344">
        <v>1E-4</v>
      </c>
      <c r="BA344">
        <v>6.8400000000000002E-2</v>
      </c>
      <c r="BB344">
        <v>0.15859999999999999</v>
      </c>
      <c r="BC344">
        <v>2.0000000000000001E-4</v>
      </c>
      <c r="BD344">
        <v>0.27229999999999999</v>
      </c>
      <c r="BE344">
        <f t="shared" si="148"/>
        <v>1.8399999999999972E-2</v>
      </c>
      <c r="BF344">
        <v>0.87009999999999998</v>
      </c>
      <c r="BG344">
        <v>0.1285</v>
      </c>
      <c r="BH344">
        <f t="shared" si="158"/>
        <v>1.1400000000000521E-2</v>
      </c>
      <c r="BI344">
        <v>2.0512000000000001</v>
      </c>
      <c r="BJ344">
        <v>8.6776999999999997</v>
      </c>
      <c r="BK344">
        <v>1.1329</v>
      </c>
      <c r="BL344">
        <f t="shared" si="159"/>
        <v>0.19940000000000069</v>
      </c>
      <c r="BM344">
        <v>12.061199999999999</v>
      </c>
      <c r="BP344">
        <v>4.1799999999999997E-2</v>
      </c>
      <c r="BQ344">
        <v>0.36320000000000002</v>
      </c>
      <c r="BR344">
        <v>1.0637000000000001</v>
      </c>
      <c r="BS344">
        <v>5.5399999999999998E-2</v>
      </c>
      <c r="BT344">
        <v>6.0000000000000001E-3</v>
      </c>
      <c r="BU344">
        <v>0.27750000000000002</v>
      </c>
      <c r="BV344">
        <v>1E-4</v>
      </c>
      <c r="BW344">
        <v>9.06E-2</v>
      </c>
      <c r="BX344">
        <v>0.2097</v>
      </c>
      <c r="BY344">
        <v>2.0000000000000001E-4</v>
      </c>
      <c r="BZ344">
        <v>0.46850000000000003</v>
      </c>
      <c r="CA344">
        <f t="shared" si="149"/>
        <v>1.7699999999999827E-2</v>
      </c>
      <c r="CB344">
        <v>1.1256999999999999</v>
      </c>
      <c r="CC344">
        <v>0.15890000000000001</v>
      </c>
      <c r="CD344">
        <f t="shared" si="150"/>
        <v>1.4299999999999535E-2</v>
      </c>
      <c r="CE344">
        <v>2.7675999999999998</v>
      </c>
      <c r="CF344">
        <v>22.746400000000001</v>
      </c>
      <c r="CG344">
        <v>3.0015999999999998</v>
      </c>
      <c r="CH344">
        <f t="shared" si="151"/>
        <v>0.47959999999999781</v>
      </c>
      <c r="CI344">
        <v>28.995200000000001</v>
      </c>
      <c r="CL344">
        <v>0.1231</v>
      </c>
      <c r="CM344">
        <v>1.0023</v>
      </c>
      <c r="CN344">
        <v>2.4628000000000001</v>
      </c>
      <c r="CO344">
        <v>5.4600000000000003E-2</v>
      </c>
      <c r="CP344">
        <v>4.7999999999999996E-3</v>
      </c>
      <c r="CQ344">
        <v>0.432</v>
      </c>
      <c r="CR344">
        <v>1E-4</v>
      </c>
      <c r="CS344">
        <v>0.1255</v>
      </c>
      <c r="CT344">
        <v>0.46360000000000001</v>
      </c>
      <c r="CU344">
        <v>2.9999999999999997E-4</v>
      </c>
      <c r="CV344">
        <v>1.1688000000000001</v>
      </c>
      <c r="CW344">
        <f t="shared" si="152"/>
        <v>2.0800000000000374E-2</v>
      </c>
      <c r="CX344">
        <v>2.2705000000000002</v>
      </c>
      <c r="CY344">
        <v>0.21590000000000001</v>
      </c>
      <c r="CZ344">
        <f t="shared" si="153"/>
        <v>1.4399999999999302E-2</v>
      </c>
      <c r="DA344">
        <v>6.0890000000000004</v>
      </c>
      <c r="DB344">
        <v>76.762</v>
      </c>
      <c r="DC344">
        <v>10.283300000000001</v>
      </c>
      <c r="DD344">
        <f t="shared" si="154"/>
        <v>1.5889000000000095</v>
      </c>
      <c r="DE344">
        <v>94.723200000000006</v>
      </c>
      <c r="DH344">
        <v>0.48359999999999997</v>
      </c>
      <c r="DI344">
        <v>1.4440999999999999</v>
      </c>
      <c r="DJ344">
        <v>9.3278999999999996</v>
      </c>
      <c r="DK344">
        <v>7.4200000000000002E-2</v>
      </c>
      <c r="DL344">
        <v>4.3E-3</v>
      </c>
      <c r="DM344">
        <v>0.80589999999999995</v>
      </c>
      <c r="DN344">
        <v>1E-4</v>
      </c>
      <c r="DO344">
        <v>0.2278</v>
      </c>
      <c r="DP344">
        <v>1.5793999999999999</v>
      </c>
      <c r="DQ344">
        <v>2.9999999999999997E-4</v>
      </c>
      <c r="DR344">
        <v>4.2530999999999999</v>
      </c>
      <c r="DS344">
        <f t="shared" si="155"/>
        <v>2.3699999999999832E-2</v>
      </c>
      <c r="DT344">
        <v>6.9687999999999999</v>
      </c>
      <c r="DU344">
        <v>0.40550000000000003</v>
      </c>
      <c r="DV344">
        <f t="shared" si="156"/>
        <v>2.1000000000000796E-2</v>
      </c>
      <c r="DW344">
        <v>18.6509</v>
      </c>
      <c r="DX344">
        <v>367.39699999999999</v>
      </c>
      <c r="DY344">
        <v>50.410499999999999</v>
      </c>
      <c r="DZ344">
        <f t="shared" si="160"/>
        <v>6.858600000000024</v>
      </c>
      <c r="EA344">
        <v>443.31700000000001</v>
      </c>
      <c r="EC344">
        <f t="shared" si="166"/>
        <v>2.4874999999999994</v>
      </c>
      <c r="ED344">
        <v>343</v>
      </c>
      <c r="EG344">
        <v>0.79420000000000002</v>
      </c>
      <c r="EH344">
        <v>1.5805</v>
      </c>
      <c r="EI344">
        <v>13.220599999999999</v>
      </c>
      <c r="EJ344">
        <v>6.5799999999999997E-2</v>
      </c>
      <c r="EK344">
        <v>4.0000000000000001E-3</v>
      </c>
      <c r="EL344">
        <v>0.93340000000000001</v>
      </c>
      <c r="EM344">
        <v>1E-4</v>
      </c>
      <c r="EN344">
        <v>0.31230000000000002</v>
      </c>
      <c r="EO344">
        <v>2.7414999999999998</v>
      </c>
      <c r="EP344">
        <v>2.0000000000000001E-4</v>
      </c>
      <c r="EQ344">
        <v>7.3015999999999996</v>
      </c>
      <c r="ER344">
        <f t="shared" si="157"/>
        <v>2.120000000000033E-2</v>
      </c>
      <c r="ES344">
        <v>11.380100000000001</v>
      </c>
      <c r="ET344">
        <v>0.59179999999999999</v>
      </c>
      <c r="EU344">
        <f t="shared" si="161"/>
        <v>1.699999999999946E-2</v>
      </c>
      <c r="EV344">
        <v>27.584199999999999</v>
      </c>
      <c r="EW344">
        <v>697.404</v>
      </c>
      <c r="EX344">
        <v>97.778899999999993</v>
      </c>
      <c r="EY344">
        <f t="shared" si="162"/>
        <v>13.072900000000004</v>
      </c>
      <c r="EZ344">
        <v>835.84</v>
      </c>
      <c r="FC344">
        <f>AVERAGE(EW$2:EW344)</f>
        <v>616.6009446064138</v>
      </c>
      <c r="FD344">
        <f t="shared" si="167"/>
        <v>0.43890000000000007</v>
      </c>
      <c r="FE344">
        <f t="shared" si="168"/>
        <v>0.38819999999999999</v>
      </c>
      <c r="FF344">
        <f t="shared" si="169"/>
        <v>0.46279999999999999</v>
      </c>
      <c r="FG344">
        <f t="shared" si="170"/>
        <v>0.51089999999999991</v>
      </c>
      <c r="FH344">
        <f t="shared" si="171"/>
        <v>0.92120000000000024</v>
      </c>
      <c r="FI344">
        <f t="shared" si="172"/>
        <v>2.4132999999999996</v>
      </c>
      <c r="FJ344">
        <f t="shared" si="173"/>
        <v>3.7001000000000008</v>
      </c>
    </row>
    <row r="345" spans="2:166" x14ac:dyDescent="0.25">
      <c r="B345">
        <v>5.8999999999999999E-3</v>
      </c>
      <c r="C345">
        <v>0.22489999999999999</v>
      </c>
      <c r="D345">
        <v>0.62690000000000001</v>
      </c>
      <c r="E345">
        <v>6.2E-2</v>
      </c>
      <c r="F345">
        <v>1.6000000000000001E-3</v>
      </c>
      <c r="G345">
        <v>0.2883</v>
      </c>
      <c r="H345">
        <v>2.0000000000000001E-4</v>
      </c>
      <c r="I345">
        <v>7.22E-2</v>
      </c>
      <c r="J345">
        <v>0.1166</v>
      </c>
      <c r="K345">
        <v>2.9999999999999997E-4</v>
      </c>
      <c r="L345">
        <v>0.1767</v>
      </c>
      <c r="M345">
        <f t="shared" si="163"/>
        <v>1.8200000000000105E-2</v>
      </c>
      <c r="N345">
        <v>0.73609999999999998</v>
      </c>
      <c r="O345">
        <v>0.1244</v>
      </c>
      <c r="P345">
        <f t="shared" si="164"/>
        <v>8.599999999999941E-3</v>
      </c>
      <c r="Q345">
        <v>1.7267999999999999</v>
      </c>
      <c r="R345">
        <v>2.4249000000000001</v>
      </c>
      <c r="S345">
        <v>0.28639999999999999</v>
      </c>
      <c r="T345">
        <f t="shared" si="165"/>
        <v>7.0699999999999541E-2</v>
      </c>
      <c r="U345">
        <v>4.5087999999999999</v>
      </c>
      <c r="X345">
        <v>9.7000000000000003E-3</v>
      </c>
      <c r="Y345">
        <v>0.21679999999999999</v>
      </c>
      <c r="Z345">
        <v>0.63780000000000003</v>
      </c>
      <c r="AA345">
        <v>5.3199999999999997E-2</v>
      </c>
      <c r="AB345">
        <v>3.7000000000000002E-3</v>
      </c>
      <c r="AC345">
        <v>0.23350000000000001</v>
      </c>
      <c r="AD345">
        <v>1E-4</v>
      </c>
      <c r="AE345">
        <v>6.93E-2</v>
      </c>
      <c r="AF345">
        <v>0.1361</v>
      </c>
      <c r="AG345">
        <v>1E-4</v>
      </c>
      <c r="AH345">
        <v>0.20219999999999999</v>
      </c>
      <c r="AI345">
        <f t="shared" si="145"/>
        <v>1.6400000000000081E-2</v>
      </c>
      <c r="AJ345">
        <v>0.71460000000000001</v>
      </c>
      <c r="AK345">
        <v>0.12770000000000001</v>
      </c>
      <c r="AL345">
        <f t="shared" si="146"/>
        <v>8.90000000000013E-3</v>
      </c>
      <c r="AM345">
        <v>1.7155</v>
      </c>
      <c r="AN345">
        <v>4.6688000000000001</v>
      </c>
      <c r="AO345">
        <v>0.58550000000000002</v>
      </c>
      <c r="AP345">
        <f t="shared" si="147"/>
        <v>0.11920000000000108</v>
      </c>
      <c r="AQ345">
        <v>7.0890000000000004</v>
      </c>
      <c r="AT345">
        <v>1.67E-2</v>
      </c>
      <c r="AU345">
        <v>0.29920000000000002</v>
      </c>
      <c r="AV345">
        <v>0.76700000000000002</v>
      </c>
      <c r="AW345">
        <v>5.8900000000000001E-2</v>
      </c>
      <c r="AX345">
        <v>3.5999999999999999E-3</v>
      </c>
      <c r="AY345">
        <v>0.30649999999999999</v>
      </c>
      <c r="AZ345">
        <v>1E-4</v>
      </c>
      <c r="BA345">
        <v>6.6600000000000006E-2</v>
      </c>
      <c r="BB345">
        <v>0.15579999999999999</v>
      </c>
      <c r="BC345">
        <v>2.9999999999999997E-4</v>
      </c>
      <c r="BD345">
        <v>0.26850000000000002</v>
      </c>
      <c r="BE345">
        <f t="shared" si="148"/>
        <v>1.8200000000000105E-2</v>
      </c>
      <c r="BF345">
        <v>0.87849999999999995</v>
      </c>
      <c r="BG345">
        <v>0.1167</v>
      </c>
      <c r="BH345">
        <f t="shared" si="158"/>
        <v>1.130000000000031E-2</v>
      </c>
      <c r="BI345">
        <v>2.0893999999999999</v>
      </c>
      <c r="BJ345">
        <v>8.9665999999999997</v>
      </c>
      <c r="BK345">
        <v>1.1296999999999999</v>
      </c>
      <c r="BL345">
        <f t="shared" si="159"/>
        <v>0.19790000000000063</v>
      </c>
      <c r="BM345">
        <v>12.383599999999999</v>
      </c>
      <c r="BP345">
        <v>3.9800000000000002E-2</v>
      </c>
      <c r="BQ345">
        <v>0.33079999999999998</v>
      </c>
      <c r="BR345">
        <v>1.0629999999999999</v>
      </c>
      <c r="BS345">
        <v>8.0399999999999999E-2</v>
      </c>
      <c r="BT345">
        <v>3.3E-3</v>
      </c>
      <c r="BU345">
        <v>0.2888</v>
      </c>
      <c r="BV345">
        <v>1E-4</v>
      </c>
      <c r="BW345">
        <v>8.09E-2</v>
      </c>
      <c r="BX345">
        <v>0.2109</v>
      </c>
      <c r="BY345">
        <v>2.0000000000000001E-4</v>
      </c>
      <c r="BZ345">
        <v>0.47070000000000001</v>
      </c>
      <c r="CA345">
        <f t="shared" si="149"/>
        <v>2.3800000000000043E-2</v>
      </c>
      <c r="CB345">
        <v>1.1591</v>
      </c>
      <c r="CC345">
        <v>0.1487</v>
      </c>
      <c r="CD345">
        <f t="shared" si="150"/>
        <v>1.27000000000006E-2</v>
      </c>
      <c r="CE345">
        <v>2.7541000000000002</v>
      </c>
      <c r="CF345">
        <v>22.420100000000001</v>
      </c>
      <c r="CG345">
        <v>2.9016000000000002</v>
      </c>
      <c r="CH345">
        <f t="shared" si="151"/>
        <v>0.46189999999999998</v>
      </c>
      <c r="CI345">
        <v>28.537700000000001</v>
      </c>
      <c r="CL345">
        <v>0.1216</v>
      </c>
      <c r="CM345">
        <v>0.89159999999999995</v>
      </c>
      <c r="CN345">
        <v>2.4434999999999998</v>
      </c>
      <c r="CO345">
        <v>5.5899999999999998E-2</v>
      </c>
      <c r="CP345">
        <v>3.7000000000000002E-3</v>
      </c>
      <c r="CQ345">
        <v>0.39419999999999999</v>
      </c>
      <c r="CR345">
        <v>1E-4</v>
      </c>
      <c r="CS345">
        <v>0.1134</v>
      </c>
      <c r="CT345">
        <v>0.46439999999999998</v>
      </c>
      <c r="CU345">
        <v>2.0000000000000001E-4</v>
      </c>
      <c r="CV345">
        <v>1.1408</v>
      </c>
      <c r="CW345">
        <f t="shared" si="152"/>
        <v>1.9700000000000273E-2</v>
      </c>
      <c r="CX345">
        <v>2.1924000000000001</v>
      </c>
      <c r="CY345">
        <v>0.20469999999999999</v>
      </c>
      <c r="CZ345">
        <f t="shared" si="153"/>
        <v>1.5900000000000247E-2</v>
      </c>
      <c r="DA345">
        <v>5.8696999999999999</v>
      </c>
      <c r="DB345">
        <v>76.456400000000002</v>
      </c>
      <c r="DC345">
        <v>10.288500000000001</v>
      </c>
      <c r="DD345">
        <f t="shared" si="154"/>
        <v>1.5741000000000014</v>
      </c>
      <c r="DE345">
        <v>94.188699999999997</v>
      </c>
      <c r="DH345">
        <v>0.4874</v>
      </c>
      <c r="DI345">
        <v>1.3059000000000001</v>
      </c>
      <c r="DJ345">
        <v>8.0778999999999996</v>
      </c>
      <c r="DK345">
        <v>7.6600000000000001E-2</v>
      </c>
      <c r="DL345">
        <v>2.8E-3</v>
      </c>
      <c r="DM345">
        <v>0.78100000000000003</v>
      </c>
      <c r="DN345">
        <v>1E-4</v>
      </c>
      <c r="DO345">
        <v>0.22850000000000001</v>
      </c>
      <c r="DP345">
        <v>1.5653999999999999</v>
      </c>
      <c r="DQ345">
        <v>2.9999999999999997E-4</v>
      </c>
      <c r="DR345">
        <v>4.2542999999999997</v>
      </c>
      <c r="DS345">
        <f t="shared" si="155"/>
        <v>2.0400000000000418E-2</v>
      </c>
      <c r="DT345">
        <v>6.9294000000000002</v>
      </c>
      <c r="DU345">
        <v>0.41020000000000001</v>
      </c>
      <c r="DV345">
        <f t="shared" si="156"/>
        <v>1.8299999999999983E-2</v>
      </c>
      <c r="DW345">
        <v>17.229099999999999</v>
      </c>
      <c r="DX345">
        <v>393.33499999999998</v>
      </c>
      <c r="DY345">
        <v>50.482300000000002</v>
      </c>
      <c r="DZ345">
        <f t="shared" si="160"/>
        <v>6.844600000000014</v>
      </c>
      <c r="EA345">
        <v>467.89100000000002</v>
      </c>
      <c r="EC345">
        <f t="shared" si="166"/>
        <v>2.4462000000000002</v>
      </c>
      <c r="ED345">
        <v>344</v>
      </c>
      <c r="EG345">
        <v>0.78769999999999996</v>
      </c>
      <c r="EH345">
        <v>1.8637999999999999</v>
      </c>
      <c r="EI345">
        <v>13.121499999999999</v>
      </c>
      <c r="EJ345">
        <v>5.67E-2</v>
      </c>
      <c r="EK345">
        <v>3.7000000000000002E-3</v>
      </c>
      <c r="EL345">
        <v>0.82869999999999999</v>
      </c>
      <c r="EM345">
        <v>1E-4</v>
      </c>
      <c r="EN345">
        <v>0.31219999999999998</v>
      </c>
      <c r="EO345">
        <v>2.7412999999999998</v>
      </c>
      <c r="EP345">
        <v>1E-4</v>
      </c>
      <c r="EQ345">
        <v>7.298</v>
      </c>
      <c r="ER345">
        <f t="shared" si="157"/>
        <v>1.8299999999999983E-2</v>
      </c>
      <c r="ES345">
        <v>11.2591</v>
      </c>
      <c r="ET345">
        <v>0.59309999999999996</v>
      </c>
      <c r="EU345">
        <f t="shared" si="161"/>
        <v>1.9899999999999807E-2</v>
      </c>
      <c r="EV345">
        <v>27.645099999999999</v>
      </c>
      <c r="EW345">
        <v>697.42499999999995</v>
      </c>
      <c r="EX345">
        <v>95.072500000000005</v>
      </c>
      <c r="EY345">
        <f t="shared" si="162"/>
        <v>12.879400000000146</v>
      </c>
      <c r="EZ345">
        <v>833.02200000000005</v>
      </c>
      <c r="FC345">
        <f>AVERAGE(EW$2:EW345)</f>
        <v>616.83589825581373</v>
      </c>
      <c r="FD345">
        <f t="shared" si="167"/>
        <v>0.42470000000000008</v>
      </c>
      <c r="FE345">
        <f t="shared" si="168"/>
        <v>0.38969999999999994</v>
      </c>
      <c r="FF345">
        <f t="shared" si="169"/>
        <v>0.48409999999999992</v>
      </c>
      <c r="FG345">
        <f t="shared" si="170"/>
        <v>0.52680000000000005</v>
      </c>
      <c r="FH345">
        <f t="shared" si="171"/>
        <v>0.88200000000000023</v>
      </c>
      <c r="FI345">
        <f t="shared" si="172"/>
        <v>2.3696000000000002</v>
      </c>
      <c r="FJ345">
        <f t="shared" si="173"/>
        <v>3.5919999999999996</v>
      </c>
    </row>
    <row r="346" spans="2:166" x14ac:dyDescent="0.25">
      <c r="B346">
        <v>5.7999999999999996E-3</v>
      </c>
      <c r="C346">
        <v>7.6499999999999999E-2</v>
      </c>
      <c r="D346">
        <v>0.59819999999999995</v>
      </c>
      <c r="E346">
        <v>5.5100000000000003E-2</v>
      </c>
      <c r="F346">
        <v>1.5E-3</v>
      </c>
      <c r="G346">
        <v>0.2266</v>
      </c>
      <c r="H346">
        <v>1E-4</v>
      </c>
      <c r="I346">
        <v>5.5100000000000003E-2</v>
      </c>
      <c r="J346">
        <v>0.1134</v>
      </c>
      <c r="K346">
        <v>2.0000000000000001E-4</v>
      </c>
      <c r="L346">
        <v>0.1678</v>
      </c>
      <c r="M346">
        <f t="shared" si="163"/>
        <v>8.1000000000001071E-3</v>
      </c>
      <c r="N346">
        <v>0.62790000000000001</v>
      </c>
      <c r="O346">
        <v>0.1275</v>
      </c>
      <c r="P346">
        <f t="shared" si="164"/>
        <v>6.7000000000001503E-3</v>
      </c>
      <c r="Q346">
        <v>1.4426000000000001</v>
      </c>
      <c r="R346">
        <v>3.9632000000000001</v>
      </c>
      <c r="S346">
        <v>0.29039999999999999</v>
      </c>
      <c r="T346">
        <f t="shared" si="165"/>
        <v>7.3299999999999699E-2</v>
      </c>
      <c r="U346">
        <v>5.7694999999999999</v>
      </c>
      <c r="X346">
        <v>9.5999999999999992E-3</v>
      </c>
      <c r="Y346">
        <v>0.1119</v>
      </c>
      <c r="Z346">
        <v>0.64229999999999998</v>
      </c>
      <c r="AA346">
        <v>5.9400000000000001E-2</v>
      </c>
      <c r="AB346">
        <v>2.3E-3</v>
      </c>
      <c r="AC346">
        <v>0.29970000000000002</v>
      </c>
      <c r="AD346">
        <v>1E-4</v>
      </c>
      <c r="AE346">
        <v>7.7200000000000005E-2</v>
      </c>
      <c r="AF346">
        <v>0.13170000000000001</v>
      </c>
      <c r="AG346">
        <v>2.9999999999999997E-4</v>
      </c>
      <c r="AH346">
        <v>0.22889999999999999</v>
      </c>
      <c r="AI346">
        <f t="shared" si="145"/>
        <v>2.090000000000003E-2</v>
      </c>
      <c r="AJ346">
        <v>0.82050000000000001</v>
      </c>
      <c r="AK346">
        <v>0.12709999999999999</v>
      </c>
      <c r="AL346">
        <f t="shared" si="146"/>
        <v>1.4699999999999935E-2</v>
      </c>
      <c r="AM346">
        <v>1.7261</v>
      </c>
      <c r="AN346">
        <v>6.2088999999999999</v>
      </c>
      <c r="AO346">
        <v>0.66810000000000003</v>
      </c>
      <c r="AP346">
        <f t="shared" si="147"/>
        <v>0.12669999999999959</v>
      </c>
      <c r="AQ346">
        <v>8.7297999999999991</v>
      </c>
      <c r="AT346">
        <v>1.83E-2</v>
      </c>
      <c r="AU346">
        <v>0.2082</v>
      </c>
      <c r="AV346">
        <v>0.73580000000000001</v>
      </c>
      <c r="AW346">
        <v>6.3399999999999998E-2</v>
      </c>
      <c r="AX346">
        <v>6.6E-3</v>
      </c>
      <c r="AY346">
        <v>0.2949</v>
      </c>
      <c r="AZ346">
        <v>1E-4</v>
      </c>
      <c r="BA346">
        <v>8.0199999999999994E-2</v>
      </c>
      <c r="BB346">
        <v>0.1474</v>
      </c>
      <c r="BC346">
        <v>2.0000000000000001E-4</v>
      </c>
      <c r="BD346">
        <v>0.2868</v>
      </c>
      <c r="BE346">
        <f t="shared" si="148"/>
        <v>2.1300000000000097E-2</v>
      </c>
      <c r="BF346">
        <v>0.90090000000000003</v>
      </c>
      <c r="BG346">
        <v>0.1384</v>
      </c>
      <c r="BH346">
        <f t="shared" si="158"/>
        <v>1.2900000000000134E-2</v>
      </c>
      <c r="BI346">
        <v>2.0145</v>
      </c>
      <c r="BJ346">
        <v>14.0959</v>
      </c>
      <c r="BK346">
        <v>1.9127000000000001</v>
      </c>
      <c r="BL346">
        <f t="shared" si="159"/>
        <v>0.20459999999999923</v>
      </c>
      <c r="BM346">
        <v>18.227699999999999</v>
      </c>
      <c r="BP346">
        <v>4.0399999999999998E-2</v>
      </c>
      <c r="BQ346">
        <v>0.15559999999999999</v>
      </c>
      <c r="BR346">
        <v>1.0353000000000001</v>
      </c>
      <c r="BS346">
        <v>5.4800000000000001E-2</v>
      </c>
      <c r="BT346">
        <v>1.5E-3</v>
      </c>
      <c r="BU346">
        <v>0.25590000000000002</v>
      </c>
      <c r="BV346">
        <v>1E-4</v>
      </c>
      <c r="BW346">
        <v>9.1600000000000001E-2</v>
      </c>
      <c r="BX346">
        <v>0.19589999999999999</v>
      </c>
      <c r="BY346">
        <v>1E-4</v>
      </c>
      <c r="BZ346">
        <v>0.443</v>
      </c>
      <c r="CA346">
        <f t="shared" si="149"/>
        <v>1.3400000000000079E-2</v>
      </c>
      <c r="CB346">
        <v>1.0563</v>
      </c>
      <c r="CC346">
        <v>0.14069999999999999</v>
      </c>
      <c r="CD346">
        <f t="shared" si="150"/>
        <v>1.0799999999999699E-2</v>
      </c>
      <c r="CE346">
        <v>2.4390999999999998</v>
      </c>
      <c r="CF346">
        <v>26.1694</v>
      </c>
      <c r="CG346">
        <v>2.9156</v>
      </c>
      <c r="CH346">
        <f t="shared" si="151"/>
        <v>0.42970000000000041</v>
      </c>
      <c r="CI346">
        <v>31.953800000000001</v>
      </c>
      <c r="CL346">
        <v>9.74E-2</v>
      </c>
      <c r="CM346">
        <v>0.3135</v>
      </c>
      <c r="CN346">
        <v>2.1579999999999999</v>
      </c>
      <c r="CO346">
        <v>5.0599999999999999E-2</v>
      </c>
      <c r="CP346">
        <v>1.5E-3</v>
      </c>
      <c r="CQ346">
        <v>0.42209999999999998</v>
      </c>
      <c r="CR346">
        <v>1E-4</v>
      </c>
      <c r="CS346">
        <v>9.8299999999999998E-2</v>
      </c>
      <c r="CT346">
        <v>0.46460000000000001</v>
      </c>
      <c r="CU346">
        <v>4.0000000000000002E-4</v>
      </c>
      <c r="CV346">
        <v>1.1336999999999999</v>
      </c>
      <c r="CW346">
        <f t="shared" si="152"/>
        <v>1.4500000000000401E-2</v>
      </c>
      <c r="CX346">
        <v>2.1858</v>
      </c>
      <c r="CY346">
        <v>0.1933</v>
      </c>
      <c r="CZ346">
        <f t="shared" si="153"/>
        <v>1.2300000000000644E-2</v>
      </c>
      <c r="DA346">
        <v>4.9603000000000002</v>
      </c>
      <c r="DB346">
        <v>85.7881</v>
      </c>
      <c r="DC346">
        <v>10.2593</v>
      </c>
      <c r="DD346">
        <f t="shared" si="154"/>
        <v>1.4672999999999945</v>
      </c>
      <c r="DE346">
        <v>102.47499999999999</v>
      </c>
      <c r="DH346">
        <v>0.47660000000000002</v>
      </c>
      <c r="DI346">
        <v>0.66300000000000003</v>
      </c>
      <c r="DJ346">
        <v>9.0757999999999992</v>
      </c>
      <c r="DK346">
        <v>7.17E-2</v>
      </c>
      <c r="DL346">
        <v>3.3999999999999998E-3</v>
      </c>
      <c r="DM346">
        <v>0.81679999999999997</v>
      </c>
      <c r="DN346">
        <v>1E-4</v>
      </c>
      <c r="DO346">
        <v>0.20979999999999999</v>
      </c>
      <c r="DP346">
        <v>1.5476000000000001</v>
      </c>
      <c r="DQ346">
        <v>1E-4</v>
      </c>
      <c r="DR346">
        <v>4.2869000000000002</v>
      </c>
      <c r="DS346">
        <f t="shared" si="155"/>
        <v>8.199999999999541E-3</v>
      </c>
      <c r="DT346">
        <v>6.9446000000000003</v>
      </c>
      <c r="DU346">
        <v>0.39839999999999998</v>
      </c>
      <c r="DV346">
        <f t="shared" si="156"/>
        <v>1.1700000000001154E-2</v>
      </c>
      <c r="DW346">
        <v>17.5701</v>
      </c>
      <c r="DX346">
        <v>367.49200000000002</v>
      </c>
      <c r="DY346">
        <v>50.052799999999998</v>
      </c>
      <c r="DZ346">
        <f t="shared" si="160"/>
        <v>5.7040999999999826</v>
      </c>
      <c r="EA346">
        <v>440.81900000000002</v>
      </c>
      <c r="EC346">
        <f t="shared" si="166"/>
        <v>2.4476999999999998</v>
      </c>
      <c r="ED346">
        <v>345</v>
      </c>
      <c r="EG346">
        <v>0.78129999999999999</v>
      </c>
      <c r="EH346">
        <v>1.0394000000000001</v>
      </c>
      <c r="EI346">
        <v>13.336</v>
      </c>
      <c r="EJ346">
        <v>0.13200000000000001</v>
      </c>
      <c r="EK346">
        <v>2.5999999999999999E-3</v>
      </c>
      <c r="EL346">
        <v>0.75960000000000005</v>
      </c>
      <c r="EM346">
        <v>1E-4</v>
      </c>
      <c r="EN346">
        <v>0.30509999999999998</v>
      </c>
      <c r="EO346">
        <v>2.7601</v>
      </c>
      <c r="EP346">
        <v>2.0000000000000001E-4</v>
      </c>
      <c r="EQ346">
        <v>7.3320999999999996</v>
      </c>
      <c r="ER346">
        <f t="shared" si="157"/>
        <v>1.2999999999999901E-2</v>
      </c>
      <c r="ES346">
        <v>11.3048</v>
      </c>
      <c r="ET346">
        <v>0.62539999999999996</v>
      </c>
      <c r="EU346">
        <f t="shared" si="161"/>
        <v>1.0799999999999699E-2</v>
      </c>
      <c r="EV346">
        <v>27.0977</v>
      </c>
      <c r="EW346">
        <v>702.02200000000005</v>
      </c>
      <c r="EX346">
        <v>94.621499999999997</v>
      </c>
      <c r="EY346">
        <f t="shared" si="162"/>
        <v>10.524799999999914</v>
      </c>
      <c r="EZ346">
        <v>834.26599999999996</v>
      </c>
      <c r="FC346">
        <f>AVERAGE(EW$2:EW346)</f>
        <v>617.08281449275341</v>
      </c>
      <c r="FD346">
        <f t="shared" si="167"/>
        <v>0.34960000000000008</v>
      </c>
      <c r="FE346">
        <f t="shared" si="168"/>
        <v>0.4546</v>
      </c>
      <c r="FF346">
        <f t="shared" si="169"/>
        <v>0.47020000000000006</v>
      </c>
      <c r="FG346">
        <f t="shared" si="170"/>
        <v>0.46669999999999995</v>
      </c>
      <c r="FH346">
        <f t="shared" si="171"/>
        <v>0.90270000000000006</v>
      </c>
      <c r="FI346">
        <f t="shared" si="172"/>
        <v>2.3759999999999999</v>
      </c>
      <c r="FJ346">
        <f t="shared" si="173"/>
        <v>3.5353000000000003</v>
      </c>
    </row>
    <row r="347" spans="2:166" x14ac:dyDescent="0.25">
      <c r="B347">
        <v>6.1000000000000004E-3</v>
      </c>
      <c r="C347">
        <v>0.22550000000000001</v>
      </c>
      <c r="D347">
        <v>0.61360000000000003</v>
      </c>
      <c r="E347">
        <v>5.3900000000000003E-2</v>
      </c>
      <c r="F347">
        <v>4.3E-3</v>
      </c>
      <c r="G347">
        <v>0.28070000000000001</v>
      </c>
      <c r="H347">
        <v>1E-4</v>
      </c>
      <c r="I347">
        <v>6.2700000000000006E-2</v>
      </c>
      <c r="J347">
        <v>0.13650000000000001</v>
      </c>
      <c r="K347">
        <v>2.0000000000000001E-4</v>
      </c>
      <c r="L347">
        <v>0.19989999999999999</v>
      </c>
      <c r="M347">
        <f t="shared" si="163"/>
        <v>1.8199999999999994E-2</v>
      </c>
      <c r="N347">
        <v>0.75649999999999995</v>
      </c>
      <c r="O347">
        <v>0.13220000000000001</v>
      </c>
      <c r="P347">
        <f t="shared" si="164"/>
        <v>1.5499999999999847E-2</v>
      </c>
      <c r="Q347">
        <v>1.7494000000000001</v>
      </c>
      <c r="R347">
        <v>2.4748999999999999</v>
      </c>
      <c r="S347">
        <v>0.28699999999999998</v>
      </c>
      <c r="T347">
        <f t="shared" si="165"/>
        <v>7.4900000000000411E-2</v>
      </c>
      <c r="U347">
        <v>4.5861999999999998</v>
      </c>
      <c r="X347">
        <v>1.06E-2</v>
      </c>
      <c r="Y347">
        <v>0.2311</v>
      </c>
      <c r="Z347">
        <v>0.67820000000000003</v>
      </c>
      <c r="AA347">
        <v>5.8999999999999997E-2</v>
      </c>
      <c r="AB347">
        <v>2.5999999999999999E-3</v>
      </c>
      <c r="AC347">
        <v>0.24099999999999999</v>
      </c>
      <c r="AD347">
        <v>1E-4</v>
      </c>
      <c r="AE347">
        <v>7.2599999999999998E-2</v>
      </c>
      <c r="AF347">
        <v>0.1371</v>
      </c>
      <c r="AG347">
        <v>2.0000000000000001E-4</v>
      </c>
      <c r="AH347">
        <v>0.2082</v>
      </c>
      <c r="AI347">
        <f t="shared" si="145"/>
        <v>1.6400000000000081E-2</v>
      </c>
      <c r="AJ347">
        <v>0.73719999999999997</v>
      </c>
      <c r="AK347">
        <v>0.1318</v>
      </c>
      <c r="AL347">
        <f t="shared" si="146"/>
        <v>1.5700000000000047E-2</v>
      </c>
      <c r="AM347">
        <v>1.8046</v>
      </c>
      <c r="AN347">
        <v>6.4656000000000002</v>
      </c>
      <c r="AO347">
        <v>0.64410000000000001</v>
      </c>
      <c r="AP347">
        <f t="shared" si="147"/>
        <v>0.13030000000000008</v>
      </c>
      <c r="AQ347">
        <v>9.0446000000000009</v>
      </c>
      <c r="AT347">
        <v>1.89E-2</v>
      </c>
      <c r="AU347">
        <v>0.31030000000000002</v>
      </c>
      <c r="AV347">
        <v>0.77400000000000002</v>
      </c>
      <c r="AW347">
        <v>5.57E-2</v>
      </c>
      <c r="AX347">
        <v>1.9E-3</v>
      </c>
      <c r="AY347">
        <v>0.26200000000000001</v>
      </c>
      <c r="AZ347">
        <v>1E-4</v>
      </c>
      <c r="BA347">
        <v>7.5899999999999995E-2</v>
      </c>
      <c r="BB347">
        <v>0.15459999999999999</v>
      </c>
      <c r="BC347">
        <v>2.0000000000000001E-4</v>
      </c>
      <c r="BD347">
        <v>0.28699999999999998</v>
      </c>
      <c r="BE347">
        <f t="shared" si="148"/>
        <v>2.0100000000000118E-2</v>
      </c>
      <c r="BF347">
        <v>0.85750000000000004</v>
      </c>
      <c r="BG347">
        <v>0.1368</v>
      </c>
      <c r="BH347">
        <f t="shared" si="158"/>
        <v>1.499999999999968E-2</v>
      </c>
      <c r="BI347">
        <v>2.1124999999999998</v>
      </c>
      <c r="BJ347">
        <v>9.5234000000000005</v>
      </c>
      <c r="BK347">
        <v>1.1361000000000001</v>
      </c>
      <c r="BL347">
        <f t="shared" si="159"/>
        <v>0.20769999999999911</v>
      </c>
      <c r="BM347">
        <v>12.979699999999999</v>
      </c>
      <c r="BP347">
        <v>4.0500000000000001E-2</v>
      </c>
      <c r="BQ347">
        <v>0.33889999999999998</v>
      </c>
      <c r="BR347">
        <v>1.0536000000000001</v>
      </c>
      <c r="BS347">
        <v>5.9400000000000001E-2</v>
      </c>
      <c r="BT347">
        <v>3.8999999999999998E-3</v>
      </c>
      <c r="BU347">
        <v>0.28449999999999998</v>
      </c>
      <c r="BV347">
        <v>1E-4</v>
      </c>
      <c r="BW347">
        <v>7.5999999999999998E-2</v>
      </c>
      <c r="BX347">
        <v>0.20499999999999999</v>
      </c>
      <c r="BY347">
        <v>2.0000000000000001E-4</v>
      </c>
      <c r="BZ347">
        <v>0.48649999999999999</v>
      </c>
      <c r="CA347">
        <f t="shared" si="149"/>
        <v>2.0000000000000018E-2</v>
      </c>
      <c r="CB347">
        <v>1.1355999999999999</v>
      </c>
      <c r="CC347">
        <v>0.1497</v>
      </c>
      <c r="CD347">
        <f t="shared" si="150"/>
        <v>1.2199999999999989E-2</v>
      </c>
      <c r="CE347">
        <v>2.7305000000000001</v>
      </c>
      <c r="CF347">
        <v>24.189</v>
      </c>
      <c r="CG347">
        <v>2.931</v>
      </c>
      <c r="CH347">
        <f t="shared" si="151"/>
        <v>0.48310000000000031</v>
      </c>
      <c r="CI347">
        <v>30.333600000000001</v>
      </c>
      <c r="CL347">
        <v>0.1227</v>
      </c>
      <c r="CM347">
        <v>0.83930000000000005</v>
      </c>
      <c r="CN347">
        <v>2.2968999999999999</v>
      </c>
      <c r="CO347">
        <v>5.2499999999999998E-2</v>
      </c>
      <c r="CP347">
        <v>3.5999999999999999E-3</v>
      </c>
      <c r="CQ347">
        <v>0.3916</v>
      </c>
      <c r="CR347">
        <v>1E-4</v>
      </c>
      <c r="CS347">
        <v>0.11799999999999999</v>
      </c>
      <c r="CT347">
        <v>0.44800000000000001</v>
      </c>
      <c r="CU347">
        <v>2.9999999999999997E-4</v>
      </c>
      <c r="CV347">
        <v>1.1391</v>
      </c>
      <c r="CW347">
        <f t="shared" si="152"/>
        <v>2.2400000000000198E-2</v>
      </c>
      <c r="CX347">
        <v>2.1756000000000002</v>
      </c>
      <c r="CY347">
        <v>0.20760000000000001</v>
      </c>
      <c r="CZ347">
        <f t="shared" si="153"/>
        <v>1.2399999999999523E-2</v>
      </c>
      <c r="DA347">
        <v>5.6544999999999996</v>
      </c>
      <c r="DB347">
        <v>82.494799999999998</v>
      </c>
      <c r="DC347">
        <v>10.242000000000001</v>
      </c>
      <c r="DD347">
        <f t="shared" si="154"/>
        <v>1.5548000000000002</v>
      </c>
      <c r="DE347">
        <v>99.946100000000001</v>
      </c>
      <c r="DH347">
        <v>0.49180000000000001</v>
      </c>
      <c r="DI347">
        <v>1.2869999999999999</v>
      </c>
      <c r="DJ347">
        <v>7.9661999999999997</v>
      </c>
      <c r="DK347">
        <v>7.1599999999999997E-2</v>
      </c>
      <c r="DL347">
        <v>2.5999999999999999E-3</v>
      </c>
      <c r="DM347">
        <v>0.77939999999999998</v>
      </c>
      <c r="DN347">
        <v>1E-4</v>
      </c>
      <c r="DO347">
        <v>0.2167</v>
      </c>
      <c r="DP347">
        <v>1.5454000000000001</v>
      </c>
      <c r="DQ347">
        <v>2.0000000000000001E-4</v>
      </c>
      <c r="DR347">
        <v>4.3037999999999998</v>
      </c>
      <c r="DS347">
        <f t="shared" si="155"/>
        <v>1.7099999999999227E-2</v>
      </c>
      <c r="DT347">
        <v>6.9368999999999996</v>
      </c>
      <c r="DU347">
        <v>0.40329999999999999</v>
      </c>
      <c r="DV347">
        <f t="shared" si="156"/>
        <v>2.0599999999998175E-2</v>
      </c>
      <c r="DW347">
        <v>17.105799999999999</v>
      </c>
      <c r="DX347">
        <v>384.43400000000003</v>
      </c>
      <c r="DY347">
        <v>51.933300000000003</v>
      </c>
      <c r="DZ347">
        <f t="shared" si="160"/>
        <v>6.9238999999999464</v>
      </c>
      <c r="EA347">
        <v>460.39699999999999</v>
      </c>
      <c r="EC347">
        <f t="shared" si="166"/>
        <v>2.4160999999999997</v>
      </c>
      <c r="ED347">
        <v>346</v>
      </c>
      <c r="EG347">
        <v>0.78839999999999999</v>
      </c>
      <c r="EH347">
        <v>1.6084000000000001</v>
      </c>
      <c r="EI347">
        <v>12.7422</v>
      </c>
      <c r="EJ347">
        <v>6.3299999999999995E-2</v>
      </c>
      <c r="EK347">
        <v>3.5000000000000001E-3</v>
      </c>
      <c r="EL347">
        <v>0.7853</v>
      </c>
      <c r="EM347">
        <v>1E-4</v>
      </c>
      <c r="EN347">
        <v>0.32669999999999999</v>
      </c>
      <c r="EO347">
        <v>2.7391999999999999</v>
      </c>
      <c r="EP347">
        <v>2.0000000000000001E-4</v>
      </c>
      <c r="EQ347">
        <v>7.3129</v>
      </c>
      <c r="ER347">
        <f t="shared" si="157"/>
        <v>1.6300000000001091E-2</v>
      </c>
      <c r="ES347">
        <v>11.2475</v>
      </c>
      <c r="ET347">
        <v>0.59509999999999996</v>
      </c>
      <c r="EU347">
        <f t="shared" si="161"/>
        <v>2.160000000000295E-2</v>
      </c>
      <c r="EV347">
        <v>27.0032</v>
      </c>
      <c r="EW347">
        <v>702.53099999999995</v>
      </c>
      <c r="EX347">
        <v>94.630099999999999</v>
      </c>
      <c r="EY347">
        <f t="shared" si="162"/>
        <v>12.847700000000032</v>
      </c>
      <c r="EZ347">
        <v>837.01199999999994</v>
      </c>
      <c r="FC347">
        <f>AVERAGE(EW$2:EW347)</f>
        <v>617.3297745664737</v>
      </c>
      <c r="FD347">
        <f t="shared" si="167"/>
        <v>0.43970000000000004</v>
      </c>
      <c r="FE347">
        <f t="shared" si="168"/>
        <v>0.39709999999999995</v>
      </c>
      <c r="FF347">
        <f t="shared" si="169"/>
        <v>0.4386000000000001</v>
      </c>
      <c r="FG347">
        <f t="shared" si="170"/>
        <v>0.51340000000000008</v>
      </c>
      <c r="FH347">
        <f t="shared" si="171"/>
        <v>0.86560000000000026</v>
      </c>
      <c r="FI347">
        <f t="shared" si="172"/>
        <v>2.3444999999999996</v>
      </c>
      <c r="FJ347">
        <f t="shared" si="173"/>
        <v>3.5443000000000007</v>
      </c>
    </row>
    <row r="348" spans="2:166" x14ac:dyDescent="0.25">
      <c r="B348">
        <v>6.0000000000000001E-3</v>
      </c>
      <c r="C348">
        <v>0.21820000000000001</v>
      </c>
      <c r="D348">
        <v>0.6079</v>
      </c>
      <c r="E348">
        <v>5.6300000000000003E-2</v>
      </c>
      <c r="F348">
        <v>4.1000000000000003E-3</v>
      </c>
      <c r="G348">
        <v>0.29299999999999998</v>
      </c>
      <c r="H348">
        <v>1E-4</v>
      </c>
      <c r="I348">
        <v>7.4499999999999997E-2</v>
      </c>
      <c r="J348">
        <v>0.11890000000000001</v>
      </c>
      <c r="K348">
        <v>1E-4</v>
      </c>
      <c r="L348">
        <v>0.1804</v>
      </c>
      <c r="M348">
        <f t="shared" si="163"/>
        <v>1.6200000000000103E-2</v>
      </c>
      <c r="N348">
        <v>0.74360000000000004</v>
      </c>
      <c r="O348">
        <v>0.129</v>
      </c>
      <c r="P348">
        <f t="shared" si="164"/>
        <v>1.1199999999999877E-2</v>
      </c>
      <c r="Q348">
        <v>1.7159</v>
      </c>
      <c r="R348">
        <v>2.4068000000000001</v>
      </c>
      <c r="S348">
        <v>0.27989999999999998</v>
      </c>
      <c r="T348">
        <f t="shared" si="165"/>
        <v>7.3600000000000776E-2</v>
      </c>
      <c r="U348">
        <v>4.4762000000000004</v>
      </c>
      <c r="X348">
        <v>9.4000000000000004E-3</v>
      </c>
      <c r="Y348">
        <v>0.21920000000000001</v>
      </c>
      <c r="Z348">
        <v>0.62770000000000004</v>
      </c>
      <c r="AA348">
        <v>6.5000000000000002E-2</v>
      </c>
      <c r="AB348">
        <v>2.3999999999999998E-3</v>
      </c>
      <c r="AC348">
        <v>0.24879999999999999</v>
      </c>
      <c r="AD348">
        <v>0</v>
      </c>
      <c r="AE348">
        <v>8.2600000000000007E-2</v>
      </c>
      <c r="AF348">
        <v>0.13389999999999999</v>
      </c>
      <c r="AG348">
        <v>2.0000000000000001E-4</v>
      </c>
      <c r="AH348">
        <v>0.20580000000000001</v>
      </c>
      <c r="AI348">
        <f t="shared" si="145"/>
        <v>1.6300000000000092E-2</v>
      </c>
      <c r="AJ348">
        <v>0.755</v>
      </c>
      <c r="AK348">
        <v>0.1193</v>
      </c>
      <c r="AL348">
        <f t="shared" si="146"/>
        <v>1.1800000000000033E-2</v>
      </c>
      <c r="AM348">
        <v>1.7423999999999999</v>
      </c>
      <c r="AN348">
        <v>4.6997999999999998</v>
      </c>
      <c r="AO348">
        <v>0.59130000000000005</v>
      </c>
      <c r="AP348">
        <f t="shared" si="147"/>
        <v>0.12209999999999965</v>
      </c>
      <c r="AQ348">
        <v>7.1555999999999997</v>
      </c>
      <c r="AT348">
        <v>1.83E-2</v>
      </c>
      <c r="AU348">
        <v>0.34939999999999999</v>
      </c>
      <c r="AV348">
        <v>0.74650000000000005</v>
      </c>
      <c r="AW348">
        <v>5.7200000000000001E-2</v>
      </c>
      <c r="AX348">
        <v>6.7999999999999996E-3</v>
      </c>
      <c r="AY348">
        <v>0.2495</v>
      </c>
      <c r="AZ348">
        <v>1E-4</v>
      </c>
      <c r="BA348">
        <v>7.2999999999999995E-2</v>
      </c>
      <c r="BB348">
        <v>0.15909999999999999</v>
      </c>
      <c r="BC348">
        <v>2.0000000000000001E-4</v>
      </c>
      <c r="BD348">
        <v>0.29199999999999998</v>
      </c>
      <c r="BE348">
        <f t="shared" si="148"/>
        <v>2.1400000000000086E-2</v>
      </c>
      <c r="BF348">
        <v>0.85929999999999995</v>
      </c>
      <c r="BG348">
        <v>0.1389</v>
      </c>
      <c r="BH348">
        <f t="shared" si="158"/>
        <v>1.1099999999999888E-2</v>
      </c>
      <c r="BI348">
        <v>2.1234999999999999</v>
      </c>
      <c r="BJ348">
        <v>8.7123000000000008</v>
      </c>
      <c r="BK348">
        <v>1.1399999999999999</v>
      </c>
      <c r="BL348">
        <f t="shared" si="159"/>
        <v>0.19959999999999845</v>
      </c>
      <c r="BM348">
        <v>12.1754</v>
      </c>
      <c r="BP348">
        <v>3.9199999999999999E-2</v>
      </c>
      <c r="BQ348">
        <v>0.33700000000000002</v>
      </c>
      <c r="BR348">
        <v>1.0772999999999999</v>
      </c>
      <c r="BS348">
        <v>5.8999999999999997E-2</v>
      </c>
      <c r="BT348">
        <v>3.8E-3</v>
      </c>
      <c r="BU348">
        <v>0.28439999999999999</v>
      </c>
      <c r="BV348">
        <v>1E-4</v>
      </c>
      <c r="BW348">
        <v>8.3400000000000002E-2</v>
      </c>
      <c r="BX348">
        <v>0.2072</v>
      </c>
      <c r="BY348">
        <v>2.0000000000000001E-4</v>
      </c>
      <c r="BZ348">
        <v>0.46760000000000002</v>
      </c>
      <c r="CA348">
        <f t="shared" si="149"/>
        <v>1.7100000000000115E-2</v>
      </c>
      <c r="CB348">
        <v>1.1228</v>
      </c>
      <c r="CC348">
        <v>0.14649999999999999</v>
      </c>
      <c r="CD348">
        <f t="shared" si="150"/>
        <v>1.1700000000000266E-2</v>
      </c>
      <c r="CE348">
        <v>2.7345000000000002</v>
      </c>
      <c r="CF348">
        <v>22.386900000000001</v>
      </c>
      <c r="CG348">
        <v>2.8816999999999999</v>
      </c>
      <c r="CH348">
        <f t="shared" si="151"/>
        <v>0.48049999999999926</v>
      </c>
      <c r="CI348">
        <v>28.483599999999999</v>
      </c>
      <c r="CL348">
        <v>0.123</v>
      </c>
      <c r="CM348">
        <v>0.85640000000000005</v>
      </c>
      <c r="CN348">
        <v>2.4476</v>
      </c>
      <c r="CO348">
        <v>5.5100000000000003E-2</v>
      </c>
      <c r="CP348">
        <v>3.8999999999999998E-3</v>
      </c>
      <c r="CQ348">
        <v>0.39479999999999998</v>
      </c>
      <c r="CR348">
        <v>1E-4</v>
      </c>
      <c r="CS348">
        <v>0.11509999999999999</v>
      </c>
      <c r="CT348">
        <v>0.45150000000000001</v>
      </c>
      <c r="CU348">
        <v>2.0000000000000001E-4</v>
      </c>
      <c r="CV348">
        <v>1.1508</v>
      </c>
      <c r="CW348">
        <f t="shared" si="152"/>
        <v>2.2299999999999986E-2</v>
      </c>
      <c r="CX348">
        <v>2.1938</v>
      </c>
      <c r="CY348">
        <v>0.20860000000000001</v>
      </c>
      <c r="CZ348">
        <f t="shared" si="153"/>
        <v>1.6200000000000436E-2</v>
      </c>
      <c r="DA348">
        <v>5.8456000000000001</v>
      </c>
      <c r="DB348">
        <v>76.138800000000003</v>
      </c>
      <c r="DC348">
        <v>10.241199999999999</v>
      </c>
      <c r="DD348">
        <f t="shared" si="154"/>
        <v>1.5779999999999887</v>
      </c>
      <c r="DE348">
        <v>93.803600000000003</v>
      </c>
      <c r="DH348">
        <v>0.48599999999999999</v>
      </c>
      <c r="DI348">
        <v>1.4379999999999999</v>
      </c>
      <c r="DJ348">
        <v>9.3204999999999991</v>
      </c>
      <c r="DK348">
        <v>7.8600000000000003E-2</v>
      </c>
      <c r="DL348">
        <v>2.5000000000000001E-3</v>
      </c>
      <c r="DM348">
        <v>0.84630000000000005</v>
      </c>
      <c r="DN348">
        <v>0</v>
      </c>
      <c r="DO348">
        <v>0.2165</v>
      </c>
      <c r="DP348">
        <v>1.5179</v>
      </c>
      <c r="DQ348">
        <v>2.0000000000000001E-4</v>
      </c>
      <c r="DR348">
        <v>4.2464000000000004</v>
      </c>
      <c r="DS348">
        <f t="shared" si="155"/>
        <v>1.2099999999999334E-2</v>
      </c>
      <c r="DT348">
        <v>6.9204999999999997</v>
      </c>
      <c r="DU348">
        <v>0.39579999999999999</v>
      </c>
      <c r="DV348">
        <f t="shared" si="156"/>
        <v>2.0599999999998175E-2</v>
      </c>
      <c r="DW348">
        <v>18.581399999999999</v>
      </c>
      <c r="DX348">
        <v>382.47800000000001</v>
      </c>
      <c r="DY348">
        <v>50.355200000000004</v>
      </c>
      <c r="DZ348">
        <f t="shared" si="160"/>
        <v>6.877399999999966</v>
      </c>
      <c r="EA348">
        <v>458.29199999999997</v>
      </c>
      <c r="EC348">
        <f t="shared" si="166"/>
        <v>2.4573999999999994</v>
      </c>
      <c r="ED348">
        <v>347</v>
      </c>
      <c r="EG348">
        <v>0.78979999999999995</v>
      </c>
      <c r="EH348">
        <v>1.5466</v>
      </c>
      <c r="EI348">
        <v>12.880100000000001</v>
      </c>
      <c r="EJ348">
        <v>6.13E-2</v>
      </c>
      <c r="EK348">
        <v>4.3E-3</v>
      </c>
      <c r="EL348">
        <v>0.87450000000000006</v>
      </c>
      <c r="EM348">
        <v>1E-4</v>
      </c>
      <c r="EN348">
        <v>0.30680000000000002</v>
      </c>
      <c r="EO348">
        <v>2.7389999999999999</v>
      </c>
      <c r="EP348">
        <v>2.0000000000000001E-4</v>
      </c>
      <c r="EQ348">
        <v>7.3083</v>
      </c>
      <c r="ER348">
        <f t="shared" si="157"/>
        <v>2.0200000000000884E-2</v>
      </c>
      <c r="ES348">
        <v>11.3147</v>
      </c>
      <c r="ET348">
        <v>0.5887</v>
      </c>
      <c r="EU348">
        <f t="shared" si="161"/>
        <v>1.8300000000003536E-2</v>
      </c>
      <c r="EV348">
        <v>27.138200000000001</v>
      </c>
      <c r="EW348">
        <v>697.43200000000002</v>
      </c>
      <c r="EX348">
        <v>98.492599999999996</v>
      </c>
      <c r="EY348">
        <f t="shared" si="162"/>
        <v>12.90319999999997</v>
      </c>
      <c r="EZ348">
        <v>835.96600000000001</v>
      </c>
      <c r="FC348">
        <f>AVERAGE(EW$2:EW348)</f>
        <v>617.56061671469706</v>
      </c>
      <c r="FD348">
        <f t="shared" si="167"/>
        <v>0.43220000000000003</v>
      </c>
      <c r="FE348">
        <f t="shared" si="168"/>
        <v>0.40140000000000003</v>
      </c>
      <c r="FF348">
        <f t="shared" si="169"/>
        <v>0.43679999999999997</v>
      </c>
      <c r="FG348">
        <f t="shared" si="170"/>
        <v>0.51249999999999996</v>
      </c>
      <c r="FH348">
        <f t="shared" si="171"/>
        <v>0.87249999999999994</v>
      </c>
      <c r="FI348">
        <f t="shared" si="172"/>
        <v>2.3787999999999991</v>
      </c>
      <c r="FJ348">
        <f t="shared" si="173"/>
        <v>3.6379999999999999</v>
      </c>
    </row>
    <row r="349" spans="2:166" x14ac:dyDescent="0.25">
      <c r="B349">
        <v>5.8999999999999999E-3</v>
      </c>
      <c r="C349">
        <v>0.2114</v>
      </c>
      <c r="D349">
        <v>0.58289999999999997</v>
      </c>
      <c r="E349">
        <v>5.57E-2</v>
      </c>
      <c r="F349">
        <v>2.5999999999999999E-3</v>
      </c>
      <c r="G349">
        <v>0.28170000000000001</v>
      </c>
      <c r="H349">
        <v>1E-4</v>
      </c>
      <c r="I349">
        <v>6.1199999999999997E-2</v>
      </c>
      <c r="J349">
        <v>0.12909999999999999</v>
      </c>
      <c r="K349">
        <v>2.0000000000000001E-4</v>
      </c>
      <c r="L349">
        <v>0.18709999999999999</v>
      </c>
      <c r="M349">
        <f t="shared" si="163"/>
        <v>1.8100000000000005E-2</v>
      </c>
      <c r="N349">
        <v>0.73580000000000001</v>
      </c>
      <c r="O349">
        <v>0.124</v>
      </c>
      <c r="P349">
        <f t="shared" si="164"/>
        <v>1.0799999999999921E-2</v>
      </c>
      <c r="Q349">
        <v>1.6708000000000001</v>
      </c>
      <c r="R349">
        <v>2.3942000000000001</v>
      </c>
      <c r="S349">
        <v>0.28110000000000002</v>
      </c>
      <c r="T349">
        <f t="shared" si="165"/>
        <v>7.1499999999999453E-2</v>
      </c>
      <c r="U349">
        <v>4.4176000000000002</v>
      </c>
      <c r="X349">
        <v>1.01E-2</v>
      </c>
      <c r="Y349">
        <v>0.223</v>
      </c>
      <c r="Z349">
        <v>0.6502</v>
      </c>
      <c r="AA349">
        <v>6.13E-2</v>
      </c>
      <c r="AB349">
        <v>3.2000000000000002E-3</v>
      </c>
      <c r="AC349">
        <v>0.22739999999999999</v>
      </c>
      <c r="AD349">
        <v>1E-4</v>
      </c>
      <c r="AE349">
        <v>7.0999999999999994E-2</v>
      </c>
      <c r="AF349">
        <v>0.1303</v>
      </c>
      <c r="AG349">
        <v>2.0000000000000001E-4</v>
      </c>
      <c r="AH349">
        <v>0.21110000000000001</v>
      </c>
      <c r="AI349">
        <f t="shared" si="145"/>
        <v>1.4400000000000079E-2</v>
      </c>
      <c r="AJ349">
        <v>0.71899999999999997</v>
      </c>
      <c r="AK349">
        <v>0.12759999999999999</v>
      </c>
      <c r="AL349">
        <f t="shared" si="146"/>
        <v>1.3900000000000023E-2</v>
      </c>
      <c r="AM349">
        <v>1.7438</v>
      </c>
      <c r="AN349">
        <v>4.6505000000000001</v>
      </c>
      <c r="AO349">
        <v>0.58540000000000003</v>
      </c>
      <c r="AP349">
        <f t="shared" si="147"/>
        <v>0.1177999999999999</v>
      </c>
      <c r="AQ349">
        <v>7.0975000000000001</v>
      </c>
      <c r="AT349">
        <v>1.8499999999999999E-2</v>
      </c>
      <c r="AU349">
        <v>0.29580000000000001</v>
      </c>
      <c r="AV349">
        <v>0.75070000000000003</v>
      </c>
      <c r="AW349">
        <v>5.5599999999999997E-2</v>
      </c>
      <c r="AX349">
        <v>3.2000000000000002E-3</v>
      </c>
      <c r="AY349">
        <v>0.26619999999999999</v>
      </c>
      <c r="AZ349">
        <v>1E-4</v>
      </c>
      <c r="BA349">
        <v>6.7299999999999999E-2</v>
      </c>
      <c r="BB349">
        <v>0.15129999999999999</v>
      </c>
      <c r="BC349">
        <v>2.0000000000000001E-4</v>
      </c>
      <c r="BD349">
        <v>0.27629999999999999</v>
      </c>
      <c r="BE349">
        <f t="shared" si="148"/>
        <v>1.8000000000000016E-2</v>
      </c>
      <c r="BF349">
        <v>0.83819999999999995</v>
      </c>
      <c r="BG349">
        <v>0.121</v>
      </c>
      <c r="BH349">
        <f t="shared" si="158"/>
        <v>1.4899999999999913E-2</v>
      </c>
      <c r="BI349">
        <v>2.0390999999999999</v>
      </c>
      <c r="BJ349">
        <v>8.6054999999999993</v>
      </c>
      <c r="BK349">
        <v>1.1233</v>
      </c>
      <c r="BL349">
        <f t="shared" si="159"/>
        <v>0.20130000000000159</v>
      </c>
      <c r="BM349">
        <v>11.969200000000001</v>
      </c>
      <c r="BP349">
        <v>4.3099999999999999E-2</v>
      </c>
      <c r="BQ349">
        <v>0.32379999999999998</v>
      </c>
      <c r="BR349">
        <v>1.0434000000000001</v>
      </c>
      <c r="BS349">
        <v>6.0900000000000003E-2</v>
      </c>
      <c r="BT349">
        <v>4.3E-3</v>
      </c>
      <c r="BU349">
        <v>0.32429999999999998</v>
      </c>
      <c r="BV349">
        <v>1E-4</v>
      </c>
      <c r="BW349">
        <v>8.6400000000000005E-2</v>
      </c>
      <c r="BX349">
        <v>0.20749999999999999</v>
      </c>
      <c r="BY349">
        <v>2.0000000000000001E-4</v>
      </c>
      <c r="BZ349">
        <v>0.48060000000000003</v>
      </c>
      <c r="CA349">
        <f t="shared" si="149"/>
        <v>1.9300000000000095E-2</v>
      </c>
      <c r="CB349">
        <v>1.1836</v>
      </c>
      <c r="CC349">
        <v>0.14610000000000001</v>
      </c>
      <c r="CD349">
        <f t="shared" si="150"/>
        <v>1.2699999999999712E-2</v>
      </c>
      <c r="CE349">
        <v>2.7526999999999999</v>
      </c>
      <c r="CF349">
        <v>22.363499999999998</v>
      </c>
      <c r="CG349">
        <v>2.8982000000000001</v>
      </c>
      <c r="CH349">
        <f t="shared" si="151"/>
        <v>0.47380000000000067</v>
      </c>
      <c r="CI349">
        <v>28.488199999999999</v>
      </c>
      <c r="CL349">
        <v>0.1229</v>
      </c>
      <c r="CM349">
        <v>0.84789999999999999</v>
      </c>
      <c r="CN349">
        <v>2.2945000000000002</v>
      </c>
      <c r="CO349">
        <v>5.4199999999999998E-2</v>
      </c>
      <c r="CP349">
        <v>2E-3</v>
      </c>
      <c r="CQ349">
        <v>0.3826</v>
      </c>
      <c r="CR349">
        <v>1E-4</v>
      </c>
      <c r="CS349">
        <v>0.1158</v>
      </c>
      <c r="CT349">
        <v>0.45440000000000003</v>
      </c>
      <c r="CU349">
        <v>2.0000000000000001E-4</v>
      </c>
      <c r="CV349">
        <v>1.1413</v>
      </c>
      <c r="CW349">
        <f t="shared" si="152"/>
        <v>1.9900000000000251E-2</v>
      </c>
      <c r="CX349">
        <v>2.1705000000000001</v>
      </c>
      <c r="CY349">
        <v>0.20599999999999999</v>
      </c>
      <c r="CZ349">
        <f t="shared" si="153"/>
        <v>1.4599999999998836E-2</v>
      </c>
      <c r="DA349">
        <v>5.6563999999999997</v>
      </c>
      <c r="DB349">
        <v>75.944100000000006</v>
      </c>
      <c r="DC349">
        <v>10.2204</v>
      </c>
      <c r="DD349">
        <f t="shared" si="154"/>
        <v>1.5466999999999871</v>
      </c>
      <c r="DE349">
        <v>93.367599999999996</v>
      </c>
      <c r="DH349">
        <v>0.48730000000000001</v>
      </c>
      <c r="DI349">
        <v>1.2815000000000001</v>
      </c>
      <c r="DJ349">
        <v>8.0254999999999992</v>
      </c>
      <c r="DK349">
        <v>6.3799999999999996E-2</v>
      </c>
      <c r="DL349">
        <v>2.7000000000000001E-3</v>
      </c>
      <c r="DM349">
        <v>0.82250000000000001</v>
      </c>
      <c r="DN349">
        <v>1E-4</v>
      </c>
      <c r="DO349">
        <v>0.21640000000000001</v>
      </c>
      <c r="DP349">
        <v>1.5496000000000001</v>
      </c>
      <c r="DQ349">
        <v>2.0000000000000001E-4</v>
      </c>
      <c r="DR349">
        <v>4.3372000000000002</v>
      </c>
      <c r="DS349">
        <f t="shared" si="155"/>
        <v>1.6799999999999926E-2</v>
      </c>
      <c r="DT349">
        <v>7.0092999999999996</v>
      </c>
      <c r="DU349">
        <v>0.40400000000000003</v>
      </c>
      <c r="DV349">
        <f t="shared" si="156"/>
        <v>2.4000000000000909E-2</v>
      </c>
      <c r="DW349">
        <v>17.2316</v>
      </c>
      <c r="DX349">
        <v>369.27199999999999</v>
      </c>
      <c r="DY349">
        <v>50.286900000000003</v>
      </c>
      <c r="DZ349">
        <f t="shared" si="160"/>
        <v>6.9624999999999773</v>
      </c>
      <c r="EA349">
        <v>443.75299999999999</v>
      </c>
      <c r="EC349">
        <f t="shared" si="166"/>
        <v>2.4553999999999991</v>
      </c>
      <c r="ED349">
        <v>348</v>
      </c>
      <c r="EG349">
        <v>0.79920000000000002</v>
      </c>
      <c r="EH349">
        <v>1.8232999999999999</v>
      </c>
      <c r="EI349">
        <v>12.936199999999999</v>
      </c>
      <c r="EJ349">
        <v>6.5100000000000005E-2</v>
      </c>
      <c r="EK349">
        <v>3.8E-3</v>
      </c>
      <c r="EL349">
        <v>0.82569999999999999</v>
      </c>
      <c r="EM349">
        <v>1E-4</v>
      </c>
      <c r="EN349">
        <v>0.30980000000000002</v>
      </c>
      <c r="EO349">
        <v>2.7322000000000002</v>
      </c>
      <c r="EP349">
        <v>2.0000000000000001E-4</v>
      </c>
      <c r="EQ349">
        <v>7.3181000000000003</v>
      </c>
      <c r="ER349">
        <f t="shared" si="157"/>
        <v>2.5299999999999656E-2</v>
      </c>
      <c r="ES349">
        <v>11.2803</v>
      </c>
      <c r="ET349">
        <v>0.60599999999999998</v>
      </c>
      <c r="EU349">
        <f t="shared" si="161"/>
        <v>2.120000000000033E-2</v>
      </c>
      <c r="EV349">
        <v>27.466200000000001</v>
      </c>
      <c r="EW349">
        <v>699.85400000000004</v>
      </c>
      <c r="EX349">
        <v>94.981499999999997</v>
      </c>
      <c r="EY349">
        <f t="shared" si="162"/>
        <v>13.022299999999973</v>
      </c>
      <c r="EZ349">
        <v>835.32399999999996</v>
      </c>
      <c r="FC349">
        <f>AVERAGE(EW$2:EW349)</f>
        <v>617.79709195402268</v>
      </c>
      <c r="FD349">
        <f t="shared" si="167"/>
        <v>0.43149999999999999</v>
      </c>
      <c r="FE349">
        <f t="shared" si="168"/>
        <v>0.37530000000000002</v>
      </c>
      <c r="FF349">
        <f t="shared" si="169"/>
        <v>0.43869999999999998</v>
      </c>
      <c r="FG349">
        <f t="shared" si="170"/>
        <v>0.5554</v>
      </c>
      <c r="FH349">
        <f t="shared" si="171"/>
        <v>0.85890000000000011</v>
      </c>
      <c r="FI349">
        <f t="shared" si="172"/>
        <v>2.3915999999999991</v>
      </c>
      <c r="FJ349">
        <f t="shared" si="173"/>
        <v>3.5869999999999997</v>
      </c>
    </row>
    <row r="350" spans="2:166" x14ac:dyDescent="0.25">
      <c r="B350">
        <v>6.0000000000000001E-3</v>
      </c>
      <c r="C350">
        <v>0.2072</v>
      </c>
      <c r="D350">
        <v>0.57479999999999998</v>
      </c>
      <c r="E350">
        <v>4.9700000000000001E-2</v>
      </c>
      <c r="F350">
        <v>1.4E-3</v>
      </c>
      <c r="G350">
        <v>0.26869999999999999</v>
      </c>
      <c r="H350">
        <v>1E-4</v>
      </c>
      <c r="I350">
        <v>6.8699999999999997E-2</v>
      </c>
      <c r="J350">
        <v>0.113</v>
      </c>
      <c r="K350">
        <v>2.0000000000000001E-4</v>
      </c>
      <c r="L350">
        <v>0.18279999999999999</v>
      </c>
      <c r="M350">
        <f t="shared" si="163"/>
        <v>9.200000000000097E-3</v>
      </c>
      <c r="N350">
        <v>0.69379999999999997</v>
      </c>
      <c r="O350">
        <v>0.11899999999999999</v>
      </c>
      <c r="P350">
        <f t="shared" si="164"/>
        <v>6.8999999999999062E-3</v>
      </c>
      <c r="Q350">
        <v>1.6076999999999999</v>
      </c>
      <c r="R350">
        <v>2.3855</v>
      </c>
      <c r="S350">
        <v>0.28179999999999999</v>
      </c>
      <c r="T350">
        <f t="shared" si="165"/>
        <v>7.1000000000000618E-2</v>
      </c>
      <c r="U350">
        <v>4.3460000000000001</v>
      </c>
      <c r="X350">
        <v>0.01</v>
      </c>
      <c r="Y350">
        <v>0.217</v>
      </c>
      <c r="Z350">
        <v>0.63570000000000004</v>
      </c>
      <c r="AA350">
        <v>5.4399999999999997E-2</v>
      </c>
      <c r="AB350">
        <v>2E-3</v>
      </c>
      <c r="AC350">
        <v>0.26869999999999999</v>
      </c>
      <c r="AD350">
        <v>1E-4</v>
      </c>
      <c r="AE350">
        <v>7.9299999999999995E-2</v>
      </c>
      <c r="AF350">
        <v>0.13389999999999999</v>
      </c>
      <c r="AG350">
        <v>2.0000000000000001E-4</v>
      </c>
      <c r="AH350">
        <v>0.2319</v>
      </c>
      <c r="AI350">
        <f t="shared" si="145"/>
        <v>1.8900000000000028E-2</v>
      </c>
      <c r="AJ350">
        <v>0.78939999999999999</v>
      </c>
      <c r="AK350">
        <v>0.1318</v>
      </c>
      <c r="AL350">
        <f t="shared" si="146"/>
        <v>1.0000000000000231E-2</v>
      </c>
      <c r="AM350">
        <v>1.7939000000000001</v>
      </c>
      <c r="AN350">
        <v>4.6726999999999999</v>
      </c>
      <c r="AO350">
        <v>0.58830000000000005</v>
      </c>
      <c r="AP350">
        <f t="shared" si="147"/>
        <v>0.11950000000000038</v>
      </c>
      <c r="AQ350">
        <v>7.1744000000000003</v>
      </c>
      <c r="AT350">
        <v>1.84E-2</v>
      </c>
      <c r="AU350">
        <v>0.36849999999999999</v>
      </c>
      <c r="AV350">
        <v>0.72609999999999997</v>
      </c>
      <c r="AW350">
        <v>5.3999999999999999E-2</v>
      </c>
      <c r="AX350">
        <v>3.8999999999999998E-3</v>
      </c>
      <c r="AY350">
        <v>0.27029999999999998</v>
      </c>
      <c r="AZ350">
        <v>1E-4</v>
      </c>
      <c r="BA350">
        <v>6.6799999999999998E-2</v>
      </c>
      <c r="BB350">
        <v>0.16569999999999999</v>
      </c>
      <c r="BC350">
        <v>2.0000000000000001E-4</v>
      </c>
      <c r="BD350">
        <v>0.29949999999999999</v>
      </c>
      <c r="BE350">
        <f t="shared" si="148"/>
        <v>2.4700000000000055E-2</v>
      </c>
      <c r="BF350">
        <v>0.88519999999999999</v>
      </c>
      <c r="BG350">
        <v>0.1147</v>
      </c>
      <c r="BH350">
        <f t="shared" si="158"/>
        <v>1.0500000000000398E-2</v>
      </c>
      <c r="BI350">
        <v>2.1234000000000002</v>
      </c>
      <c r="BJ350">
        <v>8.7104999999999997</v>
      </c>
      <c r="BK350">
        <v>1.1248</v>
      </c>
      <c r="BL350">
        <f t="shared" si="159"/>
        <v>0.20169999999999888</v>
      </c>
      <c r="BM350">
        <v>12.160399999999999</v>
      </c>
      <c r="BP350">
        <v>4.0800000000000003E-2</v>
      </c>
      <c r="BQ350">
        <v>0.34029999999999999</v>
      </c>
      <c r="BR350">
        <v>1.0568</v>
      </c>
      <c r="BS350">
        <v>5.5899999999999998E-2</v>
      </c>
      <c r="BT350">
        <v>3.5000000000000001E-3</v>
      </c>
      <c r="BU350">
        <v>0.28589999999999999</v>
      </c>
      <c r="BV350">
        <v>1E-4</v>
      </c>
      <c r="BW350">
        <v>9.7199999999999995E-2</v>
      </c>
      <c r="BX350">
        <v>0.21340000000000001</v>
      </c>
      <c r="BY350">
        <v>1E-4</v>
      </c>
      <c r="BZ350">
        <v>0.4647</v>
      </c>
      <c r="CA350">
        <f t="shared" si="149"/>
        <v>1.9199999999999884E-2</v>
      </c>
      <c r="CB350">
        <v>1.1399999999999999</v>
      </c>
      <c r="CC350">
        <v>0.1452</v>
      </c>
      <c r="CD350">
        <f t="shared" si="150"/>
        <v>1.2000000000000455E-2</v>
      </c>
      <c r="CE350">
        <v>2.7351000000000001</v>
      </c>
      <c r="CF350">
        <v>22.582599999999999</v>
      </c>
      <c r="CG350">
        <v>2.8952</v>
      </c>
      <c r="CH350">
        <f t="shared" si="151"/>
        <v>0.47300000000000253</v>
      </c>
      <c r="CI350">
        <v>28.6859</v>
      </c>
      <c r="CL350">
        <v>0.12189999999999999</v>
      </c>
      <c r="CM350">
        <v>0.84109999999999996</v>
      </c>
      <c r="CN350">
        <v>2.4201999999999999</v>
      </c>
      <c r="CO350">
        <v>5.5399999999999998E-2</v>
      </c>
      <c r="CP350">
        <v>3.2000000000000002E-3</v>
      </c>
      <c r="CQ350">
        <v>0.39479999999999998</v>
      </c>
      <c r="CR350">
        <v>1E-4</v>
      </c>
      <c r="CS350">
        <v>0.1134</v>
      </c>
      <c r="CT350">
        <v>0.46400000000000002</v>
      </c>
      <c r="CU350">
        <v>2.0000000000000001E-4</v>
      </c>
      <c r="CV350">
        <v>1.137</v>
      </c>
      <c r="CW350">
        <f t="shared" si="152"/>
        <v>1.9600000000000062E-2</v>
      </c>
      <c r="CX350">
        <v>2.1877</v>
      </c>
      <c r="CY350">
        <v>0.2079</v>
      </c>
      <c r="CZ350">
        <f t="shared" si="153"/>
        <v>1.7699999999999605E-2</v>
      </c>
      <c r="DA350">
        <v>5.7965</v>
      </c>
      <c r="DB350">
        <v>76.030799999999999</v>
      </c>
      <c r="DC350">
        <v>10.247199999999999</v>
      </c>
      <c r="DD350">
        <f t="shared" si="154"/>
        <v>1.5653999999999968</v>
      </c>
      <c r="DE350">
        <v>93.639899999999997</v>
      </c>
      <c r="DH350">
        <v>0.48649999999999999</v>
      </c>
      <c r="DI350">
        <v>1.2577</v>
      </c>
      <c r="DJ350">
        <v>7.8887</v>
      </c>
      <c r="DK350">
        <v>7.1199999999999999E-2</v>
      </c>
      <c r="DL350">
        <v>2.5999999999999999E-3</v>
      </c>
      <c r="DM350">
        <v>0.97829999999999995</v>
      </c>
      <c r="DN350">
        <v>2.0000000000000001E-4</v>
      </c>
      <c r="DO350">
        <v>0.22789999999999999</v>
      </c>
      <c r="DP350">
        <v>1.5926</v>
      </c>
      <c r="DQ350">
        <v>2.0000000000000001E-4</v>
      </c>
      <c r="DR350">
        <v>4.2435999999999998</v>
      </c>
      <c r="DS350">
        <f t="shared" si="155"/>
        <v>1.18999999999998E-2</v>
      </c>
      <c r="DT350">
        <v>7.1284999999999998</v>
      </c>
      <c r="DU350">
        <v>0.39760000000000001</v>
      </c>
      <c r="DV350">
        <f t="shared" si="156"/>
        <v>1.6300000000001091E-2</v>
      </c>
      <c r="DW350">
        <v>17.1753</v>
      </c>
      <c r="DX350">
        <v>378.947</v>
      </c>
      <c r="DY350">
        <v>51.133800000000001</v>
      </c>
      <c r="DZ350">
        <f t="shared" si="160"/>
        <v>6.8609000000000151</v>
      </c>
      <c r="EA350">
        <v>454.11700000000002</v>
      </c>
      <c r="EC350">
        <f t="shared" si="166"/>
        <v>2.6566000000000001</v>
      </c>
      <c r="ED350">
        <v>349</v>
      </c>
      <c r="EG350">
        <v>0.78920000000000001</v>
      </c>
      <c r="EH350">
        <v>1.5814999999999999</v>
      </c>
      <c r="EI350">
        <v>12.442</v>
      </c>
      <c r="EJ350">
        <v>5.7299999999999997E-2</v>
      </c>
      <c r="EK350">
        <v>3.8999999999999998E-3</v>
      </c>
      <c r="EL350">
        <v>0.81699999999999995</v>
      </c>
      <c r="EM350">
        <v>1E-4</v>
      </c>
      <c r="EN350">
        <v>0.308</v>
      </c>
      <c r="EO350">
        <v>2.7364999999999999</v>
      </c>
      <c r="EP350">
        <v>2.0000000000000001E-4</v>
      </c>
      <c r="EQ350">
        <v>7.3129</v>
      </c>
      <c r="ER350">
        <f t="shared" si="157"/>
        <v>1.720000000000077E-2</v>
      </c>
      <c r="ES350">
        <v>11.2531</v>
      </c>
      <c r="ET350">
        <v>0.58989999999999998</v>
      </c>
      <c r="EU350">
        <f t="shared" si="161"/>
        <v>1.839999999999975E-2</v>
      </c>
      <c r="EV350">
        <v>26.674099999999999</v>
      </c>
      <c r="EW350">
        <v>706.06100000000004</v>
      </c>
      <c r="EX350">
        <v>94.058199999999999</v>
      </c>
      <c r="EY350">
        <f t="shared" si="162"/>
        <v>12.919699999999921</v>
      </c>
      <c r="EZ350">
        <v>839.71299999999997</v>
      </c>
      <c r="FC350">
        <f>AVERAGE(EW$2:EW350)</f>
        <v>618.04999713467009</v>
      </c>
      <c r="FD350">
        <f t="shared" si="167"/>
        <v>0.39230000000000004</v>
      </c>
      <c r="FE350">
        <f t="shared" si="168"/>
        <v>0.42350000000000004</v>
      </c>
      <c r="FF350">
        <f t="shared" si="169"/>
        <v>0.46460000000000007</v>
      </c>
      <c r="FG350">
        <f t="shared" si="170"/>
        <v>0.52200000000000002</v>
      </c>
      <c r="FH350">
        <f t="shared" si="171"/>
        <v>0.88160000000000005</v>
      </c>
      <c r="FI350">
        <f t="shared" si="172"/>
        <v>2.5853999999999999</v>
      </c>
      <c r="FJ350">
        <f t="shared" si="173"/>
        <v>3.5745999999999998</v>
      </c>
    </row>
    <row r="351" spans="2:166" x14ac:dyDescent="0.25">
      <c r="B351">
        <v>6.0000000000000001E-3</v>
      </c>
      <c r="C351">
        <v>0.21540000000000001</v>
      </c>
      <c r="D351">
        <v>0.56699999999999995</v>
      </c>
      <c r="E351">
        <v>5.1799999999999999E-2</v>
      </c>
      <c r="F351">
        <v>3.0999999999999999E-3</v>
      </c>
      <c r="G351">
        <v>0.21460000000000001</v>
      </c>
      <c r="H351">
        <v>1E-4</v>
      </c>
      <c r="I351">
        <v>8.1000000000000003E-2</v>
      </c>
      <c r="J351">
        <v>0.1195</v>
      </c>
      <c r="K351">
        <v>2.0000000000000001E-4</v>
      </c>
      <c r="L351">
        <v>0.1744</v>
      </c>
      <c r="M351">
        <f t="shared" si="163"/>
        <v>9.9999999999998979E-3</v>
      </c>
      <c r="N351">
        <v>0.65469999999999995</v>
      </c>
      <c r="O351">
        <v>0.1106</v>
      </c>
      <c r="P351">
        <f t="shared" si="164"/>
        <v>1.010000000000022E-2</v>
      </c>
      <c r="Q351">
        <v>1.5638000000000001</v>
      </c>
      <c r="R351">
        <v>2.3843999999999999</v>
      </c>
      <c r="S351">
        <v>0.29959999999999998</v>
      </c>
      <c r="T351">
        <f t="shared" si="165"/>
        <v>7.52000000000006E-2</v>
      </c>
      <c r="U351">
        <v>4.3230000000000004</v>
      </c>
      <c r="X351">
        <v>1.01E-2</v>
      </c>
      <c r="Y351">
        <v>0.21959999999999999</v>
      </c>
      <c r="Z351">
        <v>0.65820000000000001</v>
      </c>
      <c r="AA351">
        <v>5.6899999999999999E-2</v>
      </c>
      <c r="AB351">
        <v>6.1000000000000004E-3</v>
      </c>
      <c r="AC351">
        <v>0.23169999999999999</v>
      </c>
      <c r="AD351">
        <v>1E-4</v>
      </c>
      <c r="AE351">
        <v>6.8400000000000002E-2</v>
      </c>
      <c r="AF351">
        <v>0.13159999999999999</v>
      </c>
      <c r="AG351">
        <v>2.0000000000000001E-4</v>
      </c>
      <c r="AH351">
        <v>0.20610000000000001</v>
      </c>
      <c r="AI351">
        <f t="shared" si="145"/>
        <v>1.6200000000000103E-2</v>
      </c>
      <c r="AJ351">
        <v>0.71730000000000005</v>
      </c>
      <c r="AK351">
        <v>0.1265</v>
      </c>
      <c r="AL351">
        <f t="shared" si="146"/>
        <v>1.1800000000000033E-2</v>
      </c>
      <c r="AM351">
        <v>1.7435</v>
      </c>
      <c r="AN351">
        <v>4.7412999999999998</v>
      </c>
      <c r="AO351">
        <v>0.58750000000000002</v>
      </c>
      <c r="AP351">
        <f t="shared" si="147"/>
        <v>0.12309999999999999</v>
      </c>
      <c r="AQ351">
        <v>7.1954000000000002</v>
      </c>
      <c r="AT351">
        <v>1.78E-2</v>
      </c>
      <c r="AU351">
        <v>0.29310000000000003</v>
      </c>
      <c r="AV351">
        <v>0.75890000000000002</v>
      </c>
      <c r="AW351">
        <v>5.67E-2</v>
      </c>
      <c r="AX351">
        <v>1.6000000000000001E-3</v>
      </c>
      <c r="AY351">
        <v>0.2455</v>
      </c>
      <c r="AZ351">
        <v>1E-4</v>
      </c>
      <c r="BA351">
        <v>6.2899999999999998E-2</v>
      </c>
      <c r="BB351">
        <v>0.15379999999999999</v>
      </c>
      <c r="BC351">
        <v>1E-4</v>
      </c>
      <c r="BD351">
        <v>0.26819999999999999</v>
      </c>
      <c r="BE351">
        <f t="shared" si="148"/>
        <v>1.0400000000000076E-2</v>
      </c>
      <c r="BF351">
        <v>0.79930000000000001</v>
      </c>
      <c r="BG351">
        <v>0.1174</v>
      </c>
      <c r="BH351">
        <f t="shared" si="158"/>
        <v>1.1700000000000044E-2</v>
      </c>
      <c r="BI351">
        <v>1.9982</v>
      </c>
      <c r="BJ351">
        <v>8.6248000000000005</v>
      </c>
      <c r="BK351">
        <v>1.1122000000000001</v>
      </c>
      <c r="BL351">
        <f t="shared" si="159"/>
        <v>0.19890000000000008</v>
      </c>
      <c r="BM351">
        <v>11.934100000000001</v>
      </c>
      <c r="BP351">
        <v>4.0300000000000002E-2</v>
      </c>
      <c r="BQ351">
        <v>0.26750000000000002</v>
      </c>
      <c r="BR351">
        <v>1.0438000000000001</v>
      </c>
      <c r="BS351">
        <v>5.3699999999999998E-2</v>
      </c>
      <c r="BT351">
        <v>3.5000000000000001E-3</v>
      </c>
      <c r="BU351">
        <v>0.27239999999999998</v>
      </c>
      <c r="BV351">
        <v>1E-4</v>
      </c>
      <c r="BW351">
        <v>7.6899999999999996E-2</v>
      </c>
      <c r="BX351">
        <v>0.21390000000000001</v>
      </c>
      <c r="BY351">
        <v>2.0000000000000001E-4</v>
      </c>
      <c r="BZ351">
        <v>0.47810000000000002</v>
      </c>
      <c r="CA351">
        <f t="shared" si="149"/>
        <v>1.9099999999999895E-2</v>
      </c>
      <c r="CB351">
        <v>1.1178999999999999</v>
      </c>
      <c r="CC351">
        <v>0.14990000000000001</v>
      </c>
      <c r="CD351">
        <f t="shared" si="150"/>
        <v>1.3499999999999623E-2</v>
      </c>
      <c r="CE351">
        <v>2.6328999999999998</v>
      </c>
      <c r="CF351">
        <v>22.613</v>
      </c>
      <c r="CG351">
        <v>2.9192</v>
      </c>
      <c r="CH351">
        <f t="shared" si="151"/>
        <v>0.47920000000000229</v>
      </c>
      <c r="CI351">
        <v>28.644300000000001</v>
      </c>
      <c r="CL351">
        <v>0.12659999999999999</v>
      </c>
      <c r="CM351">
        <v>0.83840000000000003</v>
      </c>
      <c r="CN351">
        <v>2.2850000000000001</v>
      </c>
      <c r="CO351">
        <v>5.8400000000000001E-2</v>
      </c>
      <c r="CP351">
        <v>1.5E-3</v>
      </c>
      <c r="CQ351">
        <v>0.37169999999999997</v>
      </c>
      <c r="CR351">
        <v>1E-4</v>
      </c>
      <c r="CS351">
        <v>0.10589999999999999</v>
      </c>
      <c r="CT351">
        <v>0.4607</v>
      </c>
      <c r="CU351">
        <v>2.0000000000000001E-4</v>
      </c>
      <c r="CV351">
        <v>1.1359999999999999</v>
      </c>
      <c r="CW351">
        <f t="shared" si="152"/>
        <v>9.9999999999997868E-3</v>
      </c>
      <c r="CX351">
        <v>2.1444999999999999</v>
      </c>
      <c r="CY351">
        <v>0.2024</v>
      </c>
      <c r="CZ351">
        <f t="shared" si="153"/>
        <v>1.3799999999999812E-2</v>
      </c>
      <c r="DA351">
        <v>5.6106999999999996</v>
      </c>
      <c r="DB351">
        <v>76.067599999999999</v>
      </c>
      <c r="DC351">
        <v>10.2515</v>
      </c>
      <c r="DD351">
        <f t="shared" si="154"/>
        <v>1.5712000000000046</v>
      </c>
      <c r="DE351">
        <v>93.501000000000005</v>
      </c>
      <c r="DH351">
        <v>0.48859999999999998</v>
      </c>
      <c r="DI351">
        <v>1.3021</v>
      </c>
      <c r="DJ351">
        <v>8.1606000000000005</v>
      </c>
      <c r="DK351">
        <v>6.7900000000000002E-2</v>
      </c>
      <c r="DL351">
        <v>2.5000000000000001E-3</v>
      </c>
      <c r="DM351">
        <v>0.82140000000000002</v>
      </c>
      <c r="DN351">
        <v>1E-4</v>
      </c>
      <c r="DO351">
        <v>0.21190000000000001</v>
      </c>
      <c r="DP351">
        <v>1.5670999999999999</v>
      </c>
      <c r="DQ351">
        <v>2.0000000000000001E-4</v>
      </c>
      <c r="DR351">
        <v>4.2968999999999999</v>
      </c>
      <c r="DS351">
        <f t="shared" si="155"/>
        <v>1.1000000000000121E-2</v>
      </c>
      <c r="DT351">
        <v>6.9790000000000001</v>
      </c>
      <c r="DU351">
        <v>0.4027</v>
      </c>
      <c r="DV351">
        <f t="shared" si="156"/>
        <v>1.4900000000000801E-2</v>
      </c>
      <c r="DW351">
        <v>17.347899999999999</v>
      </c>
      <c r="DX351">
        <v>385.62400000000002</v>
      </c>
      <c r="DY351">
        <v>66.196700000000007</v>
      </c>
      <c r="DZ351">
        <f t="shared" si="160"/>
        <v>6.8863999999999805</v>
      </c>
      <c r="EA351">
        <v>476.05500000000001</v>
      </c>
      <c r="EC351">
        <f t="shared" si="166"/>
        <v>2.4699</v>
      </c>
      <c r="ED351">
        <v>350</v>
      </c>
      <c r="EG351">
        <v>0.78759999999999997</v>
      </c>
      <c r="EH351">
        <v>1.5785</v>
      </c>
      <c r="EI351">
        <v>12.6434</v>
      </c>
      <c r="EJ351">
        <v>5.7700000000000001E-2</v>
      </c>
      <c r="EK351">
        <v>4.3E-3</v>
      </c>
      <c r="EL351">
        <v>0.78959999999999997</v>
      </c>
      <c r="EM351">
        <v>1E-4</v>
      </c>
      <c r="EN351">
        <v>0.32200000000000001</v>
      </c>
      <c r="EO351">
        <v>2.7094</v>
      </c>
      <c r="EP351">
        <v>2.0000000000000001E-4</v>
      </c>
      <c r="EQ351">
        <v>7.3007999999999997</v>
      </c>
      <c r="ER351">
        <f t="shared" si="157"/>
        <v>1.7100000000001003E-2</v>
      </c>
      <c r="ES351">
        <v>11.2012</v>
      </c>
      <c r="ET351">
        <v>0.59289999999999998</v>
      </c>
      <c r="EU351">
        <f t="shared" si="161"/>
        <v>2.1699999999999164E-2</v>
      </c>
      <c r="EV351">
        <v>26.825299999999999</v>
      </c>
      <c r="EW351">
        <v>706.34400000000005</v>
      </c>
      <c r="EX351">
        <v>94.614099999999993</v>
      </c>
      <c r="EY351">
        <f t="shared" si="162"/>
        <v>12.919599999999946</v>
      </c>
      <c r="EZ351">
        <v>840.70299999999997</v>
      </c>
      <c r="FC351">
        <f>AVERAGE(EW$2:EW351)</f>
        <v>618.30226571428534</v>
      </c>
      <c r="FD351">
        <f t="shared" si="167"/>
        <v>0.34719999999999995</v>
      </c>
      <c r="FE351">
        <f t="shared" si="168"/>
        <v>0.38560000000000011</v>
      </c>
      <c r="FF351">
        <f t="shared" si="169"/>
        <v>0.4113</v>
      </c>
      <c r="FG351">
        <f t="shared" si="170"/>
        <v>0.50890000000000002</v>
      </c>
      <c r="FH351">
        <f t="shared" si="171"/>
        <v>0.84389999999999998</v>
      </c>
      <c r="FI351">
        <f t="shared" si="172"/>
        <v>2.4020000000000001</v>
      </c>
      <c r="FJ351">
        <f t="shared" si="173"/>
        <v>3.5204</v>
      </c>
    </row>
    <row r="352" spans="2:166" x14ac:dyDescent="0.25">
      <c r="B352">
        <v>6.1000000000000004E-3</v>
      </c>
      <c r="C352">
        <v>0.21709999999999999</v>
      </c>
      <c r="D352">
        <v>0.59540000000000004</v>
      </c>
      <c r="E352">
        <v>5.9299999999999999E-2</v>
      </c>
      <c r="F352">
        <v>1.9E-3</v>
      </c>
      <c r="G352">
        <v>0.29880000000000001</v>
      </c>
      <c r="H352">
        <v>2.0000000000000001E-4</v>
      </c>
      <c r="I352">
        <v>8.2900000000000001E-2</v>
      </c>
      <c r="J352">
        <v>0.1212</v>
      </c>
      <c r="K352">
        <v>1E-4</v>
      </c>
      <c r="L352">
        <v>0.1804</v>
      </c>
      <c r="M352">
        <f t="shared" si="163"/>
        <v>1.4200000000000101E-2</v>
      </c>
      <c r="N352">
        <v>0.75900000000000001</v>
      </c>
      <c r="O352">
        <v>0.12089999999999999</v>
      </c>
      <c r="P352">
        <f t="shared" si="164"/>
        <v>1.3700000000000045E-2</v>
      </c>
      <c r="Q352">
        <v>1.7121999999999999</v>
      </c>
      <c r="R352">
        <v>2.4698000000000002</v>
      </c>
      <c r="S352">
        <v>0.37159999999999999</v>
      </c>
      <c r="T352">
        <f t="shared" si="165"/>
        <v>7.6899999999999302E-2</v>
      </c>
      <c r="U352">
        <v>4.6304999999999996</v>
      </c>
      <c r="X352">
        <v>9.5999999999999992E-3</v>
      </c>
      <c r="Y352">
        <v>0.22570000000000001</v>
      </c>
      <c r="Z352">
        <v>0.65159999999999996</v>
      </c>
      <c r="AA352">
        <v>6.3500000000000001E-2</v>
      </c>
      <c r="AB352">
        <v>4.4999999999999997E-3</v>
      </c>
      <c r="AC352">
        <v>0.23469999999999999</v>
      </c>
      <c r="AD352">
        <v>1E-4</v>
      </c>
      <c r="AE352">
        <v>6.5600000000000006E-2</v>
      </c>
      <c r="AF352">
        <v>0.1288</v>
      </c>
      <c r="AG352">
        <v>2.9999999999999997E-4</v>
      </c>
      <c r="AH352">
        <v>0.22289999999999999</v>
      </c>
      <c r="AI352">
        <f t="shared" si="145"/>
        <v>1.7700000000000049E-2</v>
      </c>
      <c r="AJ352">
        <v>0.73809999999999998</v>
      </c>
      <c r="AK352">
        <v>0.1263</v>
      </c>
      <c r="AL352">
        <f t="shared" si="146"/>
        <v>1.0000000000000009E-2</v>
      </c>
      <c r="AM352">
        <v>1.7613000000000001</v>
      </c>
      <c r="AN352">
        <v>4.6561000000000003</v>
      </c>
      <c r="AO352">
        <v>0.58069999999999999</v>
      </c>
      <c r="AP352">
        <f t="shared" si="147"/>
        <v>0.11829999999999874</v>
      </c>
      <c r="AQ352">
        <v>7.1163999999999996</v>
      </c>
      <c r="AT352">
        <v>1.89E-2</v>
      </c>
      <c r="AU352">
        <v>0.28910000000000002</v>
      </c>
      <c r="AV352">
        <v>0.72230000000000005</v>
      </c>
      <c r="AW352">
        <v>5.6800000000000003E-2</v>
      </c>
      <c r="AX352">
        <v>3.8999999999999998E-3</v>
      </c>
      <c r="AY352">
        <v>0.2676</v>
      </c>
      <c r="AZ352">
        <v>1E-4</v>
      </c>
      <c r="BA352">
        <v>6.4699999999999994E-2</v>
      </c>
      <c r="BB352">
        <v>0.15690000000000001</v>
      </c>
      <c r="BC352">
        <v>2.0000000000000001E-4</v>
      </c>
      <c r="BD352">
        <v>0.28220000000000001</v>
      </c>
      <c r="BE352">
        <f t="shared" si="148"/>
        <v>1.8000000000000016E-2</v>
      </c>
      <c r="BF352">
        <v>0.85040000000000004</v>
      </c>
      <c r="BG352">
        <v>0.12820000000000001</v>
      </c>
      <c r="BH352">
        <f t="shared" si="158"/>
        <v>1.3599999999999834E-2</v>
      </c>
      <c r="BI352">
        <v>2.0225</v>
      </c>
      <c r="BJ352">
        <v>8.7532999999999994</v>
      </c>
      <c r="BK352">
        <v>1.1020000000000001</v>
      </c>
      <c r="BL352">
        <f t="shared" si="159"/>
        <v>0.2027000000000001</v>
      </c>
      <c r="BM352">
        <v>12.080500000000001</v>
      </c>
      <c r="BP352">
        <v>4.0300000000000002E-2</v>
      </c>
      <c r="BQ352">
        <v>0.49070000000000003</v>
      </c>
      <c r="BR352">
        <v>1.0459000000000001</v>
      </c>
      <c r="BS352">
        <v>5.6300000000000003E-2</v>
      </c>
      <c r="BT352">
        <v>3.2000000000000002E-3</v>
      </c>
      <c r="BU352">
        <v>0.27610000000000001</v>
      </c>
      <c r="BV352">
        <v>1E-4</v>
      </c>
      <c r="BW352">
        <v>8.4099999999999994E-2</v>
      </c>
      <c r="BX352">
        <v>0.20619999999999999</v>
      </c>
      <c r="BY352">
        <v>2.0000000000000001E-4</v>
      </c>
      <c r="BZ352">
        <v>0.4718</v>
      </c>
      <c r="CA352">
        <f t="shared" si="149"/>
        <v>1.7200000000000104E-2</v>
      </c>
      <c r="CB352">
        <v>1.1152</v>
      </c>
      <c r="CC352">
        <v>0.152</v>
      </c>
      <c r="CD352">
        <f t="shared" si="150"/>
        <v>1.2999999999999901E-2</v>
      </c>
      <c r="CE352">
        <v>2.8571</v>
      </c>
      <c r="CF352">
        <v>22.504300000000001</v>
      </c>
      <c r="CG352">
        <v>2.8874</v>
      </c>
      <c r="CH352">
        <f t="shared" si="151"/>
        <v>0.47630000000000194</v>
      </c>
      <c r="CI352">
        <v>28.725100000000001</v>
      </c>
      <c r="CL352">
        <v>0.1221</v>
      </c>
      <c r="CM352">
        <v>0.85370000000000001</v>
      </c>
      <c r="CN352">
        <v>2.3367</v>
      </c>
      <c r="CO352">
        <v>5.0900000000000001E-2</v>
      </c>
      <c r="CP352">
        <v>1.8E-3</v>
      </c>
      <c r="CQ352">
        <v>0.37330000000000002</v>
      </c>
      <c r="CR352">
        <v>1E-4</v>
      </c>
      <c r="CS352">
        <v>0.10440000000000001</v>
      </c>
      <c r="CT352">
        <v>0.45710000000000001</v>
      </c>
      <c r="CU352">
        <v>2.0000000000000001E-4</v>
      </c>
      <c r="CV352">
        <v>1.1256999999999999</v>
      </c>
      <c r="CW352">
        <f t="shared" si="152"/>
        <v>8.599999999999941E-3</v>
      </c>
      <c r="CX352">
        <v>2.1221000000000001</v>
      </c>
      <c r="CY352">
        <v>0.2016</v>
      </c>
      <c r="CZ352">
        <f t="shared" si="153"/>
        <v>7.7000000000007063E-3</v>
      </c>
      <c r="DA352">
        <v>5.6439000000000004</v>
      </c>
      <c r="DB352">
        <v>75.877399999999994</v>
      </c>
      <c r="DC352">
        <v>10.194900000000001</v>
      </c>
      <c r="DD352">
        <f t="shared" si="154"/>
        <v>1.5866000000000042</v>
      </c>
      <c r="DE352">
        <v>93.302800000000005</v>
      </c>
      <c r="DH352">
        <v>0.48480000000000001</v>
      </c>
      <c r="DI352">
        <v>1.4432</v>
      </c>
      <c r="DJ352">
        <v>9.3383000000000003</v>
      </c>
      <c r="DK352">
        <v>7.1900000000000006E-2</v>
      </c>
      <c r="DL352">
        <v>4.5999999999999999E-3</v>
      </c>
      <c r="DM352">
        <v>0.82809999999999995</v>
      </c>
      <c r="DN352">
        <v>1E-4</v>
      </c>
      <c r="DO352">
        <v>0.22789999999999999</v>
      </c>
      <c r="DP352">
        <v>1.5809</v>
      </c>
      <c r="DQ352">
        <v>2.9999999999999997E-4</v>
      </c>
      <c r="DR352">
        <v>4.2474999999999996</v>
      </c>
      <c r="DS352">
        <f t="shared" si="155"/>
        <v>2.2900000000000809E-2</v>
      </c>
      <c r="DT352">
        <v>6.9842000000000004</v>
      </c>
      <c r="DU352">
        <v>0.40410000000000001</v>
      </c>
      <c r="DV352">
        <f t="shared" si="156"/>
        <v>2.0699999999997942E-2</v>
      </c>
      <c r="DW352">
        <v>18.6753</v>
      </c>
      <c r="DX352">
        <v>367.59399999999999</v>
      </c>
      <c r="DY352">
        <v>50.471699999999998</v>
      </c>
      <c r="DZ352">
        <f t="shared" si="160"/>
        <v>6.8240000000000123</v>
      </c>
      <c r="EA352">
        <v>443.565</v>
      </c>
      <c r="EC352">
        <f t="shared" si="166"/>
        <v>2.5084000000000004</v>
      </c>
      <c r="ED352">
        <v>351</v>
      </c>
      <c r="EG352">
        <v>0.78559999999999997</v>
      </c>
      <c r="EH352">
        <v>1.5499000000000001</v>
      </c>
      <c r="EI352">
        <v>12.667299999999999</v>
      </c>
      <c r="EJ352">
        <v>7.1199999999999999E-2</v>
      </c>
      <c r="EK352">
        <v>4.4999999999999997E-3</v>
      </c>
      <c r="EL352">
        <v>0.79020000000000001</v>
      </c>
      <c r="EM352">
        <v>1E-4</v>
      </c>
      <c r="EN352">
        <v>0.3135</v>
      </c>
      <c r="EO352">
        <v>2.7471999999999999</v>
      </c>
      <c r="EP352">
        <v>1E-4</v>
      </c>
      <c r="EQ352">
        <v>7.3170999999999999</v>
      </c>
      <c r="ER352">
        <f t="shared" si="157"/>
        <v>2.0899999999999253E-2</v>
      </c>
      <c r="ES352">
        <v>11.264799999999999</v>
      </c>
      <c r="ET352">
        <v>0.59350000000000003</v>
      </c>
      <c r="EU352">
        <f t="shared" si="161"/>
        <v>1.9000000000001904E-2</v>
      </c>
      <c r="EV352">
        <v>26.880099999999999</v>
      </c>
      <c r="EW352">
        <v>704.08900000000006</v>
      </c>
      <c r="EX352">
        <v>94.380600000000001</v>
      </c>
      <c r="EY352">
        <f t="shared" si="162"/>
        <v>12.92330000000004</v>
      </c>
      <c r="EZ352">
        <v>838.27300000000002</v>
      </c>
      <c r="FC352">
        <f>AVERAGE(EW$2:EW352)</f>
        <v>618.54667236467208</v>
      </c>
      <c r="FD352">
        <f t="shared" si="167"/>
        <v>0.43610000000000004</v>
      </c>
      <c r="FE352">
        <f t="shared" si="168"/>
        <v>0.38570000000000004</v>
      </c>
      <c r="FF352">
        <f t="shared" si="169"/>
        <v>0.44640000000000007</v>
      </c>
      <c r="FG352">
        <f t="shared" si="170"/>
        <v>0.50270000000000004</v>
      </c>
      <c r="FH352">
        <f t="shared" si="171"/>
        <v>0.84080000000000021</v>
      </c>
      <c r="FI352">
        <f t="shared" si="172"/>
        <v>2.4365000000000006</v>
      </c>
      <c r="FJ352">
        <f t="shared" si="173"/>
        <v>3.5627999999999989</v>
      </c>
    </row>
    <row r="353" spans="2:166" x14ac:dyDescent="0.25">
      <c r="B353">
        <v>6.1000000000000004E-3</v>
      </c>
      <c r="C353">
        <v>0.22220000000000001</v>
      </c>
      <c r="D353">
        <v>0.60750000000000004</v>
      </c>
      <c r="E353">
        <v>5.8299999999999998E-2</v>
      </c>
      <c r="F353">
        <v>4.5999999999999999E-3</v>
      </c>
      <c r="G353">
        <v>0.22800000000000001</v>
      </c>
      <c r="H353">
        <v>0</v>
      </c>
      <c r="I353">
        <v>7.5899999999999995E-2</v>
      </c>
      <c r="J353">
        <v>0.1182</v>
      </c>
      <c r="K353">
        <v>1E-4</v>
      </c>
      <c r="L353">
        <v>0.19220000000000001</v>
      </c>
      <c r="M353">
        <f t="shared" si="163"/>
        <v>9.9000000000000199E-3</v>
      </c>
      <c r="N353">
        <v>0.68720000000000003</v>
      </c>
      <c r="O353">
        <v>0.1132</v>
      </c>
      <c r="P353">
        <f t="shared" si="164"/>
        <v>1.1099999999999888E-2</v>
      </c>
      <c r="Q353">
        <v>1.6473</v>
      </c>
      <c r="R353">
        <v>2.6551</v>
      </c>
      <c r="S353">
        <v>0.28010000000000002</v>
      </c>
      <c r="T353">
        <f t="shared" si="165"/>
        <v>7.46999999999991E-2</v>
      </c>
      <c r="U353">
        <v>4.6571999999999996</v>
      </c>
      <c r="X353">
        <v>9.7999999999999997E-3</v>
      </c>
      <c r="Y353">
        <v>0.219</v>
      </c>
      <c r="Z353">
        <v>0.64149999999999996</v>
      </c>
      <c r="AA353">
        <v>5.3499999999999999E-2</v>
      </c>
      <c r="AB353">
        <v>1.9E-3</v>
      </c>
      <c r="AC353">
        <v>0.23300000000000001</v>
      </c>
      <c r="AD353">
        <v>1E-4</v>
      </c>
      <c r="AE353">
        <v>6.7799999999999999E-2</v>
      </c>
      <c r="AF353">
        <v>0.12959999999999999</v>
      </c>
      <c r="AG353">
        <v>1E-4</v>
      </c>
      <c r="AH353">
        <v>0.2087</v>
      </c>
      <c r="AI353">
        <f t="shared" si="145"/>
        <v>1.4100000000000112E-2</v>
      </c>
      <c r="AJ353">
        <v>0.70879999999999999</v>
      </c>
      <c r="AK353">
        <v>0.12909999999999999</v>
      </c>
      <c r="AL353">
        <f t="shared" si="146"/>
        <v>1.1200000000000099E-2</v>
      </c>
      <c r="AM353">
        <v>1.7194</v>
      </c>
      <c r="AN353">
        <v>4.6787999999999998</v>
      </c>
      <c r="AO353">
        <v>0.58879999999999999</v>
      </c>
      <c r="AP353">
        <f t="shared" si="147"/>
        <v>0.12209999999999965</v>
      </c>
      <c r="AQ353">
        <v>7.1090999999999998</v>
      </c>
      <c r="AT353">
        <v>1.8100000000000002E-2</v>
      </c>
      <c r="AU353">
        <v>0.29199999999999998</v>
      </c>
      <c r="AV353">
        <v>0.7944</v>
      </c>
      <c r="AW353">
        <v>6.8400000000000002E-2</v>
      </c>
      <c r="AX353">
        <v>2.3999999999999998E-3</v>
      </c>
      <c r="AY353">
        <v>0.2838</v>
      </c>
      <c r="AZ353">
        <v>1E-4</v>
      </c>
      <c r="BA353">
        <v>9.6299999999999997E-2</v>
      </c>
      <c r="BB353">
        <v>0.16450000000000001</v>
      </c>
      <c r="BC353">
        <v>2.0000000000000001E-4</v>
      </c>
      <c r="BD353">
        <v>0.27760000000000001</v>
      </c>
      <c r="BE353">
        <f t="shared" si="148"/>
        <v>2.4600000000000066E-2</v>
      </c>
      <c r="BF353">
        <v>0.91790000000000005</v>
      </c>
      <c r="BG353">
        <v>0.12379999999999999</v>
      </c>
      <c r="BH353">
        <f t="shared" si="158"/>
        <v>1.4399999999999746E-2</v>
      </c>
      <c r="BI353">
        <v>2.1606000000000001</v>
      </c>
      <c r="BJ353">
        <v>8.7340999999999998</v>
      </c>
      <c r="BK353">
        <v>1.1308</v>
      </c>
      <c r="BL353">
        <f t="shared" si="159"/>
        <v>0.19939999999999891</v>
      </c>
      <c r="BM353">
        <v>12.2249</v>
      </c>
      <c r="BP353">
        <v>3.8899999999999997E-2</v>
      </c>
      <c r="BQ353">
        <v>0.32919999999999999</v>
      </c>
      <c r="BR353">
        <v>1.0306999999999999</v>
      </c>
      <c r="BS353">
        <v>6.3299999999999995E-2</v>
      </c>
      <c r="BT353">
        <v>3.3999999999999998E-3</v>
      </c>
      <c r="BU353">
        <v>0.27479999999999999</v>
      </c>
      <c r="BV353">
        <v>1E-4</v>
      </c>
      <c r="BW353">
        <v>7.51E-2</v>
      </c>
      <c r="BX353">
        <v>0.2112</v>
      </c>
      <c r="BY353">
        <v>2.0000000000000001E-4</v>
      </c>
      <c r="BZ353">
        <v>0.47910000000000003</v>
      </c>
      <c r="CA353">
        <f t="shared" si="149"/>
        <v>1.7300000000000093E-2</v>
      </c>
      <c r="CB353">
        <v>1.1245000000000001</v>
      </c>
      <c r="CC353">
        <v>0.1464</v>
      </c>
      <c r="CD353">
        <f t="shared" si="150"/>
        <v>1.3100000000000112E-2</v>
      </c>
      <c r="CE353">
        <v>2.6827999999999999</v>
      </c>
      <c r="CF353">
        <v>22.647400000000001</v>
      </c>
      <c r="CG353">
        <v>2.9037999999999999</v>
      </c>
      <c r="CH353">
        <f t="shared" si="151"/>
        <v>0.47299999999999898</v>
      </c>
      <c r="CI353">
        <v>28.707000000000001</v>
      </c>
      <c r="CL353">
        <v>0.1216</v>
      </c>
      <c r="CM353">
        <v>0.84499999999999997</v>
      </c>
      <c r="CN353">
        <v>2.3378000000000001</v>
      </c>
      <c r="CO353">
        <v>5.2400000000000002E-2</v>
      </c>
      <c r="CP353">
        <v>1.6000000000000001E-3</v>
      </c>
      <c r="CQ353">
        <v>0.39360000000000001</v>
      </c>
      <c r="CR353">
        <v>1E-4</v>
      </c>
      <c r="CS353">
        <v>0.115</v>
      </c>
      <c r="CT353">
        <v>0.45850000000000002</v>
      </c>
      <c r="CU353">
        <v>1E-4</v>
      </c>
      <c r="CV353">
        <v>1.1197999999999999</v>
      </c>
      <c r="CW353">
        <f t="shared" si="152"/>
        <v>8.8000000000003631E-3</v>
      </c>
      <c r="CX353">
        <v>2.1499000000000001</v>
      </c>
      <c r="CY353">
        <v>0.2036</v>
      </c>
      <c r="CZ353">
        <f t="shared" si="153"/>
        <v>1.1600000000000499E-2</v>
      </c>
      <c r="DA353">
        <v>5.6695000000000002</v>
      </c>
      <c r="DB353">
        <v>76.046599999999998</v>
      </c>
      <c r="DC353">
        <v>10.280799999999999</v>
      </c>
      <c r="DD353">
        <f t="shared" si="154"/>
        <v>1.5585000000000093</v>
      </c>
      <c r="DE353">
        <v>93.555400000000006</v>
      </c>
      <c r="DH353">
        <v>0.4829</v>
      </c>
      <c r="DI353">
        <v>1.3001</v>
      </c>
      <c r="DJ353">
        <v>8.1049000000000007</v>
      </c>
      <c r="DK353">
        <v>7.1199999999999999E-2</v>
      </c>
      <c r="DL353">
        <v>4.0000000000000001E-3</v>
      </c>
      <c r="DM353">
        <v>0.78800000000000003</v>
      </c>
      <c r="DN353">
        <v>1E-4</v>
      </c>
      <c r="DO353">
        <v>0.2235</v>
      </c>
      <c r="DP353">
        <v>1.5624</v>
      </c>
      <c r="DQ353">
        <v>2.0000000000000001E-4</v>
      </c>
      <c r="DR353">
        <v>4.2641</v>
      </c>
      <c r="DS353">
        <f t="shared" si="155"/>
        <v>2.2999999999999687E-2</v>
      </c>
      <c r="DT353">
        <v>6.9364999999999997</v>
      </c>
      <c r="DU353">
        <v>0.40529999999999999</v>
      </c>
      <c r="DV353">
        <f t="shared" si="156"/>
        <v>2.1100000000000563E-2</v>
      </c>
      <c r="DW353">
        <v>17.250800000000002</v>
      </c>
      <c r="DX353">
        <v>368.60500000000002</v>
      </c>
      <c r="DY353">
        <v>50.183500000000002</v>
      </c>
      <c r="DZ353">
        <f t="shared" si="160"/>
        <v>6.8756999999999948</v>
      </c>
      <c r="EA353">
        <v>442.91500000000002</v>
      </c>
      <c r="EC353">
        <f t="shared" si="166"/>
        <v>2.4485999999999994</v>
      </c>
      <c r="ED353">
        <v>352</v>
      </c>
      <c r="EG353">
        <v>0.79400000000000004</v>
      </c>
      <c r="EH353">
        <v>1.7742</v>
      </c>
      <c r="EI353">
        <v>12.7676</v>
      </c>
      <c r="EJ353">
        <v>5.8999999999999997E-2</v>
      </c>
      <c r="EK353">
        <v>4.0000000000000001E-3</v>
      </c>
      <c r="EL353">
        <v>0.8246</v>
      </c>
      <c r="EM353">
        <v>1E-4</v>
      </c>
      <c r="EN353">
        <v>0.30940000000000001</v>
      </c>
      <c r="EO353">
        <v>2.7833999999999999</v>
      </c>
      <c r="EP353">
        <v>2.9999999999999997E-4</v>
      </c>
      <c r="EQ353">
        <v>7.3079000000000001</v>
      </c>
      <c r="ER353">
        <f t="shared" si="157"/>
        <v>2.1399999999999864E-2</v>
      </c>
      <c r="ES353">
        <v>11.3101</v>
      </c>
      <c r="ET353">
        <v>0.59630000000000005</v>
      </c>
      <c r="EU353">
        <f t="shared" si="161"/>
        <v>1.6500000000004178E-2</v>
      </c>
      <c r="EV353">
        <v>27.258700000000001</v>
      </c>
      <c r="EW353">
        <v>700.68</v>
      </c>
      <c r="EX353">
        <v>95.115099999999998</v>
      </c>
      <c r="EY353">
        <f t="shared" si="162"/>
        <v>13.005200000000059</v>
      </c>
      <c r="EZ353">
        <v>836.05899999999997</v>
      </c>
      <c r="FC353">
        <f>AVERAGE(EW$2:EW353)</f>
        <v>618.7800056818179</v>
      </c>
      <c r="FD353">
        <f t="shared" si="167"/>
        <v>0.36070000000000002</v>
      </c>
      <c r="FE353">
        <f t="shared" si="168"/>
        <v>0.37860000000000005</v>
      </c>
      <c r="FF353">
        <f t="shared" si="169"/>
        <v>0.47530000000000006</v>
      </c>
      <c r="FG353">
        <f t="shared" si="170"/>
        <v>0.50670000000000004</v>
      </c>
      <c r="FH353">
        <f t="shared" si="171"/>
        <v>0.86250000000000027</v>
      </c>
      <c r="FI353">
        <f t="shared" si="172"/>
        <v>2.3773999999999993</v>
      </c>
      <c r="FJ353">
        <f t="shared" si="173"/>
        <v>3.6333999999999995</v>
      </c>
    </row>
    <row r="354" spans="2:166" x14ac:dyDescent="0.25">
      <c r="B354">
        <v>5.8999999999999999E-3</v>
      </c>
      <c r="C354">
        <v>0.1762</v>
      </c>
      <c r="D354">
        <v>0.61419999999999997</v>
      </c>
      <c r="E354">
        <v>5.7299999999999997E-2</v>
      </c>
      <c r="F354">
        <v>1.9E-3</v>
      </c>
      <c r="G354">
        <v>0.2351</v>
      </c>
      <c r="H354">
        <v>1E-4</v>
      </c>
      <c r="I354">
        <v>7.4999999999999997E-2</v>
      </c>
      <c r="J354">
        <v>0.1174</v>
      </c>
      <c r="K354">
        <v>2.0000000000000001E-4</v>
      </c>
      <c r="L354">
        <v>0.18060000000000001</v>
      </c>
      <c r="M354">
        <f t="shared" si="163"/>
        <v>1.2600000000000056E-2</v>
      </c>
      <c r="N354">
        <v>0.68020000000000003</v>
      </c>
      <c r="O354">
        <v>0.1229</v>
      </c>
      <c r="P354">
        <f t="shared" si="164"/>
        <v>1.2099999999999778E-2</v>
      </c>
      <c r="Q354">
        <v>1.6114999999999999</v>
      </c>
      <c r="R354">
        <v>3.5649000000000002</v>
      </c>
      <c r="S354">
        <v>0.28820000000000001</v>
      </c>
      <c r="T354">
        <f t="shared" si="165"/>
        <v>7.2899999999999743E-2</v>
      </c>
      <c r="U354">
        <v>5.5374999999999996</v>
      </c>
      <c r="X354">
        <v>1.03E-2</v>
      </c>
      <c r="Y354">
        <v>0.17929999999999999</v>
      </c>
      <c r="Z354">
        <v>0.66610000000000003</v>
      </c>
      <c r="AA354">
        <v>5.8400000000000001E-2</v>
      </c>
      <c r="AB354">
        <v>3.3E-3</v>
      </c>
      <c r="AC354">
        <v>0.247</v>
      </c>
      <c r="AD354">
        <v>1E-4</v>
      </c>
      <c r="AE354">
        <v>7.1800000000000003E-2</v>
      </c>
      <c r="AF354">
        <v>0.12130000000000001</v>
      </c>
      <c r="AG354">
        <v>1E-4</v>
      </c>
      <c r="AH354">
        <v>0.20569999999999999</v>
      </c>
      <c r="AI354">
        <f t="shared" si="145"/>
        <v>1.8600000000000061E-2</v>
      </c>
      <c r="AJ354">
        <v>0.72629999999999995</v>
      </c>
      <c r="AK354">
        <v>0.1229</v>
      </c>
      <c r="AL354">
        <f t="shared" si="146"/>
        <v>1.5500000000000069E-2</v>
      </c>
      <c r="AM354">
        <v>1.7203999999999999</v>
      </c>
      <c r="AN354">
        <v>7.6319999999999997</v>
      </c>
      <c r="AO354">
        <v>0.97929999999999995</v>
      </c>
      <c r="AP354">
        <f t="shared" si="147"/>
        <v>0.13240000000000052</v>
      </c>
      <c r="AQ354">
        <v>10.4641</v>
      </c>
      <c r="AT354">
        <v>1.7500000000000002E-2</v>
      </c>
      <c r="AU354">
        <v>0.21110000000000001</v>
      </c>
      <c r="AV354">
        <v>0.76390000000000002</v>
      </c>
      <c r="AW354">
        <v>5.6599999999999998E-2</v>
      </c>
      <c r="AX354">
        <v>1.8E-3</v>
      </c>
      <c r="AY354">
        <v>0.29370000000000002</v>
      </c>
      <c r="AZ354">
        <v>1E-4</v>
      </c>
      <c r="BA354">
        <v>6.7000000000000004E-2</v>
      </c>
      <c r="BB354">
        <v>0.15179999999999999</v>
      </c>
      <c r="BC354">
        <v>2.0000000000000001E-4</v>
      </c>
      <c r="BD354">
        <v>0.26989999999999997</v>
      </c>
      <c r="BE354">
        <f t="shared" si="148"/>
        <v>2.1900000000000031E-2</v>
      </c>
      <c r="BF354">
        <v>0.86299999999999999</v>
      </c>
      <c r="BG354">
        <v>0.13919999999999999</v>
      </c>
      <c r="BH354">
        <f t="shared" si="158"/>
        <v>1.4000000000000012E-2</v>
      </c>
      <c r="BI354">
        <v>2.0087000000000002</v>
      </c>
      <c r="BJ354">
        <v>15.104100000000001</v>
      </c>
      <c r="BK354">
        <v>2.008</v>
      </c>
      <c r="BL354">
        <f t="shared" si="159"/>
        <v>0.17839999999999989</v>
      </c>
      <c r="BM354">
        <v>19.299199999999999</v>
      </c>
      <c r="BP354">
        <v>5.5500000000000001E-2</v>
      </c>
      <c r="BQ354">
        <v>0.2467</v>
      </c>
      <c r="BR354">
        <v>1.0452999999999999</v>
      </c>
      <c r="BS354">
        <v>5.5800000000000002E-2</v>
      </c>
      <c r="BT354">
        <v>3.8999999999999998E-3</v>
      </c>
      <c r="BU354">
        <v>0.27139999999999997</v>
      </c>
      <c r="BV354">
        <v>1E-4</v>
      </c>
      <c r="BW354">
        <v>8.4599999999999995E-2</v>
      </c>
      <c r="BX354">
        <v>0.2097</v>
      </c>
      <c r="BY354">
        <v>2.0000000000000001E-4</v>
      </c>
      <c r="BZ354">
        <v>0.46789999999999998</v>
      </c>
      <c r="CA354">
        <f t="shared" si="149"/>
        <v>2.0199999999999996E-2</v>
      </c>
      <c r="CB354">
        <v>1.1137999999999999</v>
      </c>
      <c r="CC354">
        <v>0.14860000000000001</v>
      </c>
      <c r="CD354">
        <f t="shared" si="150"/>
        <v>1.4800000000000146E-2</v>
      </c>
      <c r="CE354">
        <v>2.6246999999999998</v>
      </c>
      <c r="CF354">
        <v>30.077200000000001</v>
      </c>
      <c r="CG354">
        <v>2.8993000000000002</v>
      </c>
      <c r="CH354">
        <f t="shared" si="151"/>
        <v>0.4947999999999908</v>
      </c>
      <c r="CI354">
        <v>36.095999999999997</v>
      </c>
      <c r="CL354">
        <v>0.14119999999999999</v>
      </c>
      <c r="CM354">
        <v>0.30959999999999999</v>
      </c>
      <c r="CN354">
        <v>2.2791000000000001</v>
      </c>
      <c r="CO354">
        <v>5.4800000000000001E-2</v>
      </c>
      <c r="CP354">
        <v>2.3E-3</v>
      </c>
      <c r="CQ354">
        <v>0.46250000000000002</v>
      </c>
      <c r="CR354">
        <v>1E-4</v>
      </c>
      <c r="CS354">
        <v>0.1023</v>
      </c>
      <c r="CT354">
        <v>0.45040000000000002</v>
      </c>
      <c r="CU354">
        <v>2.0000000000000001E-4</v>
      </c>
      <c r="CV354">
        <v>1.127</v>
      </c>
      <c r="CW354">
        <f t="shared" si="152"/>
        <v>1.8499999999999961E-2</v>
      </c>
      <c r="CX354">
        <v>2.2181000000000002</v>
      </c>
      <c r="CY354">
        <v>0.19359999999999999</v>
      </c>
      <c r="CZ354">
        <f t="shared" si="153"/>
        <v>1.5099999999999447E-2</v>
      </c>
      <c r="DA354">
        <v>5.1566999999999998</v>
      </c>
      <c r="DB354">
        <v>96.844399999999993</v>
      </c>
      <c r="DC354">
        <v>13.8627</v>
      </c>
      <c r="DD354">
        <f t="shared" si="154"/>
        <v>1.7292000000000058</v>
      </c>
      <c r="DE354">
        <v>117.593</v>
      </c>
      <c r="DH354">
        <v>0.48720000000000002</v>
      </c>
      <c r="DI354">
        <v>0.6673</v>
      </c>
      <c r="DJ354">
        <v>8.8992000000000004</v>
      </c>
      <c r="DK354">
        <v>7.8100000000000003E-2</v>
      </c>
      <c r="DL354">
        <v>3.5000000000000001E-3</v>
      </c>
      <c r="DM354">
        <v>0.81679999999999997</v>
      </c>
      <c r="DN354">
        <v>0</v>
      </c>
      <c r="DO354">
        <v>0.22090000000000001</v>
      </c>
      <c r="DP354">
        <v>1.5483</v>
      </c>
      <c r="DQ354">
        <v>2.0000000000000001E-4</v>
      </c>
      <c r="DR354">
        <v>4.2962999999999996</v>
      </c>
      <c r="DS354">
        <f t="shared" si="155"/>
        <v>1.0200000000000209E-2</v>
      </c>
      <c r="DT354">
        <v>6.9743000000000004</v>
      </c>
      <c r="DU354">
        <v>0.40110000000000001</v>
      </c>
      <c r="DV354">
        <f t="shared" si="156"/>
        <v>1.3099999999997891E-2</v>
      </c>
      <c r="DW354">
        <v>17.4422</v>
      </c>
      <c r="DX354">
        <v>366.31099999999998</v>
      </c>
      <c r="DY354">
        <v>50.021299999999997</v>
      </c>
      <c r="DZ354">
        <f t="shared" si="160"/>
        <v>5.7415000000000305</v>
      </c>
      <c r="EA354">
        <v>439.51600000000002</v>
      </c>
      <c r="EC354">
        <f t="shared" si="166"/>
        <v>2.456900000000001</v>
      </c>
      <c r="ED354">
        <v>353</v>
      </c>
      <c r="EG354">
        <v>0.93420000000000003</v>
      </c>
      <c r="EH354">
        <v>1.0289999999999999</v>
      </c>
      <c r="EI354">
        <v>13.450200000000001</v>
      </c>
      <c r="EJ354">
        <v>6.3200000000000006E-2</v>
      </c>
      <c r="EK354">
        <v>3.5999999999999999E-3</v>
      </c>
      <c r="EL354">
        <v>0.76519999999999999</v>
      </c>
      <c r="EM354">
        <v>1E-4</v>
      </c>
      <c r="EN354">
        <v>0.30709999999999998</v>
      </c>
      <c r="EO354">
        <v>2.7503000000000002</v>
      </c>
      <c r="EP354">
        <v>1E-4</v>
      </c>
      <c r="EQ354">
        <v>7.3159000000000001</v>
      </c>
      <c r="ER354">
        <f t="shared" si="157"/>
        <v>8.49999999999973E-3</v>
      </c>
      <c r="ES354">
        <v>11.214</v>
      </c>
      <c r="ET354">
        <v>0.62760000000000005</v>
      </c>
      <c r="EU354">
        <f t="shared" si="161"/>
        <v>1.0799999999996146E-2</v>
      </c>
      <c r="EV354">
        <v>27.265799999999999</v>
      </c>
      <c r="EW354">
        <v>697.87300000000005</v>
      </c>
      <c r="EX354">
        <v>94.183999999999997</v>
      </c>
      <c r="EY354">
        <f t="shared" si="162"/>
        <v>10.526200000000017</v>
      </c>
      <c r="EZ354">
        <v>829.84900000000005</v>
      </c>
      <c r="FC354">
        <f>AVERAGE(EW$2:EW354)</f>
        <v>619.00406515580698</v>
      </c>
      <c r="FD354">
        <f t="shared" si="167"/>
        <v>0.36700000000000005</v>
      </c>
      <c r="FE354">
        <f t="shared" si="168"/>
        <v>0.39019999999999999</v>
      </c>
      <c r="FF354">
        <f t="shared" si="169"/>
        <v>0.46920000000000006</v>
      </c>
      <c r="FG354">
        <f t="shared" si="170"/>
        <v>0.50519999999999998</v>
      </c>
      <c r="FH354">
        <f t="shared" si="171"/>
        <v>0.9337000000000002</v>
      </c>
      <c r="FI354">
        <f t="shared" si="172"/>
        <v>2.3788000000000009</v>
      </c>
      <c r="FJ354">
        <f t="shared" si="173"/>
        <v>3.5275999999999996</v>
      </c>
    </row>
    <row r="355" spans="2:166" x14ac:dyDescent="0.25">
      <c r="B355">
        <v>6.0000000000000001E-3</v>
      </c>
      <c r="C355">
        <v>0.2228</v>
      </c>
      <c r="D355">
        <v>0.63339999999999996</v>
      </c>
      <c r="E355">
        <v>5.7700000000000001E-2</v>
      </c>
      <c r="F355">
        <v>3.8E-3</v>
      </c>
      <c r="G355">
        <v>0.25459999999999999</v>
      </c>
      <c r="H355">
        <v>1E-4</v>
      </c>
      <c r="I355">
        <v>7.7799999999999994E-2</v>
      </c>
      <c r="J355">
        <v>0.1181</v>
      </c>
      <c r="K355">
        <v>2.0000000000000001E-4</v>
      </c>
      <c r="L355">
        <v>0.19</v>
      </c>
      <c r="M355">
        <f t="shared" si="163"/>
        <v>2.420000000000011E-2</v>
      </c>
      <c r="N355">
        <v>0.72650000000000003</v>
      </c>
      <c r="O355">
        <v>0.1283</v>
      </c>
      <c r="P355">
        <f t="shared" si="164"/>
        <v>1.0299999999999976E-2</v>
      </c>
      <c r="Q355">
        <v>1.7273000000000001</v>
      </c>
      <c r="R355">
        <v>2.5388000000000002</v>
      </c>
      <c r="S355">
        <v>0.28589999999999999</v>
      </c>
      <c r="T355">
        <f t="shared" si="165"/>
        <v>7.7600000000000335E-2</v>
      </c>
      <c r="U355">
        <v>4.6295999999999999</v>
      </c>
      <c r="X355">
        <v>0.01</v>
      </c>
      <c r="Y355">
        <v>0.24460000000000001</v>
      </c>
      <c r="Z355">
        <v>0.63570000000000004</v>
      </c>
      <c r="AA355">
        <v>5.3600000000000002E-2</v>
      </c>
      <c r="AB355">
        <v>1.5E-3</v>
      </c>
      <c r="AC355">
        <v>0.2384</v>
      </c>
      <c r="AD355">
        <v>1E-4</v>
      </c>
      <c r="AE355">
        <v>6.6699999999999995E-2</v>
      </c>
      <c r="AF355">
        <v>0.1226</v>
      </c>
      <c r="AG355">
        <v>2.0000000000000001E-4</v>
      </c>
      <c r="AH355">
        <v>0.2099</v>
      </c>
      <c r="AI355">
        <f t="shared" si="145"/>
        <v>8.3000000000000851E-3</v>
      </c>
      <c r="AJ355">
        <v>0.70130000000000003</v>
      </c>
      <c r="AK355">
        <v>0.13020000000000001</v>
      </c>
      <c r="AL355">
        <f t="shared" si="146"/>
        <v>6.3999999999997392E-3</v>
      </c>
      <c r="AM355">
        <v>1.7282</v>
      </c>
      <c r="AN355">
        <v>6.7554999999999996</v>
      </c>
      <c r="AO355">
        <v>0.59319999999999995</v>
      </c>
      <c r="AP355">
        <f t="shared" si="147"/>
        <v>0.12670000000000137</v>
      </c>
      <c r="AQ355">
        <v>9.2035999999999998</v>
      </c>
      <c r="AT355">
        <v>1.77E-2</v>
      </c>
      <c r="AU355">
        <v>0.36299999999999999</v>
      </c>
      <c r="AV355">
        <v>0.75839999999999996</v>
      </c>
      <c r="AW355">
        <v>5.8599999999999999E-2</v>
      </c>
      <c r="AX355">
        <v>2.5999999999999999E-3</v>
      </c>
      <c r="AY355">
        <v>0.2581</v>
      </c>
      <c r="AZ355">
        <v>1E-4</v>
      </c>
      <c r="BA355">
        <v>7.6300000000000007E-2</v>
      </c>
      <c r="BB355">
        <v>0.158</v>
      </c>
      <c r="BC355">
        <v>1E-4</v>
      </c>
      <c r="BD355">
        <v>0.26800000000000002</v>
      </c>
      <c r="BE355">
        <f t="shared" si="148"/>
        <v>1.529999999999998E-2</v>
      </c>
      <c r="BF355">
        <v>0.83709999999999996</v>
      </c>
      <c r="BG355">
        <v>0.1232</v>
      </c>
      <c r="BH355">
        <f t="shared" si="158"/>
        <v>1.6000000000000014E-2</v>
      </c>
      <c r="BI355">
        <v>2.1154000000000002</v>
      </c>
      <c r="BJ355">
        <v>8.7960999999999991</v>
      </c>
      <c r="BK355">
        <v>1.1343000000000001</v>
      </c>
      <c r="BL355">
        <f t="shared" si="159"/>
        <v>0.21400000000000041</v>
      </c>
      <c r="BM355">
        <v>12.2598</v>
      </c>
      <c r="BP355">
        <v>4.0099999999999997E-2</v>
      </c>
      <c r="BQ355">
        <v>0.33389999999999997</v>
      </c>
      <c r="BR355">
        <v>1.0496000000000001</v>
      </c>
      <c r="BS355">
        <v>5.2600000000000001E-2</v>
      </c>
      <c r="BT355">
        <v>1.6000000000000001E-3</v>
      </c>
      <c r="BU355">
        <v>0.32119999999999999</v>
      </c>
      <c r="BV355">
        <v>1E-4</v>
      </c>
      <c r="BW355">
        <v>9.06E-2</v>
      </c>
      <c r="BX355">
        <v>0.20949999999999999</v>
      </c>
      <c r="BY355">
        <v>2.0000000000000001E-4</v>
      </c>
      <c r="BZ355">
        <v>0.46379999999999999</v>
      </c>
      <c r="CA355">
        <f t="shared" si="149"/>
        <v>1.2399999999999967E-2</v>
      </c>
      <c r="CB355">
        <v>1.1519999999999999</v>
      </c>
      <c r="CC355">
        <v>0.14829999999999999</v>
      </c>
      <c r="CD355">
        <f t="shared" si="150"/>
        <v>1.3800000000000257E-2</v>
      </c>
      <c r="CE355">
        <v>2.7376999999999998</v>
      </c>
      <c r="CF355">
        <v>22.573699999999999</v>
      </c>
      <c r="CG355">
        <v>2.8993000000000002</v>
      </c>
      <c r="CH355">
        <f t="shared" si="151"/>
        <v>0.47680000000000078</v>
      </c>
      <c r="CI355">
        <v>28.6875</v>
      </c>
      <c r="CL355">
        <v>0.123</v>
      </c>
      <c r="CM355">
        <v>0.90869999999999995</v>
      </c>
      <c r="CN355">
        <v>2.3275999999999999</v>
      </c>
      <c r="CO355">
        <v>6.0400000000000002E-2</v>
      </c>
      <c r="CP355">
        <v>3.0999999999999999E-3</v>
      </c>
      <c r="CQ355">
        <v>0.40089999999999998</v>
      </c>
      <c r="CR355">
        <v>1E-4</v>
      </c>
      <c r="CS355">
        <v>0.1148</v>
      </c>
      <c r="CT355">
        <v>0.45669999999999999</v>
      </c>
      <c r="CU355">
        <v>2.0000000000000001E-4</v>
      </c>
      <c r="CV355">
        <v>1.1379999999999999</v>
      </c>
      <c r="CW355">
        <f t="shared" si="152"/>
        <v>2.0300000000000207E-2</v>
      </c>
      <c r="CX355">
        <v>2.1945000000000001</v>
      </c>
      <c r="CY355">
        <v>0.21010000000000001</v>
      </c>
      <c r="CZ355">
        <f t="shared" si="153"/>
        <v>1.5900000000000247E-2</v>
      </c>
      <c r="DA355">
        <v>5.7797999999999998</v>
      </c>
      <c r="DB355">
        <v>85.139399999999995</v>
      </c>
      <c r="DC355">
        <v>13.7202</v>
      </c>
      <c r="DD355">
        <f t="shared" si="154"/>
        <v>1.5645999999999987</v>
      </c>
      <c r="DE355">
        <v>106.20399999999999</v>
      </c>
      <c r="DH355">
        <v>0.49080000000000001</v>
      </c>
      <c r="DI355">
        <v>1.2956000000000001</v>
      </c>
      <c r="DJ355">
        <v>8.0770999999999997</v>
      </c>
      <c r="DK355">
        <v>6.9599999999999995E-2</v>
      </c>
      <c r="DL355">
        <v>3.8999999999999998E-3</v>
      </c>
      <c r="DM355">
        <v>0.7802</v>
      </c>
      <c r="DN355">
        <v>1E-4</v>
      </c>
      <c r="DO355">
        <v>0.2248</v>
      </c>
      <c r="DP355">
        <v>1.5649999999999999</v>
      </c>
      <c r="DQ355">
        <v>2.9999999999999997E-4</v>
      </c>
      <c r="DR355">
        <v>4.2549000000000001</v>
      </c>
      <c r="DS355">
        <f t="shared" si="155"/>
        <v>2.1999999999999353E-2</v>
      </c>
      <c r="DT355">
        <v>6.9207999999999998</v>
      </c>
      <c r="DU355">
        <v>0.41249999999999998</v>
      </c>
      <c r="DV355">
        <f t="shared" si="156"/>
        <v>1.9299999999997652E-2</v>
      </c>
      <c r="DW355">
        <v>17.216100000000001</v>
      </c>
      <c r="DX355">
        <v>367.94299999999998</v>
      </c>
      <c r="DY355">
        <v>50.073099999999997</v>
      </c>
      <c r="DZ355">
        <f t="shared" si="160"/>
        <v>6.970799999999997</v>
      </c>
      <c r="EA355">
        <v>442.20299999999997</v>
      </c>
      <c r="EC355">
        <f t="shared" si="166"/>
        <v>2.4406999999999992</v>
      </c>
      <c r="ED355">
        <v>354</v>
      </c>
      <c r="EG355">
        <v>0.78839999999999999</v>
      </c>
      <c r="EH355">
        <v>1.5258</v>
      </c>
      <c r="EI355">
        <v>12.6113</v>
      </c>
      <c r="EJ355">
        <v>5.45E-2</v>
      </c>
      <c r="EK355">
        <v>2.5999999999999999E-3</v>
      </c>
      <c r="EL355">
        <v>0.78120000000000001</v>
      </c>
      <c r="EM355">
        <v>1E-4</v>
      </c>
      <c r="EN355">
        <v>0.38200000000000001</v>
      </c>
      <c r="EO355">
        <v>2.7387000000000001</v>
      </c>
      <c r="EP355">
        <v>2.0000000000000001E-4</v>
      </c>
      <c r="EQ355">
        <v>7.3029000000000002</v>
      </c>
      <c r="ER355">
        <f t="shared" si="157"/>
        <v>1.6600000000000392E-2</v>
      </c>
      <c r="ES355">
        <v>11.2788</v>
      </c>
      <c r="ET355">
        <v>0.59619999999999995</v>
      </c>
      <c r="EU355">
        <f t="shared" si="161"/>
        <v>1.5699999999998937E-2</v>
      </c>
      <c r="EV355">
        <v>26.816199999999998</v>
      </c>
      <c r="EW355">
        <v>703.26099999999997</v>
      </c>
      <c r="EX355">
        <v>94.861999999999995</v>
      </c>
      <c r="EY355">
        <f t="shared" si="162"/>
        <v>12.946800000000053</v>
      </c>
      <c r="EZ355">
        <v>837.88599999999997</v>
      </c>
      <c r="FC355">
        <f>AVERAGE(EW$2:EW355)</f>
        <v>619.2420790960449</v>
      </c>
      <c r="FD355">
        <f t="shared" si="167"/>
        <v>0.40070000000000006</v>
      </c>
      <c r="FE355">
        <f t="shared" si="168"/>
        <v>0.37080000000000013</v>
      </c>
      <c r="FF355">
        <f t="shared" si="169"/>
        <v>0.43399999999999994</v>
      </c>
      <c r="FG355">
        <f t="shared" si="170"/>
        <v>0.54469999999999996</v>
      </c>
      <c r="FH355">
        <f t="shared" si="171"/>
        <v>0.88100000000000023</v>
      </c>
      <c r="FI355">
        <f t="shared" si="172"/>
        <v>2.3710999999999993</v>
      </c>
      <c r="FJ355">
        <f t="shared" si="173"/>
        <v>3.5390999999999999</v>
      </c>
    </row>
    <row r="356" spans="2:166" x14ac:dyDescent="0.25">
      <c r="B356">
        <v>6.1000000000000004E-3</v>
      </c>
      <c r="C356">
        <v>0.23569999999999999</v>
      </c>
      <c r="D356">
        <v>0.59970000000000001</v>
      </c>
      <c r="E356">
        <v>6.0400000000000002E-2</v>
      </c>
      <c r="F356">
        <v>2.3E-3</v>
      </c>
      <c r="G356">
        <v>0.30399999999999999</v>
      </c>
      <c r="H356">
        <v>1E-4</v>
      </c>
      <c r="I356">
        <v>7.4899999999999994E-2</v>
      </c>
      <c r="J356">
        <v>0.12559999999999999</v>
      </c>
      <c r="K356">
        <v>2.0000000000000001E-4</v>
      </c>
      <c r="L356">
        <v>0.18029999999999999</v>
      </c>
      <c r="M356">
        <f t="shared" si="163"/>
        <v>1.1700000000000044E-2</v>
      </c>
      <c r="N356">
        <v>0.75949999999999995</v>
      </c>
      <c r="O356">
        <v>0.1226</v>
      </c>
      <c r="P356">
        <f t="shared" si="164"/>
        <v>1.0299999999999976E-2</v>
      </c>
      <c r="Q356">
        <v>1.7339</v>
      </c>
      <c r="R356">
        <v>2.7585999999999999</v>
      </c>
      <c r="S356">
        <v>0.27689999999999998</v>
      </c>
      <c r="T356">
        <f t="shared" si="165"/>
        <v>7.299999999999951E-2</v>
      </c>
      <c r="U356">
        <v>4.8423999999999996</v>
      </c>
      <c r="X356">
        <v>9.2999999999999992E-3</v>
      </c>
      <c r="Y356">
        <v>0.23050000000000001</v>
      </c>
      <c r="Z356">
        <v>0.626</v>
      </c>
      <c r="AA356">
        <v>4.5600000000000002E-2</v>
      </c>
      <c r="AB356">
        <v>1.4E-3</v>
      </c>
      <c r="AC356">
        <v>0.21690000000000001</v>
      </c>
      <c r="AD356">
        <v>0</v>
      </c>
      <c r="AE356">
        <v>6.8199999999999997E-2</v>
      </c>
      <c r="AF356">
        <v>0.12720000000000001</v>
      </c>
      <c r="AG356">
        <v>1E-4</v>
      </c>
      <c r="AH356">
        <v>0.19900000000000001</v>
      </c>
      <c r="AI356">
        <f t="shared" si="145"/>
        <v>7.9999999999998961E-3</v>
      </c>
      <c r="AJ356">
        <v>0.66639999999999999</v>
      </c>
      <c r="AK356">
        <v>0.1244</v>
      </c>
      <c r="AL356">
        <f t="shared" si="146"/>
        <v>6.8999999999999062E-3</v>
      </c>
      <c r="AM356">
        <v>1.6635</v>
      </c>
      <c r="AN356">
        <v>4.6360999999999999</v>
      </c>
      <c r="AO356">
        <v>0.58579999999999999</v>
      </c>
      <c r="AP356">
        <f t="shared" si="147"/>
        <v>0.11819999999999986</v>
      </c>
      <c r="AQ356">
        <v>7.0035999999999996</v>
      </c>
      <c r="AT356">
        <v>2.2800000000000001E-2</v>
      </c>
      <c r="AU356">
        <v>0.2999</v>
      </c>
      <c r="AV356">
        <v>0.80620000000000003</v>
      </c>
      <c r="AW356">
        <v>5.6800000000000003E-2</v>
      </c>
      <c r="AX356">
        <v>2.3999999999999998E-3</v>
      </c>
      <c r="AY356">
        <v>0.26179999999999998</v>
      </c>
      <c r="AZ356">
        <v>1E-4</v>
      </c>
      <c r="BA356">
        <v>6.9000000000000006E-2</v>
      </c>
      <c r="BB356">
        <v>0.17050000000000001</v>
      </c>
      <c r="BC356">
        <v>2.9999999999999997E-4</v>
      </c>
      <c r="BD356">
        <v>0.30030000000000001</v>
      </c>
      <c r="BE356">
        <f t="shared" si="148"/>
        <v>2.1299999999999986E-2</v>
      </c>
      <c r="BF356">
        <v>0.88249999999999995</v>
      </c>
      <c r="BG356">
        <v>0.1444</v>
      </c>
      <c r="BH356">
        <f t="shared" si="158"/>
        <v>1.8499999999999961E-2</v>
      </c>
      <c r="BI356">
        <v>2.1743000000000001</v>
      </c>
      <c r="BJ356">
        <v>8.7927</v>
      </c>
      <c r="BK356">
        <v>1.1319999999999999</v>
      </c>
      <c r="BL356">
        <f t="shared" si="159"/>
        <v>0.20229999999999926</v>
      </c>
      <c r="BM356">
        <v>12.301299999999999</v>
      </c>
      <c r="BP356">
        <v>3.9100000000000003E-2</v>
      </c>
      <c r="BQ356">
        <v>0.38069999999999998</v>
      </c>
      <c r="BR356">
        <v>1.0096000000000001</v>
      </c>
      <c r="BS356">
        <v>6.0699999999999997E-2</v>
      </c>
      <c r="BT356">
        <v>1.6999999999999999E-3</v>
      </c>
      <c r="BU356">
        <v>0.32479999999999998</v>
      </c>
      <c r="BV356">
        <v>1E-4</v>
      </c>
      <c r="BW356">
        <v>7.6899999999999996E-2</v>
      </c>
      <c r="BX356">
        <v>0.21060000000000001</v>
      </c>
      <c r="BY356">
        <v>2.0000000000000001E-4</v>
      </c>
      <c r="BZ356">
        <v>0.47949999999999998</v>
      </c>
      <c r="CA356">
        <f t="shared" si="149"/>
        <v>1.1400000000000077E-2</v>
      </c>
      <c r="CB356">
        <v>1.1658999999999999</v>
      </c>
      <c r="CC356">
        <v>0.15090000000000001</v>
      </c>
      <c r="CD356">
        <f t="shared" si="150"/>
        <v>1.0000000000000231E-2</v>
      </c>
      <c r="CE356">
        <v>2.7562000000000002</v>
      </c>
      <c r="CF356">
        <v>22.170500000000001</v>
      </c>
      <c r="CG356">
        <v>2.8912</v>
      </c>
      <c r="CH356">
        <f t="shared" si="151"/>
        <v>0.4701999999999984</v>
      </c>
      <c r="CI356">
        <v>28.2881</v>
      </c>
      <c r="CL356">
        <v>0.1232</v>
      </c>
      <c r="CM356">
        <v>0.85219999999999996</v>
      </c>
      <c r="CN356">
        <v>2.6398000000000001</v>
      </c>
      <c r="CO356">
        <v>5.7099999999999998E-2</v>
      </c>
      <c r="CP356">
        <v>3.5999999999999999E-3</v>
      </c>
      <c r="CQ356">
        <v>0.39129999999999998</v>
      </c>
      <c r="CR356">
        <v>1E-4</v>
      </c>
      <c r="CS356">
        <v>0.1113</v>
      </c>
      <c r="CT356">
        <v>0.46589999999999998</v>
      </c>
      <c r="CU356">
        <v>2.0000000000000001E-4</v>
      </c>
      <c r="CV356">
        <v>1.1374</v>
      </c>
      <c r="CW356">
        <f t="shared" si="152"/>
        <v>2.0999999999999908E-2</v>
      </c>
      <c r="CX356">
        <v>2.1879</v>
      </c>
      <c r="CY356">
        <v>0.20849999999999999</v>
      </c>
      <c r="CZ356">
        <f t="shared" si="153"/>
        <v>1.5099999999999447E-2</v>
      </c>
      <c r="DA356">
        <v>6.0266999999999999</v>
      </c>
      <c r="DB356">
        <v>76.108099999999993</v>
      </c>
      <c r="DC356">
        <v>10.708500000000001</v>
      </c>
      <c r="DD356">
        <f t="shared" si="154"/>
        <v>1.509200000000007</v>
      </c>
      <c r="DE356">
        <v>94.352500000000006</v>
      </c>
      <c r="DH356">
        <v>0.47949999999999998</v>
      </c>
      <c r="DI356">
        <v>1.4447000000000001</v>
      </c>
      <c r="DJ356">
        <v>9.2863000000000007</v>
      </c>
      <c r="DK356">
        <v>7.2400000000000006E-2</v>
      </c>
      <c r="DL356">
        <v>4.7000000000000002E-3</v>
      </c>
      <c r="DM356">
        <v>0.85519999999999996</v>
      </c>
      <c r="DN356">
        <v>1E-4</v>
      </c>
      <c r="DO356">
        <v>0.2276</v>
      </c>
      <c r="DP356">
        <v>1.5710999999999999</v>
      </c>
      <c r="DQ356">
        <v>4.0000000000000002E-4</v>
      </c>
      <c r="DR356">
        <v>4.2573999999999996</v>
      </c>
      <c r="DS356">
        <f t="shared" si="155"/>
        <v>2.260000000000062E-2</v>
      </c>
      <c r="DT356">
        <v>7.0114999999999998</v>
      </c>
      <c r="DU356">
        <v>0.40239999999999998</v>
      </c>
      <c r="DV356">
        <f t="shared" si="156"/>
        <v>2.0399999999998641E-2</v>
      </c>
      <c r="DW356">
        <v>18.6448</v>
      </c>
      <c r="DX356">
        <v>385.55799999999999</v>
      </c>
      <c r="DY356">
        <v>51.648299999999999</v>
      </c>
      <c r="DZ356">
        <f t="shared" si="160"/>
        <v>7.0489000000000033</v>
      </c>
      <c r="EA356">
        <v>462.9</v>
      </c>
      <c r="EC356">
        <f t="shared" si="166"/>
        <v>2.5260000000000002</v>
      </c>
      <c r="ED356">
        <v>355</v>
      </c>
      <c r="EG356">
        <v>0.78420000000000001</v>
      </c>
      <c r="EH356">
        <v>1.5713999999999999</v>
      </c>
      <c r="EI356">
        <v>12.7895</v>
      </c>
      <c r="EJ356">
        <v>6.2199999999999998E-2</v>
      </c>
      <c r="EK356">
        <v>4.3E-3</v>
      </c>
      <c r="EL356">
        <v>0.8256</v>
      </c>
      <c r="EM356">
        <v>1E-4</v>
      </c>
      <c r="EN356">
        <v>0.30880000000000002</v>
      </c>
      <c r="EO356">
        <v>2.7319</v>
      </c>
      <c r="EP356">
        <v>2.9999999999999997E-4</v>
      </c>
      <c r="EQ356">
        <v>7.3188000000000004</v>
      </c>
      <c r="ER356">
        <f t="shared" si="157"/>
        <v>2.3899999999999366E-2</v>
      </c>
      <c r="ES356">
        <v>11.2759</v>
      </c>
      <c r="ET356">
        <v>0.59130000000000005</v>
      </c>
      <c r="EU356">
        <f t="shared" si="161"/>
        <v>1.8100000000000449E-2</v>
      </c>
      <c r="EV356">
        <v>27.0304</v>
      </c>
      <c r="EW356">
        <v>701.38699999999994</v>
      </c>
      <c r="EX356">
        <v>94.924099999999996</v>
      </c>
      <c r="EY356">
        <f t="shared" si="162"/>
        <v>12.948500000000081</v>
      </c>
      <c r="EZ356">
        <v>836.29</v>
      </c>
      <c r="FC356">
        <f>AVERAGE(EW$2:EW356)</f>
        <v>619.4734732394362</v>
      </c>
      <c r="FD356">
        <f t="shared" si="167"/>
        <v>0.44359999999999999</v>
      </c>
      <c r="FE356">
        <f t="shared" si="168"/>
        <v>0.35350000000000004</v>
      </c>
      <c r="FF356">
        <f t="shared" si="169"/>
        <v>0.45599999999999991</v>
      </c>
      <c r="FG356">
        <f t="shared" si="170"/>
        <v>0.54849999999999999</v>
      </c>
      <c r="FH356">
        <f t="shared" si="171"/>
        <v>0.88180000000000003</v>
      </c>
      <c r="FI356">
        <f t="shared" si="172"/>
        <v>2.4536000000000002</v>
      </c>
      <c r="FJ356">
        <f t="shared" si="173"/>
        <v>3.5856999999999992</v>
      </c>
    </row>
    <row r="357" spans="2:166" x14ac:dyDescent="0.25">
      <c r="B357">
        <v>5.8999999999999999E-3</v>
      </c>
      <c r="C357">
        <v>0.20669999999999999</v>
      </c>
      <c r="D357">
        <v>0.6089</v>
      </c>
      <c r="E357">
        <v>5.5300000000000002E-2</v>
      </c>
      <c r="F357">
        <v>1.8E-3</v>
      </c>
      <c r="G357">
        <v>0.24060000000000001</v>
      </c>
      <c r="H357">
        <v>1E-4</v>
      </c>
      <c r="I357">
        <v>6.8500000000000005E-2</v>
      </c>
      <c r="J357">
        <v>0.1275</v>
      </c>
      <c r="K357">
        <v>2.0000000000000001E-4</v>
      </c>
      <c r="L357">
        <v>0.18390000000000001</v>
      </c>
      <c r="M357">
        <f t="shared" si="163"/>
        <v>1.4100000000000001E-2</v>
      </c>
      <c r="N357">
        <v>0.69199999999999995</v>
      </c>
      <c r="O357">
        <v>0.14330000000000001</v>
      </c>
      <c r="P357">
        <f t="shared" si="164"/>
        <v>1.6599999999999948E-2</v>
      </c>
      <c r="Q357">
        <v>1.6734</v>
      </c>
      <c r="R357">
        <v>2.3571</v>
      </c>
      <c r="S357">
        <v>0.27039999999999997</v>
      </c>
      <c r="T357">
        <f t="shared" si="165"/>
        <v>7.1299999999999919E-2</v>
      </c>
      <c r="U357">
        <v>4.3722000000000003</v>
      </c>
      <c r="X357">
        <v>9.1999999999999998E-3</v>
      </c>
      <c r="Y357">
        <v>0.21690000000000001</v>
      </c>
      <c r="Z357">
        <v>0.62260000000000004</v>
      </c>
      <c r="AA357">
        <v>5.7599999999999998E-2</v>
      </c>
      <c r="AB357">
        <v>1.4E-3</v>
      </c>
      <c r="AC357">
        <v>0.2235</v>
      </c>
      <c r="AD357">
        <v>0</v>
      </c>
      <c r="AE357">
        <v>6.4500000000000002E-2</v>
      </c>
      <c r="AF357">
        <v>0.1263</v>
      </c>
      <c r="AG357">
        <v>1E-4</v>
      </c>
      <c r="AH357">
        <v>0.20280000000000001</v>
      </c>
      <c r="AI357">
        <f t="shared" si="145"/>
        <v>7.6000000000000512E-3</v>
      </c>
      <c r="AJ357">
        <v>0.68379999999999996</v>
      </c>
      <c r="AK357">
        <v>0.1241</v>
      </c>
      <c r="AL357">
        <f t="shared" si="146"/>
        <v>5.1999999999998714E-3</v>
      </c>
      <c r="AM357">
        <v>1.6617999999999999</v>
      </c>
      <c r="AN357">
        <v>4.6483999999999996</v>
      </c>
      <c r="AO357">
        <v>0.58299999999999996</v>
      </c>
      <c r="AP357">
        <f t="shared" si="147"/>
        <v>0.11819999999999986</v>
      </c>
      <c r="AQ357">
        <v>7.0114000000000001</v>
      </c>
      <c r="AT357">
        <v>1.8100000000000002E-2</v>
      </c>
      <c r="AU357">
        <v>0.30659999999999998</v>
      </c>
      <c r="AV357">
        <v>0.73240000000000005</v>
      </c>
      <c r="AW357">
        <v>5.1400000000000001E-2</v>
      </c>
      <c r="AX357">
        <v>1.5E-3</v>
      </c>
      <c r="AY357">
        <v>0.24640000000000001</v>
      </c>
      <c r="AZ357">
        <v>1E-4</v>
      </c>
      <c r="BA357">
        <v>6.2799999999999995E-2</v>
      </c>
      <c r="BB357">
        <v>0.15329999999999999</v>
      </c>
      <c r="BC357">
        <v>1E-4</v>
      </c>
      <c r="BD357">
        <v>0.27689999999999998</v>
      </c>
      <c r="BE357">
        <f t="shared" si="148"/>
        <v>9.3999999999999639E-3</v>
      </c>
      <c r="BF357">
        <v>0.80189999999999995</v>
      </c>
      <c r="BG357">
        <v>0.1221</v>
      </c>
      <c r="BH357">
        <f t="shared" si="158"/>
        <v>1.1099999999999888E-2</v>
      </c>
      <c r="BI357">
        <v>1.9922</v>
      </c>
      <c r="BJ357">
        <v>8.6975999999999996</v>
      </c>
      <c r="BK357">
        <v>1.1267</v>
      </c>
      <c r="BL357">
        <f t="shared" si="159"/>
        <v>0.19840000000000124</v>
      </c>
      <c r="BM357">
        <v>12.014900000000001</v>
      </c>
      <c r="BP357">
        <v>4.0800000000000003E-2</v>
      </c>
      <c r="BQ357">
        <v>0.31990000000000002</v>
      </c>
      <c r="BR357">
        <v>1.0225</v>
      </c>
      <c r="BS357">
        <v>5.5300000000000002E-2</v>
      </c>
      <c r="BT357">
        <v>2.5999999999999999E-3</v>
      </c>
      <c r="BU357">
        <v>0.27129999999999999</v>
      </c>
      <c r="BV357">
        <v>1E-4</v>
      </c>
      <c r="BW357">
        <v>7.9799999999999996E-2</v>
      </c>
      <c r="BX357">
        <v>0.20449999999999999</v>
      </c>
      <c r="BY357">
        <v>2.0000000000000001E-4</v>
      </c>
      <c r="BZ357">
        <v>0.45760000000000001</v>
      </c>
      <c r="CA357">
        <f t="shared" si="149"/>
        <v>9.5000000000000639E-3</v>
      </c>
      <c r="CB357">
        <v>1.0809</v>
      </c>
      <c r="CC357">
        <v>0.14119999999999999</v>
      </c>
      <c r="CD357">
        <f t="shared" si="150"/>
        <v>9.9999999999997868E-3</v>
      </c>
      <c r="CE357">
        <v>2.6153</v>
      </c>
      <c r="CF357">
        <v>22.1937</v>
      </c>
      <c r="CG357">
        <v>2.8942000000000001</v>
      </c>
      <c r="CH357">
        <f t="shared" si="151"/>
        <v>0.46929999999999694</v>
      </c>
      <c r="CI357">
        <v>28.172499999999999</v>
      </c>
      <c r="CL357">
        <v>0.123</v>
      </c>
      <c r="CM357">
        <v>0.86750000000000005</v>
      </c>
      <c r="CN357">
        <v>2.3155999999999999</v>
      </c>
      <c r="CO357">
        <v>5.2400000000000002E-2</v>
      </c>
      <c r="CP357">
        <v>2.0999999999999999E-3</v>
      </c>
      <c r="CQ357">
        <v>0.38090000000000002</v>
      </c>
      <c r="CR357">
        <v>1E-4</v>
      </c>
      <c r="CS357">
        <v>0.1133</v>
      </c>
      <c r="CT357">
        <v>0.4496</v>
      </c>
      <c r="CU357">
        <v>2.0000000000000001E-4</v>
      </c>
      <c r="CV357">
        <v>1.1497999999999999</v>
      </c>
      <c r="CW357">
        <f t="shared" si="152"/>
        <v>2.0100000000000229E-2</v>
      </c>
      <c r="CX357">
        <v>2.1684999999999999</v>
      </c>
      <c r="CY357">
        <v>0.20910000000000001</v>
      </c>
      <c r="CZ357">
        <f t="shared" si="153"/>
        <v>1.3099999999999667E-2</v>
      </c>
      <c r="DA357">
        <v>5.6967999999999996</v>
      </c>
      <c r="DB357">
        <v>76.334599999999995</v>
      </c>
      <c r="DC357">
        <v>10.175000000000001</v>
      </c>
      <c r="DD357">
        <f t="shared" si="154"/>
        <v>1.5957000000000079</v>
      </c>
      <c r="DE357">
        <v>93.802099999999996</v>
      </c>
      <c r="DH357">
        <v>0.4854</v>
      </c>
      <c r="DI357">
        <v>1.3191999999999999</v>
      </c>
      <c r="DJ357">
        <v>8.4298999999999999</v>
      </c>
      <c r="DK357">
        <v>6.1199999999999997E-2</v>
      </c>
      <c r="DL357">
        <v>2.7000000000000001E-3</v>
      </c>
      <c r="DM357">
        <v>0.81510000000000005</v>
      </c>
      <c r="DN357">
        <v>1E-4</v>
      </c>
      <c r="DO357">
        <v>0.215</v>
      </c>
      <c r="DP357">
        <v>1.6397999999999999</v>
      </c>
      <c r="DQ357">
        <v>1E-4</v>
      </c>
      <c r="DR357">
        <v>4.2710999999999997</v>
      </c>
      <c r="DS357">
        <f t="shared" si="155"/>
        <v>1.5199999999999214E-2</v>
      </c>
      <c r="DT357">
        <v>7.0202999999999998</v>
      </c>
      <c r="DU357">
        <v>0.41299999999999998</v>
      </c>
      <c r="DV357">
        <f t="shared" si="156"/>
        <v>2.3600000000001842E-2</v>
      </c>
      <c r="DW357">
        <v>17.691400000000002</v>
      </c>
      <c r="DX357">
        <v>384.34899999999999</v>
      </c>
      <c r="DY357">
        <v>50.481000000000002</v>
      </c>
      <c r="DZ357">
        <f t="shared" si="160"/>
        <v>6.9036000000000399</v>
      </c>
      <c r="EA357">
        <v>459.42500000000001</v>
      </c>
      <c r="EC357">
        <f t="shared" si="166"/>
        <v>2.5339999999999998</v>
      </c>
      <c r="ED357">
        <v>356</v>
      </c>
      <c r="EG357">
        <v>0.79369999999999996</v>
      </c>
      <c r="EH357">
        <v>1.6319999999999999</v>
      </c>
      <c r="EI357">
        <v>12.8019</v>
      </c>
      <c r="EJ357">
        <v>6.6299999999999998E-2</v>
      </c>
      <c r="EK357">
        <v>4.7000000000000002E-3</v>
      </c>
      <c r="EL357">
        <v>0.78269999999999995</v>
      </c>
      <c r="EM357">
        <v>2.0000000000000001E-4</v>
      </c>
      <c r="EN357">
        <v>0.32100000000000001</v>
      </c>
      <c r="EO357">
        <v>2.7450000000000001</v>
      </c>
      <c r="EP357">
        <v>2.0000000000000001E-4</v>
      </c>
      <c r="EQ357">
        <v>7.3217999999999996</v>
      </c>
      <c r="ER357">
        <f t="shared" si="157"/>
        <v>2.3100000000001231E-2</v>
      </c>
      <c r="ES357">
        <v>11.265000000000001</v>
      </c>
      <c r="ET357">
        <v>0.59219999999999995</v>
      </c>
      <c r="EU357">
        <f t="shared" si="161"/>
        <v>1.7800000000001148E-2</v>
      </c>
      <c r="EV357">
        <v>27.102599999999999</v>
      </c>
      <c r="EW357">
        <v>704.94899999999996</v>
      </c>
      <c r="EX357">
        <v>95.099900000000005</v>
      </c>
      <c r="EY357">
        <f t="shared" si="162"/>
        <v>12.792499999999905</v>
      </c>
      <c r="EZ357">
        <v>839.94399999999996</v>
      </c>
      <c r="FC357">
        <f>AVERAGE(EW$2:EW357)</f>
        <v>619.71357303370746</v>
      </c>
      <c r="FD357">
        <f t="shared" si="167"/>
        <v>0.38400000000000001</v>
      </c>
      <c r="FE357">
        <f t="shared" si="168"/>
        <v>0.35880000000000001</v>
      </c>
      <c r="FF357">
        <f t="shared" si="169"/>
        <v>0.41059999999999997</v>
      </c>
      <c r="FG357">
        <f t="shared" si="170"/>
        <v>0.4879</v>
      </c>
      <c r="FH357">
        <f t="shared" si="171"/>
        <v>0.85270000000000001</v>
      </c>
      <c r="FI357">
        <f t="shared" si="172"/>
        <v>2.4727999999999999</v>
      </c>
      <c r="FJ357">
        <f t="shared" si="173"/>
        <v>3.5555000000000008</v>
      </c>
    </row>
    <row r="358" spans="2:166" x14ac:dyDescent="0.25">
      <c r="B358">
        <v>6.3E-3</v>
      </c>
      <c r="C358">
        <v>0.21260000000000001</v>
      </c>
      <c r="D358">
        <v>0.60260000000000002</v>
      </c>
      <c r="E358">
        <v>5.8099999999999999E-2</v>
      </c>
      <c r="F358">
        <v>3.3999999999999998E-3</v>
      </c>
      <c r="G358">
        <v>0.2167</v>
      </c>
      <c r="H358">
        <v>1E-4</v>
      </c>
      <c r="I358">
        <v>7.2700000000000001E-2</v>
      </c>
      <c r="J358">
        <v>0.1338</v>
      </c>
      <c r="K358">
        <v>2.0000000000000001E-4</v>
      </c>
      <c r="L358">
        <v>0.183</v>
      </c>
      <c r="M358">
        <f t="shared" si="163"/>
        <v>1.6400000000000081E-2</v>
      </c>
      <c r="N358">
        <v>0.68440000000000001</v>
      </c>
      <c r="O358">
        <v>0.1206</v>
      </c>
      <c r="P358">
        <f t="shared" si="164"/>
        <v>1.3700000000000045E-2</v>
      </c>
      <c r="Q358">
        <v>1.6402000000000001</v>
      </c>
      <c r="R358">
        <v>2.7155999999999998</v>
      </c>
      <c r="S358">
        <v>0.27779999999999999</v>
      </c>
      <c r="T358">
        <f t="shared" si="165"/>
        <v>7.43999999999998E-2</v>
      </c>
      <c r="U358">
        <v>4.7080000000000002</v>
      </c>
      <c r="X358">
        <v>9.1000000000000004E-3</v>
      </c>
      <c r="Y358">
        <v>0.22500000000000001</v>
      </c>
      <c r="Z358">
        <v>0.59160000000000001</v>
      </c>
      <c r="AA358">
        <v>5.1499999999999997E-2</v>
      </c>
      <c r="AB358">
        <v>1.4E-3</v>
      </c>
      <c r="AC358">
        <v>0.22090000000000001</v>
      </c>
      <c r="AD358">
        <v>0</v>
      </c>
      <c r="AE358">
        <v>6.5799999999999997E-2</v>
      </c>
      <c r="AF358">
        <v>0.1195</v>
      </c>
      <c r="AG358">
        <v>1E-4</v>
      </c>
      <c r="AH358">
        <v>0.20849999999999999</v>
      </c>
      <c r="AI358">
        <f t="shared" si="145"/>
        <v>7.4000000000000732E-3</v>
      </c>
      <c r="AJ358">
        <v>0.67510000000000003</v>
      </c>
      <c r="AK358">
        <v>0.1114</v>
      </c>
      <c r="AL358">
        <f t="shared" si="146"/>
        <v>5.5000000000000604E-3</v>
      </c>
      <c r="AM358">
        <v>1.6176999999999999</v>
      </c>
      <c r="AN358">
        <v>4.6756000000000002</v>
      </c>
      <c r="AO358">
        <v>0.58630000000000004</v>
      </c>
      <c r="AP358">
        <f t="shared" si="147"/>
        <v>0.11859999999999982</v>
      </c>
      <c r="AQ358">
        <v>6.9981999999999998</v>
      </c>
      <c r="AT358">
        <v>1.7999999999999999E-2</v>
      </c>
      <c r="AU358">
        <v>0.2291</v>
      </c>
      <c r="AV358">
        <v>0.76080000000000003</v>
      </c>
      <c r="AW358">
        <v>6.1100000000000002E-2</v>
      </c>
      <c r="AX358">
        <v>3.3999999999999998E-3</v>
      </c>
      <c r="AY358">
        <v>0.27879999999999999</v>
      </c>
      <c r="AZ358">
        <v>1E-4</v>
      </c>
      <c r="BA358">
        <v>8.8599999999999998E-2</v>
      </c>
      <c r="BB358">
        <v>0.16009999999999999</v>
      </c>
      <c r="BC358">
        <v>1E-4</v>
      </c>
      <c r="BD358">
        <v>0.28749999999999998</v>
      </c>
      <c r="BE358">
        <f t="shared" si="148"/>
        <v>1.8300000000000094E-2</v>
      </c>
      <c r="BF358">
        <v>0.89800000000000002</v>
      </c>
      <c r="BG358">
        <v>0.127</v>
      </c>
      <c r="BH358">
        <f t="shared" si="158"/>
        <v>1.5000000000000124E-2</v>
      </c>
      <c r="BI358">
        <v>2.0478999999999998</v>
      </c>
      <c r="BJ358">
        <v>8.7202000000000002</v>
      </c>
      <c r="BK358">
        <v>1.1447000000000001</v>
      </c>
      <c r="BL358">
        <f t="shared" si="159"/>
        <v>0.20019999999999882</v>
      </c>
      <c r="BM358">
        <v>12.113</v>
      </c>
      <c r="BP358">
        <v>4.1099999999999998E-2</v>
      </c>
      <c r="BQ358">
        <v>0.32900000000000001</v>
      </c>
      <c r="BR358">
        <v>1.0394000000000001</v>
      </c>
      <c r="BS358">
        <v>4.9700000000000001E-2</v>
      </c>
      <c r="BT358">
        <v>2.8E-3</v>
      </c>
      <c r="BU358">
        <v>0.3196</v>
      </c>
      <c r="BV358">
        <v>0</v>
      </c>
      <c r="BW358">
        <v>9.3799999999999994E-2</v>
      </c>
      <c r="BX358">
        <v>0.2</v>
      </c>
      <c r="BY358">
        <v>2.0000000000000001E-4</v>
      </c>
      <c r="BZ358">
        <v>0.45810000000000001</v>
      </c>
      <c r="CA358">
        <f t="shared" si="149"/>
        <v>8.6000000000001631E-3</v>
      </c>
      <c r="CB358">
        <v>1.1328</v>
      </c>
      <c r="CC358">
        <v>0.1492</v>
      </c>
      <c r="CD358">
        <f t="shared" si="150"/>
        <v>7.6999999999998181E-3</v>
      </c>
      <c r="CE358">
        <v>2.6991999999999998</v>
      </c>
      <c r="CF358">
        <v>22.396899999999999</v>
      </c>
      <c r="CG358">
        <v>2.8969999999999998</v>
      </c>
      <c r="CH358">
        <f t="shared" si="151"/>
        <v>0.46799999999999997</v>
      </c>
      <c r="CI358">
        <v>28.461099999999998</v>
      </c>
      <c r="CL358">
        <v>0.12139999999999999</v>
      </c>
      <c r="CM358">
        <v>0.85460000000000003</v>
      </c>
      <c r="CN358">
        <v>2.5648</v>
      </c>
      <c r="CO358">
        <v>5.5399999999999998E-2</v>
      </c>
      <c r="CP358">
        <v>1.6999999999999999E-3</v>
      </c>
      <c r="CQ358">
        <v>0.38090000000000002</v>
      </c>
      <c r="CR358">
        <v>1E-4</v>
      </c>
      <c r="CS358">
        <v>0.1145</v>
      </c>
      <c r="CT358">
        <v>0.4541</v>
      </c>
      <c r="CU358">
        <v>2.9999999999999997E-4</v>
      </c>
      <c r="CV358">
        <v>1.1415</v>
      </c>
      <c r="CW358">
        <f t="shared" si="152"/>
        <v>1.9100000000000339E-2</v>
      </c>
      <c r="CX358">
        <v>2.1676000000000002</v>
      </c>
      <c r="CY358">
        <v>0.20649999999999999</v>
      </c>
      <c r="CZ358">
        <f t="shared" si="153"/>
        <v>1.5799999999999592E-2</v>
      </c>
      <c r="DA358">
        <v>5.9306999999999999</v>
      </c>
      <c r="DB358">
        <v>75.9739</v>
      </c>
      <c r="DC358">
        <v>10.257400000000001</v>
      </c>
      <c r="DD358">
        <f t="shared" si="154"/>
        <v>1.6053999999999888</v>
      </c>
      <c r="DE358">
        <v>93.767399999999995</v>
      </c>
      <c r="DH358">
        <v>0.49149999999999999</v>
      </c>
      <c r="DI358">
        <v>1.2381</v>
      </c>
      <c r="DJ358">
        <v>8.2463999999999995</v>
      </c>
      <c r="DK358">
        <v>7.6100000000000001E-2</v>
      </c>
      <c r="DL358">
        <v>4.7000000000000002E-3</v>
      </c>
      <c r="DM358">
        <v>0.91379999999999995</v>
      </c>
      <c r="DN358">
        <v>1E-4</v>
      </c>
      <c r="DO358">
        <v>0.223</v>
      </c>
      <c r="DP358">
        <v>1.5831999999999999</v>
      </c>
      <c r="DQ358">
        <v>2.0000000000000001E-4</v>
      </c>
      <c r="DR358">
        <v>4.2702</v>
      </c>
      <c r="DS358">
        <f t="shared" si="155"/>
        <v>2.3200000000000109E-2</v>
      </c>
      <c r="DT358">
        <v>7.0945</v>
      </c>
      <c r="DU358">
        <v>0.39810000000000001</v>
      </c>
      <c r="DV358">
        <f t="shared" si="156"/>
        <v>2.020000000000266E-2</v>
      </c>
      <c r="DW358">
        <v>17.488800000000001</v>
      </c>
      <c r="DX358">
        <v>368.88499999999999</v>
      </c>
      <c r="DY358">
        <v>50.211399999999998</v>
      </c>
      <c r="DZ358">
        <f t="shared" si="160"/>
        <v>6.8708000000000311</v>
      </c>
      <c r="EA358">
        <v>443.45600000000002</v>
      </c>
      <c r="EC358">
        <f t="shared" si="166"/>
        <v>2.601</v>
      </c>
      <c r="ED358">
        <v>357</v>
      </c>
      <c r="EG358">
        <v>0.7883</v>
      </c>
      <c r="EH358">
        <v>1.5373000000000001</v>
      </c>
      <c r="EI358">
        <v>12.414999999999999</v>
      </c>
      <c r="EJ358">
        <v>6.5699999999999995E-2</v>
      </c>
      <c r="EK358">
        <v>4.0000000000000001E-3</v>
      </c>
      <c r="EL358">
        <v>0.83430000000000004</v>
      </c>
      <c r="EM358">
        <v>1E-4</v>
      </c>
      <c r="EN358">
        <v>0.30609999999999998</v>
      </c>
      <c r="EO358">
        <v>2.7338</v>
      </c>
      <c r="EP358">
        <v>2.0000000000000001E-4</v>
      </c>
      <c r="EQ358">
        <v>7.3413000000000004</v>
      </c>
      <c r="ER358">
        <f t="shared" si="157"/>
        <v>2.2599999999998843E-2</v>
      </c>
      <c r="ES358">
        <v>11.3081</v>
      </c>
      <c r="ET358">
        <v>0.59370000000000001</v>
      </c>
      <c r="EU358">
        <f t="shared" si="161"/>
        <v>2.2900000000003473E-2</v>
      </c>
      <c r="EV358">
        <v>26.665299999999998</v>
      </c>
      <c r="EW358">
        <v>704.82500000000005</v>
      </c>
      <c r="EX358">
        <v>94.805599999999998</v>
      </c>
      <c r="EY358">
        <f t="shared" si="162"/>
        <v>13.221099999999979</v>
      </c>
      <c r="EZ358">
        <v>839.51700000000005</v>
      </c>
      <c r="FC358">
        <f>AVERAGE(EW$2:EW358)</f>
        <v>619.95198039215654</v>
      </c>
      <c r="FD358">
        <f t="shared" si="167"/>
        <v>0.37030000000000013</v>
      </c>
      <c r="FE358">
        <f t="shared" si="168"/>
        <v>0.34920000000000007</v>
      </c>
      <c r="FF358">
        <f t="shared" si="169"/>
        <v>0.46060000000000006</v>
      </c>
      <c r="FG358">
        <f t="shared" si="170"/>
        <v>0.53100000000000014</v>
      </c>
      <c r="FH358">
        <f t="shared" si="171"/>
        <v>0.85580000000000023</v>
      </c>
      <c r="FI358">
        <f t="shared" si="172"/>
        <v>2.5249000000000001</v>
      </c>
      <c r="FJ358">
        <f t="shared" si="173"/>
        <v>3.5946999999999991</v>
      </c>
    </row>
    <row r="359" spans="2:166" x14ac:dyDescent="0.25">
      <c r="B359">
        <v>6.0000000000000001E-3</v>
      </c>
      <c r="C359">
        <v>0.21310000000000001</v>
      </c>
      <c r="D359">
        <v>0.61060000000000003</v>
      </c>
      <c r="E359">
        <v>5.96E-2</v>
      </c>
      <c r="F359">
        <v>5.3E-3</v>
      </c>
      <c r="G359">
        <v>0.2742</v>
      </c>
      <c r="H359">
        <v>1E-4</v>
      </c>
      <c r="I359">
        <v>7.4200000000000002E-2</v>
      </c>
      <c r="J359">
        <v>0.1295</v>
      </c>
      <c r="K359">
        <v>2.0000000000000001E-4</v>
      </c>
      <c r="L359">
        <v>0.18240000000000001</v>
      </c>
      <c r="M359">
        <f t="shared" si="163"/>
        <v>1.9700000000000051E-2</v>
      </c>
      <c r="N359">
        <v>0.74519999999999997</v>
      </c>
      <c r="O359">
        <v>0.1241</v>
      </c>
      <c r="P359">
        <f t="shared" si="164"/>
        <v>1.2399999999999967E-2</v>
      </c>
      <c r="Q359">
        <v>1.7114</v>
      </c>
      <c r="R359">
        <v>3.1493000000000002</v>
      </c>
      <c r="S359">
        <v>0.27760000000000001</v>
      </c>
      <c r="T359">
        <f t="shared" si="165"/>
        <v>7.43999999999998E-2</v>
      </c>
      <c r="U359">
        <v>5.2126999999999999</v>
      </c>
      <c r="X359">
        <v>9.1000000000000004E-3</v>
      </c>
      <c r="Y359">
        <v>0.21840000000000001</v>
      </c>
      <c r="Z359">
        <v>0.59760000000000002</v>
      </c>
      <c r="AA359">
        <v>5.4199999999999998E-2</v>
      </c>
      <c r="AB359">
        <v>1.4E-3</v>
      </c>
      <c r="AC359">
        <v>0.21590000000000001</v>
      </c>
      <c r="AD359">
        <v>0</v>
      </c>
      <c r="AE359">
        <v>6.6000000000000003E-2</v>
      </c>
      <c r="AF359">
        <v>0.11890000000000001</v>
      </c>
      <c r="AG359">
        <v>1E-4</v>
      </c>
      <c r="AH359">
        <v>0.20760000000000001</v>
      </c>
      <c r="AI359">
        <f t="shared" si="145"/>
        <v>7.4999999999999512E-3</v>
      </c>
      <c r="AJ359">
        <v>0.67159999999999997</v>
      </c>
      <c r="AK359">
        <v>0.1249</v>
      </c>
      <c r="AL359">
        <f t="shared" si="146"/>
        <v>5.4999999999998384E-3</v>
      </c>
      <c r="AM359">
        <v>1.6271</v>
      </c>
      <c r="AN359">
        <v>4.6680999999999999</v>
      </c>
      <c r="AO359">
        <v>0.58399999999999996</v>
      </c>
      <c r="AP359">
        <f t="shared" si="147"/>
        <v>0.12160000000000082</v>
      </c>
      <c r="AQ359">
        <v>7.0007999999999999</v>
      </c>
      <c r="AT359">
        <v>1.84E-2</v>
      </c>
      <c r="AU359">
        <v>0.27960000000000002</v>
      </c>
      <c r="AV359">
        <v>0.77039999999999997</v>
      </c>
      <c r="AW359">
        <v>6.6699999999999995E-2</v>
      </c>
      <c r="AX359">
        <v>3.0000000000000001E-3</v>
      </c>
      <c r="AY359">
        <v>0.26229999999999998</v>
      </c>
      <c r="AZ359">
        <v>1E-4</v>
      </c>
      <c r="BA359">
        <v>7.3700000000000002E-2</v>
      </c>
      <c r="BB359">
        <v>0.15790000000000001</v>
      </c>
      <c r="BC359">
        <v>1E-4</v>
      </c>
      <c r="BD359">
        <v>0.29220000000000002</v>
      </c>
      <c r="BE359">
        <f t="shared" si="148"/>
        <v>1.6900000000000026E-2</v>
      </c>
      <c r="BF359">
        <v>0.87290000000000001</v>
      </c>
      <c r="BG359">
        <v>0.1394</v>
      </c>
      <c r="BH359">
        <f t="shared" si="158"/>
        <v>1.2699999999999712E-2</v>
      </c>
      <c r="BI359">
        <v>2.0933999999999999</v>
      </c>
      <c r="BJ359">
        <v>9.0828000000000007</v>
      </c>
      <c r="BK359">
        <v>1.1277999999999999</v>
      </c>
      <c r="BL359">
        <f t="shared" si="159"/>
        <v>0.20619999999999727</v>
      </c>
      <c r="BM359">
        <v>12.510199999999999</v>
      </c>
      <c r="BP359">
        <v>4.1399999999999999E-2</v>
      </c>
      <c r="BQ359">
        <v>0.32119999999999999</v>
      </c>
      <c r="BR359">
        <v>1.0644</v>
      </c>
      <c r="BS359">
        <v>5.7700000000000001E-2</v>
      </c>
      <c r="BT359">
        <v>1.9E-3</v>
      </c>
      <c r="BU359">
        <v>0.28820000000000001</v>
      </c>
      <c r="BV359">
        <v>1E-4</v>
      </c>
      <c r="BW359">
        <v>9.06E-2</v>
      </c>
      <c r="BX359">
        <v>0.20710000000000001</v>
      </c>
      <c r="BY359">
        <v>2.0000000000000001E-4</v>
      </c>
      <c r="BZ359">
        <v>0.47299999999999998</v>
      </c>
      <c r="CA359">
        <f t="shared" si="149"/>
        <v>1.9000000000000128E-2</v>
      </c>
      <c r="CB359">
        <v>1.1377999999999999</v>
      </c>
      <c r="CC359">
        <v>0.15340000000000001</v>
      </c>
      <c r="CD359">
        <f t="shared" si="150"/>
        <v>1.1099999999999888E-2</v>
      </c>
      <c r="CE359">
        <v>2.7292999999999998</v>
      </c>
      <c r="CF359">
        <v>22.418600000000001</v>
      </c>
      <c r="CG359">
        <v>2.9243999999999999</v>
      </c>
      <c r="CH359">
        <f t="shared" si="151"/>
        <v>0.47650000000000148</v>
      </c>
      <c r="CI359">
        <v>28.5488</v>
      </c>
      <c r="CL359">
        <v>0.1231</v>
      </c>
      <c r="CM359">
        <v>0.40100000000000002</v>
      </c>
      <c r="CN359">
        <v>2.2342</v>
      </c>
      <c r="CO359">
        <v>5.3400000000000003E-2</v>
      </c>
      <c r="CP359">
        <v>3.3999999999999998E-3</v>
      </c>
      <c r="CQ359">
        <v>0.44729999999999998</v>
      </c>
      <c r="CR359">
        <v>2.0000000000000001E-4</v>
      </c>
      <c r="CS359">
        <v>0.11940000000000001</v>
      </c>
      <c r="CT359">
        <v>0.46239999999999998</v>
      </c>
      <c r="CU359">
        <v>2.9999999999999997E-4</v>
      </c>
      <c r="CV359">
        <v>1.1640999999999999</v>
      </c>
      <c r="CW359">
        <f t="shared" si="152"/>
        <v>2.1700000000000497E-2</v>
      </c>
      <c r="CX359">
        <v>2.2722000000000002</v>
      </c>
      <c r="CY359">
        <v>0.2114</v>
      </c>
      <c r="CZ359">
        <f t="shared" si="153"/>
        <v>1.2199999999999989E-2</v>
      </c>
      <c r="DA359">
        <v>5.2541000000000002</v>
      </c>
      <c r="DB359">
        <v>75.8245</v>
      </c>
      <c r="DC359">
        <v>10.291700000000001</v>
      </c>
      <c r="DD359">
        <f t="shared" si="154"/>
        <v>1.589100000000002</v>
      </c>
      <c r="DE359">
        <v>92.959400000000002</v>
      </c>
      <c r="DH359">
        <v>0.48649999999999999</v>
      </c>
      <c r="DI359">
        <v>1.3073999999999999</v>
      </c>
      <c r="DJ359">
        <v>8.0786999999999995</v>
      </c>
      <c r="DK359">
        <v>7.3200000000000001E-2</v>
      </c>
      <c r="DL359">
        <v>5.7000000000000002E-3</v>
      </c>
      <c r="DM359">
        <v>0.81789999999999996</v>
      </c>
      <c r="DN359">
        <v>1E-4</v>
      </c>
      <c r="DO359">
        <v>0.22059999999999999</v>
      </c>
      <c r="DP359">
        <v>1.5744</v>
      </c>
      <c r="DQ359">
        <v>4.0000000000000002E-4</v>
      </c>
      <c r="DR359">
        <v>4.2775999999999996</v>
      </c>
      <c r="DS359">
        <f t="shared" si="155"/>
        <v>2.4600000000001288E-2</v>
      </c>
      <c r="DT359">
        <v>6.9945000000000004</v>
      </c>
      <c r="DU359">
        <v>0.4229</v>
      </c>
      <c r="DV359">
        <f t="shared" si="156"/>
        <v>2.0900000000001029E-2</v>
      </c>
      <c r="DW359">
        <v>17.3109</v>
      </c>
      <c r="DX359">
        <v>376.07799999999997</v>
      </c>
      <c r="DY359">
        <v>52.485799999999998</v>
      </c>
      <c r="DZ359">
        <f t="shared" si="160"/>
        <v>6.9813000000000329</v>
      </c>
      <c r="EA359">
        <v>452.85599999999999</v>
      </c>
      <c r="EC359">
        <f t="shared" si="166"/>
        <v>2.4958000000000005</v>
      </c>
      <c r="ED359">
        <v>358</v>
      </c>
      <c r="EG359">
        <v>0.79510000000000003</v>
      </c>
      <c r="EH359">
        <v>1.5281</v>
      </c>
      <c r="EI359">
        <v>12.7521</v>
      </c>
      <c r="EJ359">
        <v>6.3399999999999998E-2</v>
      </c>
      <c r="EK359">
        <v>2.7000000000000001E-3</v>
      </c>
      <c r="EL359">
        <v>0.78639999999999999</v>
      </c>
      <c r="EM359">
        <v>2.0000000000000001E-4</v>
      </c>
      <c r="EN359">
        <v>0.31919999999999998</v>
      </c>
      <c r="EO359">
        <v>2.7547999999999999</v>
      </c>
      <c r="EP359">
        <v>2.0000000000000001E-4</v>
      </c>
      <c r="EQ359">
        <v>7.3132000000000001</v>
      </c>
      <c r="ER359">
        <f t="shared" si="157"/>
        <v>1.980000000000004E-2</v>
      </c>
      <c r="ES359">
        <v>11.2599</v>
      </c>
      <c r="ET359">
        <v>0.59519999999999995</v>
      </c>
      <c r="EU359">
        <f t="shared" si="161"/>
        <v>1.980000000000004E-2</v>
      </c>
      <c r="EV359">
        <v>26.950199999999999</v>
      </c>
      <c r="EW359">
        <v>697.31399999999996</v>
      </c>
      <c r="EX359">
        <v>94.489599999999996</v>
      </c>
      <c r="EY359">
        <f t="shared" si="162"/>
        <v>12.93220000000008</v>
      </c>
      <c r="EZ359">
        <v>831.68600000000004</v>
      </c>
      <c r="FC359">
        <f>AVERAGE(EW$2:EW359)</f>
        <v>620.16807541899414</v>
      </c>
      <c r="FD359">
        <f t="shared" si="167"/>
        <v>0.42870000000000003</v>
      </c>
      <c r="FE359">
        <f t="shared" si="168"/>
        <v>0.34370000000000001</v>
      </c>
      <c r="FF359">
        <f t="shared" si="169"/>
        <v>0.44010000000000005</v>
      </c>
      <c r="FG359">
        <f t="shared" si="170"/>
        <v>0.51619999999999999</v>
      </c>
      <c r="FH359">
        <f t="shared" si="171"/>
        <v>0.93480000000000041</v>
      </c>
      <c r="FI359">
        <f t="shared" si="172"/>
        <v>2.4226000000000005</v>
      </c>
      <c r="FJ359">
        <f t="shared" si="173"/>
        <v>3.5636999999999999</v>
      </c>
    </row>
    <row r="360" spans="2:166" x14ac:dyDescent="0.25">
      <c r="B360">
        <v>5.7999999999999996E-3</v>
      </c>
      <c r="C360">
        <v>0.21790000000000001</v>
      </c>
      <c r="D360">
        <v>0.58540000000000003</v>
      </c>
      <c r="E360">
        <v>6.4899999999999999E-2</v>
      </c>
      <c r="F360">
        <v>2E-3</v>
      </c>
      <c r="G360">
        <v>0.2823</v>
      </c>
      <c r="H360">
        <v>1E-4</v>
      </c>
      <c r="I360">
        <v>6.6900000000000001E-2</v>
      </c>
      <c r="J360">
        <v>0.1283</v>
      </c>
      <c r="K360">
        <v>2.0000000000000001E-4</v>
      </c>
      <c r="L360">
        <v>0.1845</v>
      </c>
      <c r="M360">
        <f t="shared" si="163"/>
        <v>2.1299999999999986E-2</v>
      </c>
      <c r="N360">
        <v>0.75049999999999994</v>
      </c>
      <c r="O360">
        <v>0.1283</v>
      </c>
      <c r="P360">
        <f t="shared" si="164"/>
        <v>1.1199999999999877E-2</v>
      </c>
      <c r="Q360">
        <v>1.6991000000000001</v>
      </c>
      <c r="R360">
        <v>3.673</v>
      </c>
      <c r="S360">
        <v>0.48420000000000002</v>
      </c>
      <c r="T360">
        <f t="shared" si="165"/>
        <v>7.6200000000000045E-2</v>
      </c>
      <c r="U360">
        <v>5.9325000000000001</v>
      </c>
      <c r="X360">
        <v>8.9999999999999993E-3</v>
      </c>
      <c r="Y360">
        <v>0.22420000000000001</v>
      </c>
      <c r="Z360">
        <v>0.60140000000000005</v>
      </c>
      <c r="AA360">
        <v>5.1400000000000001E-2</v>
      </c>
      <c r="AB360">
        <v>1.4E-3</v>
      </c>
      <c r="AC360">
        <v>0.21790000000000001</v>
      </c>
      <c r="AD360">
        <v>1E-4</v>
      </c>
      <c r="AE360">
        <v>6.5600000000000006E-2</v>
      </c>
      <c r="AF360">
        <v>0.1275</v>
      </c>
      <c r="AG360">
        <v>2.0000000000000001E-4</v>
      </c>
      <c r="AH360">
        <v>0.2165</v>
      </c>
      <c r="AI360">
        <f t="shared" si="145"/>
        <v>7.6000000000000512E-3</v>
      </c>
      <c r="AJ360">
        <v>0.68820000000000003</v>
      </c>
      <c r="AK360">
        <v>0.1153</v>
      </c>
      <c r="AL360">
        <f t="shared" si="146"/>
        <v>5.5999999999998273E-3</v>
      </c>
      <c r="AM360">
        <v>1.6436999999999999</v>
      </c>
      <c r="AN360">
        <v>4.6223999999999998</v>
      </c>
      <c r="AO360">
        <v>0.57930000000000004</v>
      </c>
      <c r="AP360">
        <f t="shared" si="147"/>
        <v>0.11810000000000009</v>
      </c>
      <c r="AQ360">
        <v>6.9634999999999998</v>
      </c>
      <c r="AT360">
        <v>1.8200000000000001E-2</v>
      </c>
      <c r="AU360">
        <v>0.29299999999999998</v>
      </c>
      <c r="AV360">
        <v>0.76629999999999998</v>
      </c>
      <c r="AW360">
        <v>5.8999999999999997E-2</v>
      </c>
      <c r="AX360">
        <v>2.7000000000000001E-3</v>
      </c>
      <c r="AY360">
        <v>0.25609999999999999</v>
      </c>
      <c r="AZ360">
        <v>1E-4</v>
      </c>
      <c r="BA360">
        <v>8.0399999999999999E-2</v>
      </c>
      <c r="BB360">
        <v>0.17419999999999999</v>
      </c>
      <c r="BC360">
        <v>2.9999999999999997E-4</v>
      </c>
      <c r="BD360">
        <v>0.3004</v>
      </c>
      <c r="BE360">
        <f t="shared" si="148"/>
        <v>2.4500000000000077E-2</v>
      </c>
      <c r="BF360">
        <v>0.89770000000000005</v>
      </c>
      <c r="BG360">
        <v>0.16719999999999999</v>
      </c>
      <c r="BH360">
        <f t="shared" si="158"/>
        <v>1.1600000000000055E-2</v>
      </c>
      <c r="BI360">
        <v>2.1539999999999999</v>
      </c>
      <c r="BJ360">
        <v>9.7001000000000008</v>
      </c>
      <c r="BK360">
        <v>1.8547</v>
      </c>
      <c r="BL360">
        <f t="shared" si="159"/>
        <v>0.21310000000000073</v>
      </c>
      <c r="BM360">
        <v>13.921900000000001</v>
      </c>
      <c r="BP360">
        <v>3.9600000000000003E-2</v>
      </c>
      <c r="BQ360">
        <v>0.35349999999999998</v>
      </c>
      <c r="BR360">
        <v>1.0572999999999999</v>
      </c>
      <c r="BS360">
        <v>5.8299999999999998E-2</v>
      </c>
      <c r="BT360">
        <v>1.5E-3</v>
      </c>
      <c r="BU360">
        <v>0.27200000000000002</v>
      </c>
      <c r="BV360">
        <v>1E-4</v>
      </c>
      <c r="BW360">
        <v>9.2200000000000004E-2</v>
      </c>
      <c r="BX360">
        <v>0.20380000000000001</v>
      </c>
      <c r="BY360">
        <v>2.0000000000000001E-4</v>
      </c>
      <c r="BZ360">
        <v>0.46289999999999998</v>
      </c>
      <c r="CA360">
        <f t="shared" si="149"/>
        <v>9.5000000000000639E-3</v>
      </c>
      <c r="CB360">
        <v>1.1005</v>
      </c>
      <c r="CC360">
        <v>0.15090000000000001</v>
      </c>
      <c r="CD360">
        <f t="shared" si="150"/>
        <v>1.1400000000000077E-2</v>
      </c>
      <c r="CE360">
        <v>2.7132000000000001</v>
      </c>
      <c r="CF360">
        <v>22.395499999999998</v>
      </c>
      <c r="CG360">
        <v>2.8957000000000002</v>
      </c>
      <c r="CH360">
        <f t="shared" si="151"/>
        <v>0.47129999999999939</v>
      </c>
      <c r="CI360">
        <v>28.4757</v>
      </c>
      <c r="CL360">
        <v>0.12130000000000001</v>
      </c>
      <c r="CM360">
        <v>0.98980000000000001</v>
      </c>
      <c r="CN360">
        <v>2.4333999999999998</v>
      </c>
      <c r="CO360">
        <v>5.45E-2</v>
      </c>
      <c r="CP360">
        <v>4.3E-3</v>
      </c>
      <c r="CQ360">
        <v>0.3947</v>
      </c>
      <c r="CR360">
        <v>1E-4</v>
      </c>
      <c r="CS360">
        <v>0.1162</v>
      </c>
      <c r="CT360">
        <v>0.45169999999999999</v>
      </c>
      <c r="CU360">
        <v>2.9999999999999997E-4</v>
      </c>
      <c r="CV360">
        <v>1.1455</v>
      </c>
      <c r="CW360">
        <f t="shared" si="152"/>
        <v>1.9000000000000128E-2</v>
      </c>
      <c r="CX360">
        <v>2.1863000000000001</v>
      </c>
      <c r="CY360">
        <v>0.21049999999999999</v>
      </c>
      <c r="CZ360">
        <f t="shared" si="153"/>
        <v>1.3799999999999812E-2</v>
      </c>
      <c r="DA360">
        <v>5.9550999999999998</v>
      </c>
      <c r="DB360">
        <v>75.947900000000004</v>
      </c>
      <c r="DC360">
        <v>10.208399999999999</v>
      </c>
      <c r="DD360">
        <f t="shared" si="154"/>
        <v>1.553299999999993</v>
      </c>
      <c r="DE360">
        <v>93.664699999999996</v>
      </c>
      <c r="DH360">
        <v>0.48620000000000002</v>
      </c>
      <c r="DI360">
        <v>1.2912999999999999</v>
      </c>
      <c r="DJ360">
        <v>8.2721999999999998</v>
      </c>
      <c r="DK360">
        <v>7.46E-2</v>
      </c>
      <c r="DL360">
        <v>4.8999999999999998E-3</v>
      </c>
      <c r="DM360">
        <v>0.91149999999999998</v>
      </c>
      <c r="DN360">
        <v>1E-4</v>
      </c>
      <c r="DO360">
        <v>0.22539999999999999</v>
      </c>
      <c r="DP360">
        <v>1.6089</v>
      </c>
      <c r="DQ360">
        <v>5.0000000000000001E-4</v>
      </c>
      <c r="DR360">
        <v>4.3148</v>
      </c>
      <c r="DS360">
        <f t="shared" si="155"/>
        <v>2.1799999999998931E-2</v>
      </c>
      <c r="DT360">
        <v>7.1624999999999996</v>
      </c>
      <c r="DU360">
        <v>0.3967</v>
      </c>
      <c r="DV360">
        <f t="shared" si="156"/>
        <v>2.0100000000002893E-2</v>
      </c>
      <c r="DW360">
        <v>17.629000000000001</v>
      </c>
      <c r="DX360">
        <v>374.59300000000002</v>
      </c>
      <c r="DY360">
        <v>63.6877</v>
      </c>
      <c r="DZ360">
        <f t="shared" si="160"/>
        <v>6.831299999999942</v>
      </c>
      <c r="EA360">
        <v>462.74099999999999</v>
      </c>
      <c r="EC360">
        <f t="shared" si="166"/>
        <v>2.6216999999999993</v>
      </c>
      <c r="ED360">
        <v>359</v>
      </c>
      <c r="EG360">
        <v>0.79330000000000001</v>
      </c>
      <c r="EH360">
        <v>1.5802</v>
      </c>
      <c r="EI360">
        <v>13.257099999999999</v>
      </c>
      <c r="EJ360">
        <v>5.5899999999999998E-2</v>
      </c>
      <c r="EK360">
        <v>3.8999999999999998E-3</v>
      </c>
      <c r="EL360">
        <v>0.79110000000000003</v>
      </c>
      <c r="EM360">
        <v>1E-4</v>
      </c>
      <c r="EN360">
        <v>0.30599999999999999</v>
      </c>
      <c r="EO360">
        <v>2.7637</v>
      </c>
      <c r="EP360">
        <v>2.9999999999999997E-4</v>
      </c>
      <c r="EQ360">
        <v>7.3255999999999997</v>
      </c>
      <c r="ER360">
        <f t="shared" si="157"/>
        <v>2.289999999999992E-2</v>
      </c>
      <c r="ES360">
        <v>11.269500000000001</v>
      </c>
      <c r="ET360">
        <v>0.60029999999999994</v>
      </c>
      <c r="EU360">
        <f t="shared" si="161"/>
        <v>2.0299999999998875E-2</v>
      </c>
      <c r="EV360">
        <v>27.520700000000001</v>
      </c>
      <c r="EW360">
        <v>699.65300000000002</v>
      </c>
      <c r="EX360">
        <v>94.920500000000004</v>
      </c>
      <c r="EY360">
        <f t="shared" si="162"/>
        <v>12.912799999999947</v>
      </c>
      <c r="EZ360">
        <v>835.00699999999995</v>
      </c>
      <c r="FC360">
        <f>AVERAGE(EW$2:EW360)</f>
        <v>620.38948189415009</v>
      </c>
      <c r="FD360">
        <f t="shared" si="167"/>
        <v>0.43389999999999995</v>
      </c>
      <c r="FE360">
        <f t="shared" si="168"/>
        <v>0.35440000000000005</v>
      </c>
      <c r="FF360">
        <f t="shared" si="169"/>
        <v>0.45750000000000007</v>
      </c>
      <c r="FG360">
        <f t="shared" si="170"/>
        <v>0.48680000000000012</v>
      </c>
      <c r="FH360">
        <f t="shared" si="171"/>
        <v>0.86970000000000025</v>
      </c>
      <c r="FI360">
        <f t="shared" si="172"/>
        <v>2.5470999999999995</v>
      </c>
      <c r="FJ360">
        <f t="shared" si="173"/>
        <v>3.5816000000000008</v>
      </c>
    </row>
    <row r="361" spans="2:166" x14ac:dyDescent="0.25">
      <c r="B361">
        <v>6.1000000000000004E-3</v>
      </c>
      <c r="C361">
        <v>0.2223</v>
      </c>
      <c r="D361">
        <v>0.5655</v>
      </c>
      <c r="E361">
        <v>5.4800000000000001E-2</v>
      </c>
      <c r="F361">
        <v>3.8E-3</v>
      </c>
      <c r="G361">
        <v>0.2213</v>
      </c>
      <c r="H361">
        <v>1E-4</v>
      </c>
      <c r="I361">
        <v>6.54E-2</v>
      </c>
      <c r="J361">
        <v>0.1249</v>
      </c>
      <c r="K361">
        <v>2.0000000000000001E-4</v>
      </c>
      <c r="L361">
        <v>0.18129999999999999</v>
      </c>
      <c r="M361">
        <f t="shared" si="163"/>
        <v>1.330000000000009E-2</v>
      </c>
      <c r="N361">
        <v>0.66510000000000002</v>
      </c>
      <c r="O361">
        <v>0.1242</v>
      </c>
      <c r="P361">
        <f t="shared" si="164"/>
        <v>9.5999999999998309E-3</v>
      </c>
      <c r="Q361">
        <v>1.5928</v>
      </c>
      <c r="R361">
        <v>3.3555000000000001</v>
      </c>
      <c r="S361">
        <v>0.27639999999999998</v>
      </c>
      <c r="T361">
        <f t="shared" si="165"/>
        <v>7.4000000000000732E-2</v>
      </c>
      <c r="U361">
        <v>5.2987000000000002</v>
      </c>
      <c r="X361">
        <v>9.1000000000000004E-3</v>
      </c>
      <c r="Y361">
        <v>0.2172</v>
      </c>
      <c r="Z361">
        <v>0.59850000000000003</v>
      </c>
      <c r="AA361">
        <v>5.1700000000000003E-2</v>
      </c>
      <c r="AB361">
        <v>1.4E-3</v>
      </c>
      <c r="AC361">
        <v>0.23130000000000001</v>
      </c>
      <c r="AD361">
        <v>1E-4</v>
      </c>
      <c r="AE361">
        <v>6.4399999999999999E-2</v>
      </c>
      <c r="AF361">
        <v>0.12659999999999999</v>
      </c>
      <c r="AG361">
        <v>1E-4</v>
      </c>
      <c r="AH361">
        <v>0.1993</v>
      </c>
      <c r="AI361">
        <f t="shared" si="145"/>
        <v>7.3000000000000842E-3</v>
      </c>
      <c r="AJ361">
        <v>0.68220000000000003</v>
      </c>
      <c r="AK361">
        <v>0.12690000000000001</v>
      </c>
      <c r="AL361">
        <f t="shared" si="146"/>
        <v>5.5999999999998273E-3</v>
      </c>
      <c r="AM361">
        <v>1.6395</v>
      </c>
      <c r="AN361">
        <v>4.6692999999999998</v>
      </c>
      <c r="AO361">
        <v>0.5877</v>
      </c>
      <c r="AP361">
        <f t="shared" si="147"/>
        <v>0.11820000000000075</v>
      </c>
      <c r="AQ361">
        <v>7.0147000000000004</v>
      </c>
      <c r="AT361">
        <v>1.78E-2</v>
      </c>
      <c r="AU361">
        <v>0.31840000000000002</v>
      </c>
      <c r="AV361">
        <v>0.77839999999999998</v>
      </c>
      <c r="AW361">
        <v>6.0299999999999999E-2</v>
      </c>
      <c r="AX361">
        <v>3.0999999999999999E-3</v>
      </c>
      <c r="AY361">
        <v>0.2717</v>
      </c>
      <c r="AZ361">
        <v>1E-4</v>
      </c>
      <c r="BA361">
        <v>7.1499999999999994E-2</v>
      </c>
      <c r="BB361">
        <v>0.15890000000000001</v>
      </c>
      <c r="BC361">
        <v>2.0000000000000001E-4</v>
      </c>
      <c r="BD361">
        <v>0.28000000000000003</v>
      </c>
      <c r="BE361">
        <f t="shared" si="148"/>
        <v>2.5499999999999967E-2</v>
      </c>
      <c r="BF361">
        <v>0.87129999999999996</v>
      </c>
      <c r="BG361">
        <v>0.14319999999999999</v>
      </c>
      <c r="BH361">
        <f t="shared" si="158"/>
        <v>1.7699999999999605E-2</v>
      </c>
      <c r="BI361">
        <v>2.1467999999999998</v>
      </c>
      <c r="BJ361">
        <v>10.821199999999999</v>
      </c>
      <c r="BK361">
        <v>1.1363000000000001</v>
      </c>
      <c r="BL361">
        <f t="shared" si="159"/>
        <v>0.20250000000000057</v>
      </c>
      <c r="BM361">
        <v>14.306800000000001</v>
      </c>
      <c r="BP361">
        <v>3.6200000000000003E-2</v>
      </c>
      <c r="BQ361">
        <v>0.32090000000000002</v>
      </c>
      <c r="BR361">
        <v>0.99209999999999998</v>
      </c>
      <c r="BS361">
        <v>5.4100000000000002E-2</v>
      </c>
      <c r="BT361">
        <v>1.5E-3</v>
      </c>
      <c r="BU361">
        <v>0.2626</v>
      </c>
      <c r="BV361">
        <v>0</v>
      </c>
      <c r="BW361">
        <v>7.5999999999999998E-2</v>
      </c>
      <c r="BX361">
        <v>0.2051</v>
      </c>
      <c r="BY361">
        <v>2.0000000000000001E-4</v>
      </c>
      <c r="BZ361">
        <v>0.45490000000000003</v>
      </c>
      <c r="CA361">
        <f t="shared" si="149"/>
        <v>7.8000000000000291E-3</v>
      </c>
      <c r="CB361">
        <v>1.0622</v>
      </c>
      <c r="CC361">
        <v>0.14760000000000001</v>
      </c>
      <c r="CD361">
        <f t="shared" si="150"/>
        <v>6.4999999999999503E-3</v>
      </c>
      <c r="CE361">
        <v>2.5655000000000001</v>
      </c>
      <c r="CF361">
        <v>22.169599999999999</v>
      </c>
      <c r="CG361">
        <v>2.8895</v>
      </c>
      <c r="CH361">
        <f t="shared" si="151"/>
        <v>0.47550000000000026</v>
      </c>
      <c r="CI361">
        <v>28.100100000000001</v>
      </c>
      <c r="CL361">
        <v>0.126</v>
      </c>
      <c r="CM361">
        <v>0.92820000000000003</v>
      </c>
      <c r="CN361">
        <v>2.4302000000000001</v>
      </c>
      <c r="CO361">
        <v>5.3900000000000003E-2</v>
      </c>
      <c r="CP361">
        <v>3.3E-3</v>
      </c>
      <c r="CQ361">
        <v>0.4415</v>
      </c>
      <c r="CR361">
        <v>1E-4</v>
      </c>
      <c r="CS361">
        <v>0.1176</v>
      </c>
      <c r="CT361">
        <v>0.46550000000000002</v>
      </c>
      <c r="CU361">
        <v>2.9999999999999997E-4</v>
      </c>
      <c r="CV361">
        <v>1.1436999999999999</v>
      </c>
      <c r="CW361">
        <f t="shared" si="152"/>
        <v>1.8899999999999917E-2</v>
      </c>
      <c r="CX361">
        <v>2.2448000000000001</v>
      </c>
      <c r="CY361">
        <v>0.2087</v>
      </c>
      <c r="CZ361">
        <f t="shared" si="153"/>
        <v>1.4499999999999069E-2</v>
      </c>
      <c r="DA361">
        <v>5.9523999999999999</v>
      </c>
      <c r="DB361">
        <v>75.966999999999999</v>
      </c>
      <c r="DC361">
        <v>10.271599999999999</v>
      </c>
      <c r="DD361">
        <f t="shared" si="154"/>
        <v>1.5891999999999911</v>
      </c>
      <c r="DE361">
        <v>93.780199999999994</v>
      </c>
      <c r="DH361">
        <v>0.48720000000000002</v>
      </c>
      <c r="DI361">
        <v>1.3031999999999999</v>
      </c>
      <c r="DJ361">
        <v>8.1310000000000002</v>
      </c>
      <c r="DK361">
        <v>7.5300000000000006E-2</v>
      </c>
      <c r="DL361">
        <v>4.1999999999999997E-3</v>
      </c>
      <c r="DM361">
        <v>0.81510000000000005</v>
      </c>
      <c r="DN361">
        <v>4.0000000000000002E-4</v>
      </c>
      <c r="DO361">
        <v>0.2399</v>
      </c>
      <c r="DP361">
        <v>1.5690999999999999</v>
      </c>
      <c r="DQ361">
        <v>2.0000000000000001E-4</v>
      </c>
      <c r="DR361">
        <v>4.2676999999999996</v>
      </c>
      <c r="DS361">
        <f t="shared" si="155"/>
        <v>2.2400000000000198E-2</v>
      </c>
      <c r="DT361">
        <v>6.9943</v>
      </c>
      <c r="DU361">
        <v>0.41020000000000001</v>
      </c>
      <c r="DV361">
        <f t="shared" si="156"/>
        <v>2.7899999999998926E-2</v>
      </c>
      <c r="DW361">
        <v>17.3538</v>
      </c>
      <c r="DX361">
        <v>368.50400000000002</v>
      </c>
      <c r="DY361">
        <v>50.290599999999998</v>
      </c>
      <c r="DZ361">
        <f t="shared" si="160"/>
        <v>6.7696000000000254</v>
      </c>
      <c r="EA361">
        <v>442.91800000000001</v>
      </c>
      <c r="EC361">
        <f t="shared" si="166"/>
        <v>2.4861000000000004</v>
      </c>
      <c r="ED361">
        <v>360</v>
      </c>
      <c r="EG361">
        <v>0.78459999999999996</v>
      </c>
      <c r="EH361">
        <v>1.5417000000000001</v>
      </c>
      <c r="EI361">
        <v>12.749000000000001</v>
      </c>
      <c r="EJ361">
        <v>5.4800000000000001E-2</v>
      </c>
      <c r="EK361">
        <v>4.0000000000000001E-3</v>
      </c>
      <c r="EL361">
        <v>0.79179999999999995</v>
      </c>
      <c r="EM361">
        <v>2.9999999999999997E-4</v>
      </c>
      <c r="EN361">
        <v>0.30759999999999998</v>
      </c>
      <c r="EO361">
        <v>2.738</v>
      </c>
      <c r="EP361">
        <v>2.0000000000000001E-4</v>
      </c>
      <c r="EQ361">
        <v>7.3148</v>
      </c>
      <c r="ER361">
        <f t="shared" si="157"/>
        <v>2.1100000000000563E-2</v>
      </c>
      <c r="ES361">
        <v>11.2326</v>
      </c>
      <c r="ET361">
        <v>0.59099999999999997</v>
      </c>
      <c r="EU361">
        <f t="shared" si="161"/>
        <v>1.7399999999998528E-2</v>
      </c>
      <c r="EV361">
        <v>26.9163</v>
      </c>
      <c r="EW361">
        <v>702.70600000000002</v>
      </c>
      <c r="EX361">
        <v>95.112099999999998</v>
      </c>
      <c r="EY361">
        <f t="shared" si="162"/>
        <v>12.777599999999893</v>
      </c>
      <c r="EZ361">
        <v>837.51199999999994</v>
      </c>
      <c r="FC361">
        <f>AVERAGE(EW$2:EW361)</f>
        <v>620.61813888888855</v>
      </c>
      <c r="FD361">
        <f t="shared" si="167"/>
        <v>0.36330000000000001</v>
      </c>
      <c r="FE361">
        <f t="shared" si="168"/>
        <v>0.36659999999999998</v>
      </c>
      <c r="FF361">
        <f t="shared" si="169"/>
        <v>0.45919999999999994</v>
      </c>
      <c r="FG361">
        <f t="shared" si="170"/>
        <v>0.47700000000000004</v>
      </c>
      <c r="FH361">
        <f t="shared" si="171"/>
        <v>0.92920000000000025</v>
      </c>
      <c r="FI361">
        <f t="shared" si="172"/>
        <v>2.4108000000000005</v>
      </c>
      <c r="FJ361">
        <f t="shared" si="173"/>
        <v>3.5548999999999995</v>
      </c>
    </row>
    <row r="362" spans="2:166" x14ac:dyDescent="0.25">
      <c r="B362">
        <v>6.1999999999999998E-3</v>
      </c>
      <c r="C362">
        <v>0.25419999999999998</v>
      </c>
      <c r="D362">
        <v>0.69389999999999996</v>
      </c>
      <c r="E362">
        <v>5.74E-2</v>
      </c>
      <c r="F362">
        <v>2E-3</v>
      </c>
      <c r="G362">
        <v>0.29020000000000001</v>
      </c>
      <c r="H362">
        <v>1E-4</v>
      </c>
      <c r="I362">
        <v>6.3299999999999995E-2</v>
      </c>
      <c r="J362">
        <v>0.1173</v>
      </c>
      <c r="K362">
        <v>2.0000000000000001E-4</v>
      </c>
      <c r="L362">
        <v>0.19189999999999999</v>
      </c>
      <c r="M362">
        <f t="shared" si="163"/>
        <v>1.7000000000000015E-2</v>
      </c>
      <c r="N362">
        <v>0.73939999999999995</v>
      </c>
      <c r="O362">
        <v>0.12379999999999999</v>
      </c>
      <c r="P362">
        <f t="shared" si="164"/>
        <v>1.7000000000000348E-2</v>
      </c>
      <c r="Q362">
        <v>1.8345</v>
      </c>
      <c r="R362">
        <v>3.6448</v>
      </c>
      <c r="S362">
        <v>0.41189999999999999</v>
      </c>
      <c r="T362">
        <f t="shared" si="165"/>
        <v>7.7299999999999258E-2</v>
      </c>
      <c r="U362">
        <v>5.9684999999999997</v>
      </c>
      <c r="X362">
        <v>8.8000000000000005E-3</v>
      </c>
      <c r="Y362">
        <v>0.19739999999999999</v>
      </c>
      <c r="Z362">
        <v>0.62239999999999995</v>
      </c>
      <c r="AA362">
        <v>5.6000000000000001E-2</v>
      </c>
      <c r="AB362">
        <v>1.4E-3</v>
      </c>
      <c r="AC362">
        <v>0.27639999999999998</v>
      </c>
      <c r="AD362">
        <v>1E-4</v>
      </c>
      <c r="AE362">
        <v>6.8000000000000005E-2</v>
      </c>
      <c r="AF362">
        <v>0.1293</v>
      </c>
      <c r="AG362">
        <v>2.0000000000000001E-4</v>
      </c>
      <c r="AH362">
        <v>0.19670000000000001</v>
      </c>
      <c r="AI362">
        <f t="shared" si="145"/>
        <v>8.1999999999999851E-3</v>
      </c>
      <c r="AJ362">
        <v>0.73629999999999995</v>
      </c>
      <c r="AK362">
        <v>0.11459999999999999</v>
      </c>
      <c r="AL362">
        <f t="shared" si="146"/>
        <v>7.2000000000000952E-3</v>
      </c>
      <c r="AM362">
        <v>1.6867000000000001</v>
      </c>
      <c r="AN362">
        <v>7.0892999999999997</v>
      </c>
      <c r="AO362">
        <v>0.8387</v>
      </c>
      <c r="AP362">
        <f t="shared" si="147"/>
        <v>0.11730000000000018</v>
      </c>
      <c r="AQ362">
        <v>9.7319999999999993</v>
      </c>
      <c r="AT362">
        <v>2.5899999999999999E-2</v>
      </c>
      <c r="AU362">
        <v>0.20649999999999999</v>
      </c>
      <c r="AV362">
        <v>0.77929999999999999</v>
      </c>
      <c r="AW362">
        <v>5.67E-2</v>
      </c>
      <c r="AX362">
        <v>2.5000000000000001E-3</v>
      </c>
      <c r="AY362">
        <v>0.2843</v>
      </c>
      <c r="AZ362">
        <v>1E-4</v>
      </c>
      <c r="BA362">
        <v>7.5700000000000003E-2</v>
      </c>
      <c r="BB362">
        <v>0.14680000000000001</v>
      </c>
      <c r="BC362">
        <v>2.9999999999999997E-4</v>
      </c>
      <c r="BD362">
        <v>0.27889999999999998</v>
      </c>
      <c r="BE362">
        <f t="shared" si="148"/>
        <v>2.1500000000000075E-2</v>
      </c>
      <c r="BF362">
        <v>0.86680000000000001</v>
      </c>
      <c r="BG362">
        <v>0.1338</v>
      </c>
      <c r="BH362">
        <f t="shared" si="158"/>
        <v>1.7499999999999627E-2</v>
      </c>
      <c r="BI362">
        <v>2.0297999999999998</v>
      </c>
      <c r="BJ362">
        <v>14.280900000000001</v>
      </c>
      <c r="BK362">
        <v>1.1326000000000001</v>
      </c>
      <c r="BL362">
        <f t="shared" si="159"/>
        <v>0.1980000000000004</v>
      </c>
      <c r="BM362">
        <v>17.641300000000001</v>
      </c>
      <c r="BP362">
        <v>2.7400000000000001E-2</v>
      </c>
      <c r="BQ362">
        <v>0.1356</v>
      </c>
      <c r="BR362">
        <v>1.0819000000000001</v>
      </c>
      <c r="BS362">
        <v>5.91E-2</v>
      </c>
      <c r="BT362">
        <v>2E-3</v>
      </c>
      <c r="BU362">
        <v>0.28129999999999999</v>
      </c>
      <c r="BV362">
        <v>1E-4</v>
      </c>
      <c r="BW362">
        <v>8.5300000000000001E-2</v>
      </c>
      <c r="BX362">
        <v>0.1988</v>
      </c>
      <c r="BY362">
        <v>2.0000000000000001E-4</v>
      </c>
      <c r="BZ362">
        <v>0.4592</v>
      </c>
      <c r="CA362">
        <f t="shared" si="149"/>
        <v>1.9700000000000051E-2</v>
      </c>
      <c r="CB362">
        <v>1.1056999999999999</v>
      </c>
      <c r="CC362">
        <v>0.15260000000000001</v>
      </c>
      <c r="CD362">
        <f t="shared" si="150"/>
        <v>1.5499999999999847E-2</v>
      </c>
      <c r="CE362">
        <v>2.5186999999999999</v>
      </c>
      <c r="CF362">
        <v>27.564399999999999</v>
      </c>
      <c r="CG362">
        <v>2.9348999999999998</v>
      </c>
      <c r="CH362">
        <f t="shared" si="151"/>
        <v>0.42549999999999955</v>
      </c>
      <c r="CI362">
        <v>33.4435</v>
      </c>
      <c r="CL362">
        <v>0.14360000000000001</v>
      </c>
      <c r="CM362">
        <v>0.31900000000000001</v>
      </c>
      <c r="CN362">
        <v>2.2841</v>
      </c>
      <c r="CO362">
        <v>5.5800000000000002E-2</v>
      </c>
      <c r="CP362">
        <v>2.8E-3</v>
      </c>
      <c r="CQ362">
        <v>0.42980000000000002</v>
      </c>
      <c r="CR362">
        <v>1E-4</v>
      </c>
      <c r="CS362">
        <v>0.1114</v>
      </c>
      <c r="CT362">
        <v>0.47310000000000002</v>
      </c>
      <c r="CU362">
        <v>2.0000000000000001E-4</v>
      </c>
      <c r="CV362">
        <v>1.1449</v>
      </c>
      <c r="CW362">
        <f t="shared" si="152"/>
        <v>2.1500000000000075E-2</v>
      </c>
      <c r="CX362">
        <v>2.2395999999999998</v>
      </c>
      <c r="CY362">
        <v>0.20699999999999999</v>
      </c>
      <c r="CZ362">
        <f t="shared" si="153"/>
        <v>1.6900000000000581E-2</v>
      </c>
      <c r="DA362">
        <v>5.2102000000000004</v>
      </c>
      <c r="DB362">
        <v>76.423199999999994</v>
      </c>
      <c r="DC362">
        <v>10.262</v>
      </c>
      <c r="DD362">
        <f t="shared" si="154"/>
        <v>1.6782000000000039</v>
      </c>
      <c r="DE362">
        <v>93.573599999999999</v>
      </c>
      <c r="DH362">
        <v>0.45689999999999997</v>
      </c>
      <c r="DI362">
        <v>0.67920000000000003</v>
      </c>
      <c r="DJ362">
        <v>9.2782999999999998</v>
      </c>
      <c r="DK362">
        <v>6.9400000000000003E-2</v>
      </c>
      <c r="DL362">
        <v>3.7000000000000002E-3</v>
      </c>
      <c r="DM362">
        <v>0.77969999999999995</v>
      </c>
      <c r="DN362">
        <v>0</v>
      </c>
      <c r="DO362">
        <v>0.30890000000000001</v>
      </c>
      <c r="DP362">
        <v>1.5350999999999999</v>
      </c>
      <c r="DQ362">
        <v>1E-4</v>
      </c>
      <c r="DR362">
        <v>4.2527999999999997</v>
      </c>
      <c r="DS362">
        <f t="shared" si="155"/>
        <v>9.2999999999996419E-3</v>
      </c>
      <c r="DT362">
        <v>6.9589999999999996</v>
      </c>
      <c r="DU362">
        <v>0.42099999999999999</v>
      </c>
      <c r="DV362">
        <f t="shared" si="156"/>
        <v>1.3000000000001677E-2</v>
      </c>
      <c r="DW362">
        <v>17.807400000000001</v>
      </c>
      <c r="DX362">
        <v>411.15</v>
      </c>
      <c r="DY362">
        <v>51.156599999999997</v>
      </c>
      <c r="DZ362">
        <f t="shared" si="160"/>
        <v>5.714999999999975</v>
      </c>
      <c r="EA362">
        <v>485.82900000000001</v>
      </c>
      <c r="EC362">
        <f t="shared" si="166"/>
        <v>2.3971999999999998</v>
      </c>
      <c r="ED362">
        <v>361</v>
      </c>
      <c r="EG362">
        <v>0.92420000000000002</v>
      </c>
      <c r="EH362">
        <v>1.0261</v>
      </c>
      <c r="EI362">
        <v>14.0619</v>
      </c>
      <c r="EJ362">
        <v>6.3600000000000004E-2</v>
      </c>
      <c r="EK362">
        <v>3.5999999999999999E-3</v>
      </c>
      <c r="EL362">
        <v>0.8478</v>
      </c>
      <c r="EM362">
        <v>0</v>
      </c>
      <c r="EN362">
        <v>0.34060000000000001</v>
      </c>
      <c r="EO362">
        <v>2.7347999999999999</v>
      </c>
      <c r="EP362">
        <v>1E-4</v>
      </c>
      <c r="EQ362">
        <v>7.3064</v>
      </c>
      <c r="ER362">
        <f t="shared" si="157"/>
        <v>7.899999999999352E-3</v>
      </c>
      <c r="ES362">
        <v>11.3048</v>
      </c>
      <c r="ET362">
        <v>0.58989999999999998</v>
      </c>
      <c r="EU362">
        <f t="shared" si="161"/>
        <v>1.0300000000000864E-2</v>
      </c>
      <c r="EV362">
        <v>27.917200000000001</v>
      </c>
      <c r="EW362">
        <v>702.92899999999997</v>
      </c>
      <c r="EX362">
        <v>94.321799999999996</v>
      </c>
      <c r="EY362">
        <f t="shared" si="162"/>
        <v>10.436000000000149</v>
      </c>
      <c r="EZ362">
        <v>835.60400000000004</v>
      </c>
      <c r="FC362">
        <f>AVERAGE(EW$2:EW362)</f>
        <v>620.84614681440416</v>
      </c>
      <c r="FD362">
        <f t="shared" si="167"/>
        <v>0.42649999999999999</v>
      </c>
      <c r="FE362">
        <f t="shared" si="168"/>
        <v>0.4153</v>
      </c>
      <c r="FF362">
        <f t="shared" si="169"/>
        <v>0.45510000000000017</v>
      </c>
      <c r="FG362">
        <f t="shared" si="170"/>
        <v>0.5017999999999998</v>
      </c>
      <c r="FH362">
        <f t="shared" si="171"/>
        <v>0.92719999999999991</v>
      </c>
      <c r="FI362">
        <f t="shared" si="172"/>
        <v>2.3277999999999999</v>
      </c>
      <c r="FJ362">
        <f t="shared" si="173"/>
        <v>3.5940999999999996</v>
      </c>
    </row>
    <row r="363" spans="2:166" x14ac:dyDescent="0.25">
      <c r="B363">
        <v>6.4999999999999997E-3</v>
      </c>
      <c r="C363">
        <v>0.2303</v>
      </c>
      <c r="D363">
        <v>0.62849999999999995</v>
      </c>
      <c r="E363">
        <v>5.7799999999999997E-2</v>
      </c>
      <c r="F363">
        <v>1.8E-3</v>
      </c>
      <c r="G363">
        <v>0.2326</v>
      </c>
      <c r="H363">
        <v>1E-4</v>
      </c>
      <c r="I363">
        <v>5.6800000000000003E-2</v>
      </c>
      <c r="J363">
        <v>0.1268</v>
      </c>
      <c r="K363">
        <v>1E-4</v>
      </c>
      <c r="L363">
        <v>0.17979999999999999</v>
      </c>
      <c r="M363">
        <f t="shared" si="163"/>
        <v>1.0900000000000021E-2</v>
      </c>
      <c r="N363">
        <v>0.66669999999999996</v>
      </c>
      <c r="O363">
        <v>0.12230000000000001</v>
      </c>
      <c r="P363">
        <f t="shared" si="164"/>
        <v>9.2999999999998639E-3</v>
      </c>
      <c r="Q363">
        <v>1.6636</v>
      </c>
      <c r="R363">
        <v>2.9218999999999999</v>
      </c>
      <c r="S363">
        <v>0.27429999999999999</v>
      </c>
      <c r="T363">
        <f t="shared" si="165"/>
        <v>7.6400000000000468E-2</v>
      </c>
      <c r="U363">
        <v>4.9362000000000004</v>
      </c>
      <c r="X363">
        <v>9.1000000000000004E-3</v>
      </c>
      <c r="Y363">
        <v>0.2303</v>
      </c>
      <c r="Z363">
        <v>0.64500000000000002</v>
      </c>
      <c r="AA363">
        <v>5.6399999999999999E-2</v>
      </c>
      <c r="AB363">
        <v>1.4E-3</v>
      </c>
      <c r="AC363">
        <v>0.22509999999999999</v>
      </c>
      <c r="AD363">
        <v>1E-4</v>
      </c>
      <c r="AE363">
        <v>6.5699999999999995E-2</v>
      </c>
      <c r="AF363">
        <v>0.12809999999999999</v>
      </c>
      <c r="AG363">
        <v>1E-4</v>
      </c>
      <c r="AH363">
        <v>0.21590000000000001</v>
      </c>
      <c r="AI363">
        <f t="shared" si="145"/>
        <v>1.1099999999999999E-2</v>
      </c>
      <c r="AJ363">
        <v>0.70389999999999997</v>
      </c>
      <c r="AK363">
        <v>0.1318</v>
      </c>
      <c r="AL363">
        <f t="shared" si="146"/>
        <v>6.4999999999999503E-3</v>
      </c>
      <c r="AM363">
        <v>1.7265999999999999</v>
      </c>
      <c r="AN363">
        <v>6.8544</v>
      </c>
      <c r="AO363">
        <v>0.57779999999999998</v>
      </c>
      <c r="AP363">
        <f t="shared" si="147"/>
        <v>0.11920000000000108</v>
      </c>
      <c r="AQ363">
        <v>9.2780000000000005</v>
      </c>
      <c r="AT363">
        <v>1.83E-2</v>
      </c>
      <c r="AU363">
        <v>0.31209999999999999</v>
      </c>
      <c r="AV363">
        <v>0.74119999999999997</v>
      </c>
      <c r="AW363">
        <v>5.9700000000000003E-2</v>
      </c>
      <c r="AX363">
        <v>2.0999999999999999E-3</v>
      </c>
      <c r="AY363">
        <v>0.25619999999999998</v>
      </c>
      <c r="AZ363">
        <v>0</v>
      </c>
      <c r="BA363">
        <v>7.6799999999999993E-2</v>
      </c>
      <c r="BB363">
        <v>0.16600000000000001</v>
      </c>
      <c r="BC363">
        <v>2.0000000000000001E-4</v>
      </c>
      <c r="BD363">
        <v>0.27760000000000001</v>
      </c>
      <c r="BE363">
        <f t="shared" si="148"/>
        <v>1.969999999999994E-2</v>
      </c>
      <c r="BF363">
        <v>0.85829999999999995</v>
      </c>
      <c r="BG363">
        <v>0.1406</v>
      </c>
      <c r="BH363">
        <f t="shared" si="158"/>
        <v>1.5800000000000036E-2</v>
      </c>
      <c r="BI363">
        <v>2.0863</v>
      </c>
      <c r="BJ363">
        <v>8.6812000000000005</v>
      </c>
      <c r="BK363">
        <v>1.129</v>
      </c>
      <c r="BL363">
        <f t="shared" si="159"/>
        <v>0.20170000000000066</v>
      </c>
      <c r="BM363">
        <v>12.0982</v>
      </c>
      <c r="BP363">
        <v>4.2000000000000003E-2</v>
      </c>
      <c r="BQ363">
        <v>0.32700000000000001</v>
      </c>
      <c r="BR363">
        <v>1.0767</v>
      </c>
      <c r="BS363">
        <v>5.5199999999999999E-2</v>
      </c>
      <c r="BT363">
        <v>2.3E-3</v>
      </c>
      <c r="BU363">
        <v>0.32140000000000002</v>
      </c>
      <c r="BV363">
        <v>1E-4</v>
      </c>
      <c r="BW363">
        <v>8.6199999999999999E-2</v>
      </c>
      <c r="BX363">
        <v>0.20799999999999999</v>
      </c>
      <c r="BY363">
        <v>2.0000000000000001E-4</v>
      </c>
      <c r="BZ363">
        <v>0.47249999999999998</v>
      </c>
      <c r="CA363">
        <f t="shared" si="149"/>
        <v>1.7500000000000071E-2</v>
      </c>
      <c r="CB363">
        <v>1.1634</v>
      </c>
      <c r="CC363">
        <v>0.15290000000000001</v>
      </c>
      <c r="CD363">
        <f t="shared" si="150"/>
        <v>1.5600000000000502E-2</v>
      </c>
      <c r="CE363">
        <v>2.7776000000000001</v>
      </c>
      <c r="CF363">
        <v>30.916599999999999</v>
      </c>
      <c r="CG363">
        <v>2.9291999999999998</v>
      </c>
      <c r="CH363">
        <f t="shared" si="151"/>
        <v>0.46979999999999933</v>
      </c>
      <c r="CI363">
        <v>37.093200000000003</v>
      </c>
      <c r="CL363">
        <v>0.12379999999999999</v>
      </c>
      <c r="CM363">
        <v>0.85029999999999994</v>
      </c>
      <c r="CN363">
        <v>2.5554999999999999</v>
      </c>
      <c r="CO363">
        <v>5.4300000000000001E-2</v>
      </c>
      <c r="CP363">
        <v>3.2000000000000002E-3</v>
      </c>
      <c r="CQ363">
        <v>0.39679999999999999</v>
      </c>
      <c r="CR363">
        <v>1E-4</v>
      </c>
      <c r="CS363">
        <v>0.11459999999999999</v>
      </c>
      <c r="CT363">
        <v>0.46189999999999998</v>
      </c>
      <c r="CU363">
        <v>2.9999999999999997E-4</v>
      </c>
      <c r="CV363">
        <v>1.145</v>
      </c>
      <c r="CW363">
        <f t="shared" si="152"/>
        <v>4.3400000000000105E-2</v>
      </c>
      <c r="CX363">
        <v>2.2195999999999998</v>
      </c>
      <c r="CY363">
        <v>0.2056</v>
      </c>
      <c r="CZ363">
        <f t="shared" si="153"/>
        <v>1.6699999999999271E-2</v>
      </c>
      <c r="DA363">
        <v>5.9714999999999998</v>
      </c>
      <c r="DB363">
        <v>76.078400000000002</v>
      </c>
      <c r="DC363">
        <v>10.241400000000001</v>
      </c>
      <c r="DD363">
        <f t="shared" si="154"/>
        <v>1.5921999999999912</v>
      </c>
      <c r="DE363">
        <v>93.883499999999998</v>
      </c>
      <c r="DH363">
        <v>0.51</v>
      </c>
      <c r="DI363">
        <v>1.2808999999999999</v>
      </c>
      <c r="DJ363">
        <v>8.2355</v>
      </c>
      <c r="DK363">
        <v>0.09</v>
      </c>
      <c r="DL363">
        <v>6.4000000000000003E-3</v>
      </c>
      <c r="DM363">
        <v>0.94740000000000002</v>
      </c>
      <c r="DN363">
        <v>1E-4</v>
      </c>
      <c r="DO363">
        <v>0.23080000000000001</v>
      </c>
      <c r="DP363">
        <v>1.5945</v>
      </c>
      <c r="DQ363">
        <v>4.0000000000000002E-4</v>
      </c>
      <c r="DR363">
        <v>4.2896000000000001</v>
      </c>
      <c r="DS363">
        <f t="shared" si="155"/>
        <v>2.629999999999999E-2</v>
      </c>
      <c r="DT363">
        <v>7.1855000000000002</v>
      </c>
      <c r="DU363">
        <v>0.40949999999999998</v>
      </c>
      <c r="DV363">
        <f t="shared" si="156"/>
        <v>1.9899999999999807E-2</v>
      </c>
      <c r="DW363">
        <v>17.641300000000001</v>
      </c>
      <c r="DX363">
        <v>385.52300000000002</v>
      </c>
      <c r="DY363">
        <v>52.875999999999998</v>
      </c>
      <c r="DZ363">
        <f t="shared" si="160"/>
        <v>6.9406999999999925</v>
      </c>
      <c r="EA363">
        <v>462.98099999999999</v>
      </c>
      <c r="EC363">
        <f t="shared" si="166"/>
        <v>2.6646000000000001</v>
      </c>
      <c r="ED363">
        <v>362</v>
      </c>
      <c r="EG363">
        <v>0.79479999999999995</v>
      </c>
      <c r="EH363">
        <v>1.5767</v>
      </c>
      <c r="EI363">
        <v>12.908799999999999</v>
      </c>
      <c r="EJ363">
        <v>6.5100000000000005E-2</v>
      </c>
      <c r="EK363">
        <v>4.8999999999999998E-3</v>
      </c>
      <c r="EL363">
        <v>0.78669999999999995</v>
      </c>
      <c r="EM363">
        <v>1E-4</v>
      </c>
      <c r="EN363">
        <v>0.30859999999999999</v>
      </c>
      <c r="EO363">
        <v>2.7469999999999999</v>
      </c>
      <c r="EP363">
        <v>2.9999999999999997E-4</v>
      </c>
      <c r="EQ363">
        <v>7.3053999999999997</v>
      </c>
      <c r="ER363">
        <f t="shared" si="157"/>
        <v>2.289999999999992E-2</v>
      </c>
      <c r="ES363">
        <v>11.241</v>
      </c>
      <c r="ET363">
        <v>0.59050000000000002</v>
      </c>
      <c r="EU363">
        <f t="shared" si="161"/>
        <v>2.0300000000002427E-2</v>
      </c>
      <c r="EV363">
        <v>27.132100000000001</v>
      </c>
      <c r="EW363">
        <v>697.05100000000004</v>
      </c>
      <c r="EX363">
        <v>98.819299999999998</v>
      </c>
      <c r="EY363">
        <f t="shared" si="162"/>
        <v>13.028599999999869</v>
      </c>
      <c r="EZ363">
        <v>836.03099999999995</v>
      </c>
      <c r="FC363">
        <f>AVERAGE(EW$2:EW363)</f>
        <v>621.05665745856322</v>
      </c>
      <c r="FD363">
        <f t="shared" si="167"/>
        <v>0.37209999999999999</v>
      </c>
      <c r="FE363">
        <f t="shared" si="168"/>
        <v>0.36570000000000003</v>
      </c>
      <c r="FF363">
        <f t="shared" si="169"/>
        <v>0.44400000000000006</v>
      </c>
      <c r="FG363">
        <f t="shared" si="170"/>
        <v>0.54920000000000002</v>
      </c>
      <c r="FH363">
        <f t="shared" si="171"/>
        <v>0.90529999999999977</v>
      </c>
      <c r="FI363">
        <f t="shared" si="172"/>
        <v>2.5746000000000002</v>
      </c>
      <c r="FJ363">
        <f t="shared" si="173"/>
        <v>3.5614999999999992</v>
      </c>
    </row>
    <row r="364" spans="2:166" x14ac:dyDescent="0.25">
      <c r="B364">
        <v>6.0000000000000001E-3</v>
      </c>
      <c r="C364">
        <v>0.21929999999999999</v>
      </c>
      <c r="D364">
        <v>0.56740000000000002</v>
      </c>
      <c r="E364">
        <v>5.9200000000000003E-2</v>
      </c>
      <c r="F364">
        <v>3.3999999999999998E-3</v>
      </c>
      <c r="G364">
        <v>0.27860000000000001</v>
      </c>
      <c r="H364">
        <v>1E-4</v>
      </c>
      <c r="I364">
        <v>7.2800000000000004E-2</v>
      </c>
      <c r="J364">
        <v>0.127</v>
      </c>
      <c r="K364">
        <v>2.0000000000000001E-4</v>
      </c>
      <c r="L364">
        <v>0.18490000000000001</v>
      </c>
      <c r="M364">
        <f t="shared" si="163"/>
        <v>1.5100000000000002E-2</v>
      </c>
      <c r="N364">
        <v>0.74129999999999996</v>
      </c>
      <c r="O364">
        <v>0.11849999999999999</v>
      </c>
      <c r="P364">
        <f t="shared" si="164"/>
        <v>1.4300000000000201E-2</v>
      </c>
      <c r="Q364">
        <v>1.6668000000000001</v>
      </c>
      <c r="R364">
        <v>2.3264</v>
      </c>
      <c r="S364">
        <v>0.27560000000000001</v>
      </c>
      <c r="T364">
        <f t="shared" si="165"/>
        <v>7.0600000000000662E-2</v>
      </c>
      <c r="U364">
        <v>4.3394000000000004</v>
      </c>
      <c r="X364">
        <v>8.9999999999999993E-3</v>
      </c>
      <c r="Y364">
        <v>0.21709999999999999</v>
      </c>
      <c r="Z364">
        <v>0.62390000000000001</v>
      </c>
      <c r="AA364">
        <v>5.9499999999999997E-2</v>
      </c>
      <c r="AB364">
        <v>1.5E-3</v>
      </c>
      <c r="AC364">
        <v>0.23569999999999999</v>
      </c>
      <c r="AD364">
        <v>0</v>
      </c>
      <c r="AE364">
        <v>7.5600000000000001E-2</v>
      </c>
      <c r="AF364">
        <v>0.12790000000000001</v>
      </c>
      <c r="AG364">
        <v>2.0000000000000001E-4</v>
      </c>
      <c r="AH364">
        <v>0.2109</v>
      </c>
      <c r="AI364">
        <f t="shared" si="145"/>
        <v>8.4000000000000741E-3</v>
      </c>
      <c r="AJ364">
        <v>0.71970000000000001</v>
      </c>
      <c r="AK364">
        <v>0.12130000000000001</v>
      </c>
      <c r="AL364">
        <f t="shared" si="146"/>
        <v>6.0999999999999943E-3</v>
      </c>
      <c r="AM364">
        <v>1.6971000000000001</v>
      </c>
      <c r="AN364">
        <v>4.6615000000000002</v>
      </c>
      <c r="AO364">
        <v>0.60550000000000004</v>
      </c>
      <c r="AP364">
        <f t="shared" si="147"/>
        <v>0.12019999999999964</v>
      </c>
      <c r="AQ364">
        <v>7.0842999999999998</v>
      </c>
      <c r="AT364">
        <v>2.06E-2</v>
      </c>
      <c r="AU364">
        <v>0.30930000000000002</v>
      </c>
      <c r="AV364">
        <v>0.77259999999999995</v>
      </c>
      <c r="AW364">
        <v>5.8999999999999997E-2</v>
      </c>
      <c r="AX364">
        <v>2.3E-3</v>
      </c>
      <c r="AY364">
        <v>0.25890000000000002</v>
      </c>
      <c r="AZ364">
        <v>1E-4</v>
      </c>
      <c r="BA364">
        <v>6.8599999999999994E-2</v>
      </c>
      <c r="BB364">
        <v>0.15509999999999999</v>
      </c>
      <c r="BC364">
        <v>2.9999999999999997E-4</v>
      </c>
      <c r="BD364">
        <v>0.26529999999999998</v>
      </c>
      <c r="BE364">
        <f t="shared" si="148"/>
        <v>1.8900000000000028E-2</v>
      </c>
      <c r="BF364">
        <v>0.82850000000000001</v>
      </c>
      <c r="BG364">
        <v>0.1263</v>
      </c>
      <c r="BH364">
        <f t="shared" si="158"/>
        <v>1.839999999999975E-2</v>
      </c>
      <c r="BI364">
        <v>2.0756999999999999</v>
      </c>
      <c r="BJ364">
        <v>8.6033000000000008</v>
      </c>
      <c r="BK364">
        <v>1.1129</v>
      </c>
      <c r="BL364">
        <f t="shared" si="159"/>
        <v>0.20759999999999934</v>
      </c>
      <c r="BM364">
        <v>11.999499999999999</v>
      </c>
      <c r="BP364">
        <v>4.4699999999999997E-2</v>
      </c>
      <c r="BQ364">
        <v>0.32290000000000002</v>
      </c>
      <c r="BR364">
        <v>1.0528999999999999</v>
      </c>
      <c r="BS364">
        <v>5.2499999999999998E-2</v>
      </c>
      <c r="BT364">
        <v>4.1999999999999997E-3</v>
      </c>
      <c r="BU364">
        <v>0.28299999999999997</v>
      </c>
      <c r="BV364">
        <v>1E-4</v>
      </c>
      <c r="BW364">
        <v>7.17E-2</v>
      </c>
      <c r="BX364">
        <v>0.2064</v>
      </c>
      <c r="BY364">
        <v>2.0000000000000001E-4</v>
      </c>
      <c r="BZ364">
        <v>0.47310000000000002</v>
      </c>
      <c r="CA364">
        <f t="shared" si="149"/>
        <v>1.7700000000000049E-2</v>
      </c>
      <c r="CB364">
        <v>1.1089</v>
      </c>
      <c r="CC364">
        <v>0.14649999999999999</v>
      </c>
      <c r="CD364">
        <f t="shared" si="150"/>
        <v>1.1200000000000099E-2</v>
      </c>
      <c r="CE364">
        <v>2.6871</v>
      </c>
      <c r="CF364">
        <v>28.182099999999998</v>
      </c>
      <c r="CG364">
        <v>2.9079000000000002</v>
      </c>
      <c r="CH364">
        <f t="shared" si="151"/>
        <v>0.4742999999999995</v>
      </c>
      <c r="CI364">
        <v>34.251399999999997</v>
      </c>
      <c r="CL364">
        <v>0.1215</v>
      </c>
      <c r="CM364">
        <v>0.84599999999999997</v>
      </c>
      <c r="CN364">
        <v>2.3359000000000001</v>
      </c>
      <c r="CO364">
        <v>5.4399999999999997E-2</v>
      </c>
      <c r="CP364">
        <v>4.1000000000000003E-3</v>
      </c>
      <c r="CQ364">
        <v>0.39479999999999998</v>
      </c>
      <c r="CR364">
        <v>1E-4</v>
      </c>
      <c r="CS364">
        <v>0.1148</v>
      </c>
      <c r="CT364">
        <v>0.46279999999999999</v>
      </c>
      <c r="CU364">
        <v>2.9999999999999997E-4</v>
      </c>
      <c r="CV364">
        <v>1.1318999999999999</v>
      </c>
      <c r="CW364">
        <f t="shared" si="152"/>
        <v>2.0000000000000018E-2</v>
      </c>
      <c r="CX364">
        <v>2.1831999999999998</v>
      </c>
      <c r="CY364">
        <v>0.20480000000000001</v>
      </c>
      <c r="CZ364">
        <f t="shared" si="153"/>
        <v>1.550000000000118E-2</v>
      </c>
      <c r="DA364">
        <v>5.7069000000000001</v>
      </c>
      <c r="DB364">
        <v>75.899900000000002</v>
      </c>
      <c r="DC364">
        <v>10.235799999999999</v>
      </c>
      <c r="DD364">
        <f t="shared" si="154"/>
        <v>1.5895999999999901</v>
      </c>
      <c r="DE364">
        <v>93.432199999999995</v>
      </c>
      <c r="DH364">
        <v>0.49680000000000002</v>
      </c>
      <c r="DI364">
        <v>1.5174000000000001</v>
      </c>
      <c r="DJ364">
        <v>9.0744000000000007</v>
      </c>
      <c r="DK364">
        <v>7.6399999999999996E-2</v>
      </c>
      <c r="DL364">
        <v>5.5999999999999999E-3</v>
      </c>
      <c r="DM364">
        <v>0.85719999999999996</v>
      </c>
      <c r="DN364">
        <v>4.0000000000000002E-4</v>
      </c>
      <c r="DO364">
        <v>0.23089999999999999</v>
      </c>
      <c r="DP364">
        <v>1.579</v>
      </c>
      <c r="DQ364">
        <v>2.0000000000000001E-4</v>
      </c>
      <c r="DR364">
        <v>4.2352999999999996</v>
      </c>
      <c r="DS364">
        <f t="shared" si="155"/>
        <v>2.1800000000000708E-2</v>
      </c>
      <c r="DT364">
        <v>7.0068000000000001</v>
      </c>
      <c r="DU364">
        <v>0.40060000000000001</v>
      </c>
      <c r="DV364">
        <f t="shared" si="156"/>
        <v>2.2799999999996601E-2</v>
      </c>
      <c r="DW364">
        <v>18.518799999999999</v>
      </c>
      <c r="DX364">
        <v>371.44</v>
      </c>
      <c r="DY364">
        <v>50.497500000000002</v>
      </c>
      <c r="DZ364">
        <f t="shared" si="160"/>
        <v>6.8636999999999944</v>
      </c>
      <c r="EA364">
        <v>447.32</v>
      </c>
      <c r="EC364">
        <f t="shared" si="166"/>
        <v>2.5400000000000005</v>
      </c>
      <c r="ED364">
        <v>363</v>
      </c>
      <c r="EG364">
        <v>0.78920000000000001</v>
      </c>
      <c r="EH364">
        <v>1.8255999999999999</v>
      </c>
      <c r="EI364">
        <v>12.845599999999999</v>
      </c>
      <c r="EJ364">
        <v>5.9400000000000001E-2</v>
      </c>
      <c r="EK364">
        <v>4.4000000000000003E-3</v>
      </c>
      <c r="EL364">
        <v>0.78539999999999999</v>
      </c>
      <c r="EM364">
        <v>1E-4</v>
      </c>
      <c r="EN364">
        <v>0.30449999999999999</v>
      </c>
      <c r="EO364">
        <v>2.7235999999999998</v>
      </c>
      <c r="EP364">
        <v>2.0000000000000001E-4</v>
      </c>
      <c r="EQ364">
        <v>7.3163999999999998</v>
      </c>
      <c r="ER364">
        <f t="shared" si="157"/>
        <v>1.9000000000000128E-2</v>
      </c>
      <c r="ES364">
        <v>11.212999999999999</v>
      </c>
      <c r="ET364">
        <v>0.59730000000000005</v>
      </c>
      <c r="EU364">
        <f t="shared" si="161"/>
        <v>1.7299999999998761E-2</v>
      </c>
      <c r="EV364">
        <v>27.288</v>
      </c>
      <c r="EW364">
        <v>695.83399999999995</v>
      </c>
      <c r="EX364">
        <v>94.545000000000002</v>
      </c>
      <c r="EY364">
        <f t="shared" si="162"/>
        <v>12.952000000000112</v>
      </c>
      <c r="EZ364">
        <v>830.61900000000003</v>
      </c>
      <c r="FC364">
        <f>AVERAGE(EW$2:EW364)</f>
        <v>621.26265564738264</v>
      </c>
      <c r="FD364">
        <f t="shared" si="167"/>
        <v>0.42410000000000003</v>
      </c>
      <c r="FE364">
        <f t="shared" si="168"/>
        <v>0.37350000000000005</v>
      </c>
      <c r="FF364">
        <f t="shared" si="169"/>
        <v>0.43520000000000009</v>
      </c>
      <c r="FG364">
        <f t="shared" si="170"/>
        <v>0.51129999999999998</v>
      </c>
      <c r="FH364">
        <f t="shared" si="171"/>
        <v>0.88169999999999993</v>
      </c>
      <c r="FI364">
        <f t="shared" si="172"/>
        <v>2.4636000000000005</v>
      </c>
      <c r="FJ364">
        <f t="shared" si="173"/>
        <v>3.5323999999999991</v>
      </c>
    </row>
    <row r="365" spans="2:166" x14ac:dyDescent="0.25">
      <c r="B365">
        <v>6.1000000000000004E-3</v>
      </c>
      <c r="C365">
        <v>0.21560000000000001</v>
      </c>
      <c r="D365">
        <v>0.59379999999999999</v>
      </c>
      <c r="E365">
        <v>6.4299999999999996E-2</v>
      </c>
      <c r="F365">
        <v>4.0000000000000001E-3</v>
      </c>
      <c r="G365">
        <v>0.2959</v>
      </c>
      <c r="H365">
        <v>1E-4</v>
      </c>
      <c r="I365">
        <v>7.0999999999999994E-2</v>
      </c>
      <c r="J365">
        <v>0.13020000000000001</v>
      </c>
      <c r="K365">
        <v>2.0000000000000001E-4</v>
      </c>
      <c r="L365">
        <v>0.18790000000000001</v>
      </c>
      <c r="M365">
        <f t="shared" si="163"/>
        <v>1.8999999999999906E-2</v>
      </c>
      <c r="N365">
        <v>0.77259999999999995</v>
      </c>
      <c r="O365">
        <v>0.1082</v>
      </c>
      <c r="P365">
        <f t="shared" si="164"/>
        <v>1.0900000000000132E-2</v>
      </c>
      <c r="Q365">
        <v>1.7072000000000001</v>
      </c>
      <c r="R365">
        <v>2.4148000000000001</v>
      </c>
      <c r="S365">
        <v>0.27710000000000001</v>
      </c>
      <c r="T365">
        <f t="shared" si="165"/>
        <v>7.0300000000000473E-2</v>
      </c>
      <c r="U365">
        <v>4.4694000000000003</v>
      </c>
      <c r="X365">
        <v>9.1000000000000004E-3</v>
      </c>
      <c r="Y365">
        <v>0.2293</v>
      </c>
      <c r="Z365">
        <v>0.61009999999999998</v>
      </c>
      <c r="AA365">
        <v>5.1700000000000003E-2</v>
      </c>
      <c r="AB365">
        <v>1.5E-3</v>
      </c>
      <c r="AC365">
        <v>0.21870000000000001</v>
      </c>
      <c r="AD365">
        <v>0</v>
      </c>
      <c r="AE365">
        <v>6.3100000000000003E-2</v>
      </c>
      <c r="AF365">
        <v>0.12640000000000001</v>
      </c>
      <c r="AG365">
        <v>2.0000000000000001E-4</v>
      </c>
      <c r="AH365">
        <v>0.2069</v>
      </c>
      <c r="AI365">
        <f t="shared" si="145"/>
        <v>7.3999999999999622E-3</v>
      </c>
      <c r="AJ365">
        <v>0.67589999999999995</v>
      </c>
      <c r="AK365">
        <v>0.123</v>
      </c>
      <c r="AL365">
        <f t="shared" si="146"/>
        <v>8.0000000000000071E-3</v>
      </c>
      <c r="AM365">
        <v>1.6554</v>
      </c>
      <c r="AN365">
        <v>4.5891000000000002</v>
      </c>
      <c r="AO365">
        <v>0.57540000000000002</v>
      </c>
      <c r="AP365">
        <f t="shared" si="147"/>
        <v>0.11809999999999921</v>
      </c>
      <c r="AQ365">
        <v>6.9379999999999997</v>
      </c>
      <c r="AT365">
        <v>1.7999999999999999E-2</v>
      </c>
      <c r="AU365">
        <v>0.29549999999999998</v>
      </c>
      <c r="AV365">
        <v>0.73799999999999999</v>
      </c>
      <c r="AW365">
        <v>5.8500000000000003E-2</v>
      </c>
      <c r="AX365">
        <v>3.3999999999999998E-3</v>
      </c>
      <c r="AY365">
        <v>0.25779999999999997</v>
      </c>
      <c r="AZ365">
        <v>1E-4</v>
      </c>
      <c r="BA365">
        <v>6.3799999999999996E-2</v>
      </c>
      <c r="BB365">
        <v>0.15429999999999999</v>
      </c>
      <c r="BC365">
        <v>1E-4</v>
      </c>
      <c r="BD365">
        <v>0.26860000000000001</v>
      </c>
      <c r="BE365">
        <f t="shared" si="148"/>
        <v>1.8600000000000061E-2</v>
      </c>
      <c r="BF365">
        <v>0.82520000000000004</v>
      </c>
      <c r="BG365">
        <v>0.13619999999999999</v>
      </c>
      <c r="BH365">
        <f t="shared" si="158"/>
        <v>1.2599999999999945E-2</v>
      </c>
      <c r="BI365">
        <v>2.0255000000000001</v>
      </c>
      <c r="BJ365">
        <v>8.7234999999999996</v>
      </c>
      <c r="BK365">
        <v>1.1258999999999999</v>
      </c>
      <c r="BL365">
        <f t="shared" si="159"/>
        <v>0.19970000000000176</v>
      </c>
      <c r="BM365">
        <v>12.0746</v>
      </c>
      <c r="BP365">
        <v>4.1200000000000001E-2</v>
      </c>
      <c r="BQ365">
        <v>0.32740000000000002</v>
      </c>
      <c r="BR365">
        <v>1.0470999999999999</v>
      </c>
      <c r="BS365">
        <v>5.3900000000000003E-2</v>
      </c>
      <c r="BT365">
        <v>1.6000000000000001E-3</v>
      </c>
      <c r="BU365">
        <v>0.29060000000000002</v>
      </c>
      <c r="BV365">
        <v>1E-4</v>
      </c>
      <c r="BW365">
        <v>7.3099999999999998E-2</v>
      </c>
      <c r="BX365">
        <v>0.21</v>
      </c>
      <c r="BY365">
        <v>2.0000000000000001E-4</v>
      </c>
      <c r="BZ365">
        <v>0.48430000000000001</v>
      </c>
      <c r="CA365">
        <f t="shared" si="149"/>
        <v>1.980000000000004E-2</v>
      </c>
      <c r="CB365">
        <v>1.1335999999999999</v>
      </c>
      <c r="CC365">
        <v>0.14829999999999999</v>
      </c>
      <c r="CD365">
        <f t="shared" si="150"/>
        <v>1.2100000000000666E-2</v>
      </c>
      <c r="CE365">
        <v>2.7097000000000002</v>
      </c>
      <c r="CF365">
        <v>29.317499999999999</v>
      </c>
      <c r="CG365">
        <v>5.2015000000000002</v>
      </c>
      <c r="CH365">
        <f t="shared" si="151"/>
        <v>0.47649999999999437</v>
      </c>
      <c r="CI365">
        <v>37.705199999999998</v>
      </c>
      <c r="CL365">
        <v>0.1227</v>
      </c>
      <c r="CM365">
        <v>0.84</v>
      </c>
      <c r="CN365">
        <v>2.2688999999999999</v>
      </c>
      <c r="CO365">
        <v>5.2200000000000003E-2</v>
      </c>
      <c r="CP365">
        <v>1.6000000000000001E-3</v>
      </c>
      <c r="CQ365">
        <v>0.38429999999999997</v>
      </c>
      <c r="CR365">
        <v>1E-4</v>
      </c>
      <c r="CS365">
        <v>0.10630000000000001</v>
      </c>
      <c r="CT365">
        <v>0.46920000000000001</v>
      </c>
      <c r="CU365">
        <v>2.0000000000000001E-4</v>
      </c>
      <c r="CV365">
        <v>1.131</v>
      </c>
      <c r="CW365">
        <f t="shared" si="152"/>
        <v>1.8100000000000005E-2</v>
      </c>
      <c r="CX365">
        <v>2.1629999999999998</v>
      </c>
      <c r="CY365">
        <v>0.2094</v>
      </c>
      <c r="CZ365">
        <f t="shared" si="153"/>
        <v>1.6700000000001047E-2</v>
      </c>
      <c r="DA365">
        <v>5.6207000000000003</v>
      </c>
      <c r="DB365">
        <v>75.97</v>
      </c>
      <c r="DC365">
        <v>10.239800000000001</v>
      </c>
      <c r="DD365">
        <f t="shared" si="154"/>
        <v>1.6000999999999976</v>
      </c>
      <c r="DE365">
        <v>93.430599999999998</v>
      </c>
      <c r="DH365">
        <v>0.4839</v>
      </c>
      <c r="DI365">
        <v>1.2796000000000001</v>
      </c>
      <c r="DJ365">
        <v>8.0813000000000006</v>
      </c>
      <c r="DK365">
        <v>7.9399999999999998E-2</v>
      </c>
      <c r="DL365">
        <v>7.4999999999999997E-3</v>
      </c>
      <c r="DM365">
        <v>0.89749999999999996</v>
      </c>
      <c r="DN365">
        <v>1E-4</v>
      </c>
      <c r="DO365">
        <v>0.2266</v>
      </c>
      <c r="DP365">
        <v>1.5826</v>
      </c>
      <c r="DQ365">
        <v>2.0000000000000001E-4</v>
      </c>
      <c r="DR365">
        <v>4.2533000000000003</v>
      </c>
      <c r="DS365">
        <f t="shared" si="155"/>
        <v>2.5100000000000122E-2</v>
      </c>
      <c r="DT365">
        <v>7.0723000000000003</v>
      </c>
      <c r="DU365">
        <v>0.39989999999999998</v>
      </c>
      <c r="DV365">
        <f t="shared" si="156"/>
        <v>2.0099999999999341E-2</v>
      </c>
      <c r="DW365">
        <v>17.3371</v>
      </c>
      <c r="DX365">
        <v>392.30200000000002</v>
      </c>
      <c r="DY365">
        <v>50.858199999999997</v>
      </c>
      <c r="DZ365">
        <f t="shared" si="160"/>
        <v>6.9506999999999266</v>
      </c>
      <c r="EA365">
        <v>467.44799999999998</v>
      </c>
      <c r="EC365">
        <f t="shared" si="166"/>
        <v>2.5920999999999998</v>
      </c>
      <c r="ED365">
        <v>364</v>
      </c>
      <c r="EG365">
        <v>0.78500000000000003</v>
      </c>
      <c r="EH365">
        <v>1.577</v>
      </c>
      <c r="EI365">
        <v>12.6404</v>
      </c>
      <c r="EJ365">
        <v>5.6000000000000001E-2</v>
      </c>
      <c r="EK365">
        <v>2.3999999999999998E-3</v>
      </c>
      <c r="EL365">
        <v>0.78129999999999999</v>
      </c>
      <c r="EM365">
        <v>2.0000000000000001E-4</v>
      </c>
      <c r="EN365">
        <v>0.30780000000000002</v>
      </c>
      <c r="EO365">
        <v>2.7265000000000001</v>
      </c>
      <c r="EP365">
        <v>2.0000000000000001E-4</v>
      </c>
      <c r="EQ365">
        <v>7.2957999999999998</v>
      </c>
      <c r="ER365">
        <f t="shared" si="157"/>
        <v>1.0799999999999699E-2</v>
      </c>
      <c r="ES365">
        <v>11.180999999999999</v>
      </c>
      <c r="ET365">
        <v>0.59060000000000001</v>
      </c>
      <c r="EU365">
        <f t="shared" si="161"/>
        <v>1.7500000000001847E-2</v>
      </c>
      <c r="EV365">
        <v>26.791499999999999</v>
      </c>
      <c r="EW365">
        <v>700.29100000000005</v>
      </c>
      <c r="EX365">
        <v>94.912199999999999</v>
      </c>
      <c r="EY365">
        <f t="shared" si="162"/>
        <v>12.888299999999958</v>
      </c>
      <c r="EZ365">
        <v>834.88300000000004</v>
      </c>
      <c r="FC365">
        <f>AVERAGE(EW$2:EW365)</f>
        <v>621.47976648351619</v>
      </c>
      <c r="FD365">
        <f t="shared" si="167"/>
        <v>0.44910000000000005</v>
      </c>
      <c r="FE365">
        <f t="shared" si="168"/>
        <v>0.35399999999999998</v>
      </c>
      <c r="FF365">
        <f t="shared" si="169"/>
        <v>0.43410000000000004</v>
      </c>
      <c r="FG365">
        <f t="shared" si="170"/>
        <v>0.52200000000000002</v>
      </c>
      <c r="FH365">
        <f t="shared" si="171"/>
        <v>0.87319999999999975</v>
      </c>
      <c r="FI365">
        <f t="shared" si="172"/>
        <v>2.5126999999999997</v>
      </c>
      <c r="FJ365">
        <f t="shared" si="173"/>
        <v>3.5209999999999995</v>
      </c>
    </row>
    <row r="366" spans="2:166" x14ac:dyDescent="0.25">
      <c r="B366">
        <v>6.0000000000000001E-3</v>
      </c>
      <c r="C366">
        <v>0.2094</v>
      </c>
      <c r="D366">
        <v>0.58730000000000004</v>
      </c>
      <c r="E366">
        <v>5.8299999999999998E-2</v>
      </c>
      <c r="F366">
        <v>1.4E-3</v>
      </c>
      <c r="G366">
        <v>0.24460000000000001</v>
      </c>
      <c r="H366">
        <v>1E-4</v>
      </c>
      <c r="I366">
        <v>6.1600000000000002E-2</v>
      </c>
      <c r="J366">
        <v>0.13750000000000001</v>
      </c>
      <c r="K366">
        <v>2.0000000000000001E-4</v>
      </c>
      <c r="L366">
        <v>0.16719999999999999</v>
      </c>
      <c r="M366">
        <f t="shared" si="163"/>
        <v>7.6999999999999291E-3</v>
      </c>
      <c r="N366">
        <v>0.67859999999999998</v>
      </c>
      <c r="O366">
        <v>0.1246</v>
      </c>
      <c r="P366">
        <f t="shared" si="164"/>
        <v>5.0999999999998824E-3</v>
      </c>
      <c r="Q366">
        <v>1.611</v>
      </c>
      <c r="R366">
        <v>2.3098999999999998</v>
      </c>
      <c r="S366">
        <v>0.27660000000000001</v>
      </c>
      <c r="T366">
        <f t="shared" si="165"/>
        <v>6.9300000000000139E-2</v>
      </c>
      <c r="U366">
        <v>4.2667999999999999</v>
      </c>
      <c r="X366">
        <v>9.1000000000000004E-3</v>
      </c>
      <c r="Y366">
        <v>0.21920000000000001</v>
      </c>
      <c r="Z366">
        <v>0.66920000000000002</v>
      </c>
      <c r="AA366">
        <v>5.0900000000000001E-2</v>
      </c>
      <c r="AB366">
        <v>2.8999999999999998E-3</v>
      </c>
      <c r="AC366">
        <v>0.23630000000000001</v>
      </c>
      <c r="AD366">
        <v>1E-4</v>
      </c>
      <c r="AE366">
        <v>7.1999999999999995E-2</v>
      </c>
      <c r="AF366">
        <v>0.13289999999999999</v>
      </c>
      <c r="AG366">
        <v>2.9999999999999997E-4</v>
      </c>
      <c r="AH366">
        <v>0.22120000000000001</v>
      </c>
      <c r="AI366">
        <f t="shared" si="145"/>
        <v>2.1499999999999964E-2</v>
      </c>
      <c r="AJ366">
        <v>0.73809999999999998</v>
      </c>
      <c r="AK366">
        <v>0.13250000000000001</v>
      </c>
      <c r="AL366">
        <f t="shared" si="146"/>
        <v>1.1700000000000044E-2</v>
      </c>
      <c r="AM366">
        <v>1.7798</v>
      </c>
      <c r="AN366">
        <v>4.673</v>
      </c>
      <c r="AO366">
        <v>0.58679999999999999</v>
      </c>
      <c r="AP366">
        <f t="shared" si="147"/>
        <v>0.12089999999999979</v>
      </c>
      <c r="AQ366">
        <v>7.1604999999999999</v>
      </c>
      <c r="AT366">
        <v>1.7999999999999999E-2</v>
      </c>
      <c r="AU366">
        <v>0.2823</v>
      </c>
      <c r="AV366">
        <v>0.77869999999999995</v>
      </c>
      <c r="AW366">
        <v>5.6300000000000003E-2</v>
      </c>
      <c r="AX366">
        <v>5.4000000000000003E-3</v>
      </c>
      <c r="AY366">
        <v>0.27610000000000001</v>
      </c>
      <c r="AZ366">
        <v>1E-4</v>
      </c>
      <c r="BA366">
        <v>7.3700000000000002E-2</v>
      </c>
      <c r="BB366">
        <v>0.1714</v>
      </c>
      <c r="BC366">
        <v>2.0000000000000001E-4</v>
      </c>
      <c r="BD366">
        <v>0.28999999999999998</v>
      </c>
      <c r="BE366">
        <f t="shared" si="148"/>
        <v>2.6700000000000057E-2</v>
      </c>
      <c r="BF366">
        <v>0.89990000000000003</v>
      </c>
      <c r="BG366">
        <v>0.1593</v>
      </c>
      <c r="BH366">
        <f t="shared" si="158"/>
        <v>1.3900000000000023E-2</v>
      </c>
      <c r="BI366">
        <v>2.1520999999999999</v>
      </c>
      <c r="BJ366">
        <v>8.9679000000000002</v>
      </c>
      <c r="BK366">
        <v>1.1229</v>
      </c>
      <c r="BL366">
        <f t="shared" si="159"/>
        <v>0.20009999999999906</v>
      </c>
      <c r="BM366">
        <v>12.443</v>
      </c>
      <c r="BP366">
        <v>4.19E-2</v>
      </c>
      <c r="BQ366">
        <v>0.32829999999999998</v>
      </c>
      <c r="BR366">
        <v>1.0689</v>
      </c>
      <c r="BS366">
        <v>5.9400000000000001E-2</v>
      </c>
      <c r="BT366">
        <v>3.8E-3</v>
      </c>
      <c r="BU366">
        <v>0.28320000000000001</v>
      </c>
      <c r="BV366">
        <v>1E-4</v>
      </c>
      <c r="BW366">
        <v>0.09</v>
      </c>
      <c r="BX366">
        <v>0.21149999999999999</v>
      </c>
      <c r="BY366">
        <v>2.0000000000000001E-4</v>
      </c>
      <c r="BZ366">
        <v>0.46510000000000001</v>
      </c>
      <c r="CA366">
        <f t="shared" si="149"/>
        <v>1.9600000000000062E-2</v>
      </c>
      <c r="CB366">
        <v>1.1329</v>
      </c>
      <c r="CC366">
        <v>0.15379999999999999</v>
      </c>
      <c r="CD366">
        <f t="shared" si="150"/>
        <v>3.279999999999994E-2</v>
      </c>
      <c r="CE366">
        <v>2.7585999999999999</v>
      </c>
      <c r="CF366">
        <v>25.601400000000002</v>
      </c>
      <c r="CG366">
        <v>4.3871000000000002</v>
      </c>
      <c r="CH366">
        <f t="shared" si="151"/>
        <v>0.47149999999999892</v>
      </c>
      <c r="CI366">
        <v>33.218600000000002</v>
      </c>
      <c r="CL366">
        <v>0.1226</v>
      </c>
      <c r="CM366">
        <v>0.86499999999999999</v>
      </c>
      <c r="CN366">
        <v>2.4298000000000002</v>
      </c>
      <c r="CO366">
        <v>5.4300000000000001E-2</v>
      </c>
      <c r="CP366">
        <v>3.5999999999999999E-3</v>
      </c>
      <c r="CQ366">
        <v>0.39340000000000003</v>
      </c>
      <c r="CR366">
        <v>1E-4</v>
      </c>
      <c r="CS366">
        <v>0.1172</v>
      </c>
      <c r="CT366">
        <v>0.4637</v>
      </c>
      <c r="CU366">
        <v>2.9999999999999997E-4</v>
      </c>
      <c r="CV366">
        <v>1.1599999999999999</v>
      </c>
      <c r="CW366">
        <f t="shared" si="152"/>
        <v>2.0400000000000418E-2</v>
      </c>
      <c r="CX366">
        <v>2.2130000000000001</v>
      </c>
      <c r="CY366">
        <v>0.21079999999999999</v>
      </c>
      <c r="CZ366">
        <f t="shared" si="153"/>
        <v>1.3500000000000512E-2</v>
      </c>
      <c r="DA366">
        <v>5.8547000000000002</v>
      </c>
      <c r="DB366">
        <v>76.092399999999998</v>
      </c>
      <c r="DC366">
        <v>10.190300000000001</v>
      </c>
      <c r="DD366">
        <f t="shared" si="154"/>
        <v>1.5707000000000164</v>
      </c>
      <c r="DE366">
        <v>93.708100000000002</v>
      </c>
      <c r="DH366">
        <v>0.48949999999999999</v>
      </c>
      <c r="DI366">
        <v>1.4529000000000001</v>
      </c>
      <c r="DJ366">
        <v>9.1336999999999993</v>
      </c>
      <c r="DK366">
        <v>6.8400000000000002E-2</v>
      </c>
      <c r="DL366">
        <v>2.3E-3</v>
      </c>
      <c r="DM366">
        <v>0.74760000000000004</v>
      </c>
      <c r="DN366">
        <v>1E-4</v>
      </c>
      <c r="DO366">
        <v>0.21709999999999999</v>
      </c>
      <c r="DP366">
        <v>1.5301</v>
      </c>
      <c r="DQ366">
        <v>5.0000000000000001E-4</v>
      </c>
      <c r="DR366">
        <v>4.2450000000000001</v>
      </c>
      <c r="DS366">
        <f t="shared" si="155"/>
        <v>1.6900000000000581E-2</v>
      </c>
      <c r="DT366">
        <v>6.8280000000000003</v>
      </c>
      <c r="DU366">
        <v>0.39360000000000001</v>
      </c>
      <c r="DV366">
        <f t="shared" si="156"/>
        <v>1.8200000000000216E-2</v>
      </c>
      <c r="DW366">
        <v>18.315899999999999</v>
      </c>
      <c r="DX366">
        <v>377.45699999999999</v>
      </c>
      <c r="DY366">
        <v>50.274999999999999</v>
      </c>
      <c r="DZ366">
        <f t="shared" si="160"/>
        <v>6.9291000000000054</v>
      </c>
      <c r="EA366">
        <v>452.97699999999998</v>
      </c>
      <c r="EC366">
        <f t="shared" si="166"/>
        <v>2.3653</v>
      </c>
      <c r="ED366">
        <v>365</v>
      </c>
      <c r="EG366">
        <v>0.78649999999999998</v>
      </c>
      <c r="EH366">
        <v>1.5713999999999999</v>
      </c>
      <c r="EI366">
        <v>12.634499999999999</v>
      </c>
      <c r="EJ366">
        <v>5.8500000000000003E-2</v>
      </c>
      <c r="EK366">
        <v>2.2000000000000001E-3</v>
      </c>
      <c r="EL366">
        <v>0.77910000000000001</v>
      </c>
      <c r="EM366">
        <v>2.0000000000000001E-4</v>
      </c>
      <c r="EN366">
        <v>0.31280000000000002</v>
      </c>
      <c r="EO366">
        <v>2.7185000000000001</v>
      </c>
      <c r="EP366">
        <v>1E-4</v>
      </c>
      <c r="EQ366">
        <v>7.2984999999999998</v>
      </c>
      <c r="ER366">
        <f t="shared" si="157"/>
        <v>1.0500000000000398E-2</v>
      </c>
      <c r="ES366">
        <v>11.180400000000001</v>
      </c>
      <c r="ET366">
        <v>0.58799999999999997</v>
      </c>
      <c r="EU366">
        <f t="shared" si="161"/>
        <v>1.2799999999995038E-2</v>
      </c>
      <c r="EV366">
        <v>26.773599999999998</v>
      </c>
      <c r="EW366">
        <v>702.16700000000003</v>
      </c>
      <c r="EX366">
        <v>95.556399999999996</v>
      </c>
      <c r="EY366">
        <f t="shared" si="162"/>
        <v>12.939999999999941</v>
      </c>
      <c r="EZ366">
        <v>837.43700000000001</v>
      </c>
      <c r="FC366">
        <f>AVERAGE(EW$2:EW366)</f>
        <v>621.7008273972599</v>
      </c>
      <c r="FD366">
        <f t="shared" si="167"/>
        <v>0.39119999999999999</v>
      </c>
      <c r="FE366">
        <f t="shared" si="168"/>
        <v>0.39359999999999995</v>
      </c>
      <c r="FF366">
        <f t="shared" si="169"/>
        <v>0.47960000000000014</v>
      </c>
      <c r="FG366">
        <f t="shared" si="170"/>
        <v>0.5181</v>
      </c>
      <c r="FH366">
        <f t="shared" si="171"/>
        <v>0.88110000000000022</v>
      </c>
      <c r="FI366">
        <f t="shared" si="172"/>
        <v>2.2968999999999999</v>
      </c>
      <c r="FJ366">
        <f t="shared" si="173"/>
        <v>3.5103000000000004</v>
      </c>
    </row>
    <row r="367" spans="2:166" x14ac:dyDescent="0.25">
      <c r="B367">
        <v>5.8999999999999999E-3</v>
      </c>
      <c r="C367">
        <v>0.20860000000000001</v>
      </c>
      <c r="D367">
        <v>0.58840000000000003</v>
      </c>
      <c r="E367">
        <v>6.3E-2</v>
      </c>
      <c r="F367">
        <v>1.8E-3</v>
      </c>
      <c r="G367">
        <v>0.23719999999999999</v>
      </c>
      <c r="H367">
        <v>1E-4</v>
      </c>
      <c r="I367">
        <v>5.7599999999999998E-2</v>
      </c>
      <c r="J367">
        <v>0.12839999999999999</v>
      </c>
      <c r="K367">
        <v>2.0000000000000001E-4</v>
      </c>
      <c r="L367">
        <v>0.18079999999999999</v>
      </c>
      <c r="M367">
        <f t="shared" si="163"/>
        <v>1.4100000000000112E-2</v>
      </c>
      <c r="N367">
        <v>0.68320000000000003</v>
      </c>
      <c r="O367">
        <v>0.1186</v>
      </c>
      <c r="P367">
        <f t="shared" si="164"/>
        <v>1.0999999999999899E-2</v>
      </c>
      <c r="Q367">
        <v>1.6156999999999999</v>
      </c>
      <c r="R367">
        <v>2.3174999999999999</v>
      </c>
      <c r="S367">
        <v>0.32819999999999999</v>
      </c>
      <c r="T367">
        <f t="shared" si="165"/>
        <v>7.1799999999999642E-2</v>
      </c>
      <c r="U367">
        <v>4.3331999999999997</v>
      </c>
      <c r="X367">
        <v>9.1999999999999998E-3</v>
      </c>
      <c r="Y367">
        <v>0.23269999999999999</v>
      </c>
      <c r="Z367">
        <v>0.64800000000000002</v>
      </c>
      <c r="AA367">
        <v>5.45E-2</v>
      </c>
      <c r="AB367">
        <v>3.0999999999999999E-3</v>
      </c>
      <c r="AC367">
        <v>0.24460000000000001</v>
      </c>
      <c r="AD367">
        <v>0</v>
      </c>
      <c r="AE367">
        <v>7.0499999999999993E-2</v>
      </c>
      <c r="AF367">
        <v>0.13</v>
      </c>
      <c r="AG367">
        <v>2.0000000000000001E-4</v>
      </c>
      <c r="AH367">
        <v>0.2334</v>
      </c>
      <c r="AI367">
        <f t="shared" si="145"/>
        <v>1.5700000000000047E-2</v>
      </c>
      <c r="AJ367">
        <v>0.752</v>
      </c>
      <c r="AK367">
        <v>0.13600000000000001</v>
      </c>
      <c r="AL367">
        <f t="shared" si="146"/>
        <v>1.619999999999977E-2</v>
      </c>
      <c r="AM367">
        <v>1.7941</v>
      </c>
      <c r="AN367">
        <v>4.6581000000000001</v>
      </c>
      <c r="AO367">
        <v>0.57989999999999997</v>
      </c>
      <c r="AP367">
        <f t="shared" si="147"/>
        <v>0.11869999999999958</v>
      </c>
      <c r="AQ367">
        <v>7.1508000000000003</v>
      </c>
      <c r="AT367">
        <v>1.8200000000000001E-2</v>
      </c>
      <c r="AU367">
        <v>0.29780000000000001</v>
      </c>
      <c r="AV367">
        <v>0.73299999999999998</v>
      </c>
      <c r="AW367">
        <v>6.8199999999999997E-2</v>
      </c>
      <c r="AX367">
        <v>4.7000000000000002E-3</v>
      </c>
      <c r="AY367">
        <v>0.28770000000000001</v>
      </c>
      <c r="AZ367">
        <v>1E-4</v>
      </c>
      <c r="BA367">
        <v>7.0000000000000007E-2</v>
      </c>
      <c r="BB367">
        <v>0.15579999999999999</v>
      </c>
      <c r="BC367">
        <v>2.0000000000000001E-4</v>
      </c>
      <c r="BD367">
        <v>0.2732</v>
      </c>
      <c r="BE367">
        <f t="shared" si="148"/>
        <v>1.6700000000000048E-2</v>
      </c>
      <c r="BF367">
        <v>0.87660000000000005</v>
      </c>
      <c r="BG367">
        <v>0.13339999999999999</v>
      </c>
      <c r="BH367">
        <f t="shared" si="158"/>
        <v>1.2599999999999945E-2</v>
      </c>
      <c r="BI367">
        <v>2.0716000000000001</v>
      </c>
      <c r="BJ367">
        <v>8.6242999999999999</v>
      </c>
      <c r="BK367">
        <v>1.3289</v>
      </c>
      <c r="BL367">
        <f t="shared" si="159"/>
        <v>0.2027000000000001</v>
      </c>
      <c r="BM367">
        <v>12.227499999999999</v>
      </c>
      <c r="BP367">
        <v>3.3799999999999997E-2</v>
      </c>
      <c r="BQ367">
        <v>0.3286</v>
      </c>
      <c r="BR367">
        <v>1.0458000000000001</v>
      </c>
      <c r="BS367">
        <v>5.1799999999999999E-2</v>
      </c>
      <c r="BT367">
        <v>1.5E-3</v>
      </c>
      <c r="BU367">
        <v>0.2631</v>
      </c>
      <c r="BV367">
        <v>1E-4</v>
      </c>
      <c r="BW367">
        <v>8.1100000000000005E-2</v>
      </c>
      <c r="BX367">
        <v>0.21249999999999999</v>
      </c>
      <c r="BY367">
        <v>2.0000000000000001E-4</v>
      </c>
      <c r="BZ367">
        <v>0.47549999999999998</v>
      </c>
      <c r="CA367">
        <f t="shared" si="149"/>
        <v>9.8000000000000309E-3</v>
      </c>
      <c r="CB367">
        <v>1.0955999999999999</v>
      </c>
      <c r="CC367">
        <v>0.1394</v>
      </c>
      <c r="CD367">
        <f t="shared" si="150"/>
        <v>9.7999999999998089E-3</v>
      </c>
      <c r="CE367">
        <v>2.653</v>
      </c>
      <c r="CF367">
        <v>26.9817</v>
      </c>
      <c r="CG367">
        <v>2.9117999999999999</v>
      </c>
      <c r="CH367">
        <f t="shared" si="151"/>
        <v>0.47439999999999571</v>
      </c>
      <c r="CI367">
        <v>33.020899999999997</v>
      </c>
      <c r="CL367">
        <v>0.1225</v>
      </c>
      <c r="CM367">
        <v>0.84050000000000002</v>
      </c>
      <c r="CN367">
        <v>2.6598000000000002</v>
      </c>
      <c r="CO367">
        <v>6.2100000000000002E-2</v>
      </c>
      <c r="CP367">
        <v>2E-3</v>
      </c>
      <c r="CQ367">
        <v>0.3947</v>
      </c>
      <c r="CR367">
        <v>0</v>
      </c>
      <c r="CS367">
        <v>0.1128</v>
      </c>
      <c r="CT367">
        <v>0.45939999999999998</v>
      </c>
      <c r="CU367">
        <v>2.0000000000000001E-4</v>
      </c>
      <c r="CV367">
        <v>1.147</v>
      </c>
      <c r="CW367">
        <f t="shared" si="152"/>
        <v>1.5800000000000036E-2</v>
      </c>
      <c r="CX367">
        <v>2.194</v>
      </c>
      <c r="CY367">
        <v>0.21099999999999999</v>
      </c>
      <c r="CZ367">
        <f t="shared" si="153"/>
        <v>1.4999999999998792E-2</v>
      </c>
      <c r="DA367">
        <v>6.0427999999999997</v>
      </c>
      <c r="DB367">
        <v>85.747900000000001</v>
      </c>
      <c r="DC367">
        <v>10.2897</v>
      </c>
      <c r="DD367">
        <f t="shared" si="154"/>
        <v>1.5885999999999996</v>
      </c>
      <c r="DE367">
        <v>103.669</v>
      </c>
      <c r="DH367">
        <v>0.4834</v>
      </c>
      <c r="DI367">
        <v>1.2948</v>
      </c>
      <c r="DJ367">
        <v>8.3307000000000002</v>
      </c>
      <c r="DK367">
        <v>7.0499999999999993E-2</v>
      </c>
      <c r="DL367">
        <v>4.7000000000000002E-3</v>
      </c>
      <c r="DM367">
        <v>0.81979999999999997</v>
      </c>
      <c r="DN367">
        <v>1E-4</v>
      </c>
      <c r="DO367">
        <v>0.22670000000000001</v>
      </c>
      <c r="DP367">
        <v>1.5704</v>
      </c>
      <c r="DQ367">
        <v>2.0000000000000001E-4</v>
      </c>
      <c r="DR367">
        <v>4.2601000000000004</v>
      </c>
      <c r="DS367">
        <f t="shared" si="155"/>
        <v>2.3799999999999599E-2</v>
      </c>
      <c r="DT367">
        <v>6.9763000000000002</v>
      </c>
      <c r="DU367">
        <v>0.41339999999999999</v>
      </c>
      <c r="DV367">
        <f t="shared" si="156"/>
        <v>2.3499999999998522E-2</v>
      </c>
      <c r="DW367">
        <v>17.522099999999998</v>
      </c>
      <c r="DX367">
        <v>367.95299999999997</v>
      </c>
      <c r="DY367">
        <v>50.525199999999998</v>
      </c>
      <c r="DZ367">
        <f t="shared" si="160"/>
        <v>6.9507000000000403</v>
      </c>
      <c r="EA367">
        <v>442.95100000000002</v>
      </c>
      <c r="EC367">
        <f t="shared" si="166"/>
        <v>2.4891999999999994</v>
      </c>
      <c r="ED367">
        <v>366</v>
      </c>
      <c r="EG367">
        <v>0.79859999999999998</v>
      </c>
      <c r="EH367">
        <v>1.5274000000000001</v>
      </c>
      <c r="EI367">
        <v>12.695499999999999</v>
      </c>
      <c r="EJ367">
        <v>5.2900000000000003E-2</v>
      </c>
      <c r="EK367">
        <v>3.5000000000000001E-3</v>
      </c>
      <c r="EL367">
        <v>0.79649999999999999</v>
      </c>
      <c r="EM367">
        <v>1E-4</v>
      </c>
      <c r="EN367">
        <v>0.316</v>
      </c>
      <c r="EO367">
        <v>2.7149000000000001</v>
      </c>
      <c r="EP367">
        <v>2.0000000000000001E-4</v>
      </c>
      <c r="EQ367">
        <v>7.3040000000000003</v>
      </c>
      <c r="ER367">
        <f t="shared" si="157"/>
        <v>2.2800000000000153E-2</v>
      </c>
      <c r="ES367">
        <v>11.210900000000001</v>
      </c>
      <c r="ET367">
        <v>0.59299999999999997</v>
      </c>
      <c r="EU367">
        <f t="shared" si="161"/>
        <v>1.8600000000002836E-2</v>
      </c>
      <c r="EV367">
        <v>26.844000000000001</v>
      </c>
      <c r="EW367">
        <v>700.48400000000004</v>
      </c>
      <c r="EX367">
        <v>94.949399999999997</v>
      </c>
      <c r="EY367">
        <f t="shared" si="162"/>
        <v>13.056599999999889</v>
      </c>
      <c r="EZ367">
        <v>835.33399999999995</v>
      </c>
      <c r="FC367">
        <f>AVERAGE(EW$2:EW367)</f>
        <v>621.91608196721279</v>
      </c>
      <c r="FD367">
        <f t="shared" si="167"/>
        <v>0.38150000000000012</v>
      </c>
      <c r="FE367">
        <f t="shared" si="168"/>
        <v>0.39339999999999997</v>
      </c>
      <c r="FF367">
        <f t="shared" si="169"/>
        <v>0.46490000000000015</v>
      </c>
      <c r="FG367">
        <f t="shared" si="170"/>
        <v>0.48689999999999994</v>
      </c>
      <c r="FH367">
        <f t="shared" si="171"/>
        <v>0.8718999999999999</v>
      </c>
      <c r="FI367">
        <f t="shared" si="172"/>
        <v>2.4186999999999994</v>
      </c>
      <c r="FJ367">
        <f t="shared" si="173"/>
        <v>3.5377000000000001</v>
      </c>
    </row>
    <row r="368" spans="2:166" x14ac:dyDescent="0.25">
      <c r="B368">
        <v>6.7000000000000002E-3</v>
      </c>
      <c r="C368">
        <v>0.21759999999999999</v>
      </c>
      <c r="D368">
        <v>0.61319999999999997</v>
      </c>
      <c r="E368">
        <v>5.3900000000000003E-2</v>
      </c>
      <c r="F368">
        <v>4.7000000000000002E-3</v>
      </c>
      <c r="G368">
        <v>0.27379999999999999</v>
      </c>
      <c r="H368">
        <v>1E-4</v>
      </c>
      <c r="I368">
        <v>6.9900000000000004E-2</v>
      </c>
      <c r="J368">
        <v>0.13969999999999999</v>
      </c>
      <c r="K368">
        <v>2.0000000000000001E-4</v>
      </c>
      <c r="L368">
        <v>0.18029999999999999</v>
      </c>
      <c r="M368">
        <f t="shared" si="163"/>
        <v>1.21E-2</v>
      </c>
      <c r="N368">
        <v>0.73470000000000002</v>
      </c>
      <c r="O368">
        <v>0.11600000000000001</v>
      </c>
      <c r="P368">
        <f t="shared" si="164"/>
        <v>9.4999999999998419E-3</v>
      </c>
      <c r="Q368">
        <v>1.6977</v>
      </c>
      <c r="R368">
        <v>2.3612000000000002</v>
      </c>
      <c r="S368">
        <v>0.27300000000000002</v>
      </c>
      <c r="T368">
        <f t="shared" si="165"/>
        <v>7.1600000000000108E-2</v>
      </c>
      <c r="U368">
        <v>4.4035000000000002</v>
      </c>
      <c r="X368">
        <v>9.5999999999999992E-3</v>
      </c>
      <c r="Y368">
        <v>0.22009999999999999</v>
      </c>
      <c r="Z368">
        <v>0.64439999999999997</v>
      </c>
      <c r="AA368">
        <v>5.8700000000000002E-2</v>
      </c>
      <c r="AB368">
        <v>2.0999999999999999E-3</v>
      </c>
      <c r="AC368">
        <v>0.2298</v>
      </c>
      <c r="AD368">
        <v>1E-4</v>
      </c>
      <c r="AE368">
        <v>6.0499999999999998E-2</v>
      </c>
      <c r="AF368">
        <v>0.13139999999999999</v>
      </c>
      <c r="AG368">
        <v>2.0000000000000001E-4</v>
      </c>
      <c r="AH368">
        <v>0.21149999999999999</v>
      </c>
      <c r="AI368">
        <f t="shared" si="145"/>
        <v>1.6100000000000003E-2</v>
      </c>
      <c r="AJ368">
        <v>0.71040000000000003</v>
      </c>
      <c r="AK368">
        <v>0.12590000000000001</v>
      </c>
      <c r="AL368">
        <f t="shared" si="146"/>
        <v>1.2299999999999978E-2</v>
      </c>
      <c r="AM368">
        <v>1.7226999999999999</v>
      </c>
      <c r="AN368">
        <v>4.6726999999999999</v>
      </c>
      <c r="AO368">
        <v>0.57950000000000002</v>
      </c>
      <c r="AP368">
        <f t="shared" si="147"/>
        <v>0.12180000000000035</v>
      </c>
      <c r="AQ368">
        <v>7.0967000000000002</v>
      </c>
      <c r="AT368">
        <v>1.7899999999999999E-2</v>
      </c>
      <c r="AU368">
        <v>0.25019999999999998</v>
      </c>
      <c r="AV368">
        <v>0.7732</v>
      </c>
      <c r="AW368">
        <v>5.7000000000000002E-2</v>
      </c>
      <c r="AX368">
        <v>2E-3</v>
      </c>
      <c r="AY368">
        <v>0.27300000000000002</v>
      </c>
      <c r="AZ368">
        <v>1E-4</v>
      </c>
      <c r="BA368">
        <v>6.9900000000000004E-2</v>
      </c>
      <c r="BB368">
        <v>0.15529999999999999</v>
      </c>
      <c r="BC368">
        <v>2.0000000000000001E-4</v>
      </c>
      <c r="BD368">
        <v>0.28129999999999999</v>
      </c>
      <c r="BE368">
        <f t="shared" si="148"/>
        <v>1.4000000000000012E-2</v>
      </c>
      <c r="BF368">
        <v>0.8528</v>
      </c>
      <c r="BG368">
        <v>0.1152</v>
      </c>
      <c r="BH368">
        <f t="shared" si="158"/>
        <v>3.069999999999995E-2</v>
      </c>
      <c r="BI368">
        <v>2.04</v>
      </c>
      <c r="BJ368">
        <v>8.6868999999999996</v>
      </c>
      <c r="BK368">
        <v>1.1366000000000001</v>
      </c>
      <c r="BL368">
        <f t="shared" si="159"/>
        <v>0.19890000000000008</v>
      </c>
      <c r="BM368">
        <v>12.0624</v>
      </c>
      <c r="BP368">
        <v>2.8500000000000001E-2</v>
      </c>
      <c r="BQ368">
        <v>0.32040000000000002</v>
      </c>
      <c r="BR368">
        <v>1.0423</v>
      </c>
      <c r="BS368">
        <v>5.7500000000000002E-2</v>
      </c>
      <c r="BT368">
        <v>1.6999999999999999E-3</v>
      </c>
      <c r="BU368">
        <v>0.27889999999999998</v>
      </c>
      <c r="BV368">
        <v>1E-4</v>
      </c>
      <c r="BW368">
        <v>8.3699999999999997E-2</v>
      </c>
      <c r="BX368">
        <v>0.21160000000000001</v>
      </c>
      <c r="BY368">
        <v>1E-4</v>
      </c>
      <c r="BZ368">
        <v>0.4677</v>
      </c>
      <c r="CA368">
        <f t="shared" si="149"/>
        <v>1.6800000000000148E-2</v>
      </c>
      <c r="CB368">
        <v>1.1181000000000001</v>
      </c>
      <c r="CC368">
        <v>0.14280000000000001</v>
      </c>
      <c r="CD368">
        <f t="shared" si="150"/>
        <v>1.2700000000000156E-2</v>
      </c>
      <c r="CE368">
        <v>2.6648000000000001</v>
      </c>
      <c r="CF368">
        <v>25.9605</v>
      </c>
      <c r="CG368">
        <v>2.9064000000000001</v>
      </c>
      <c r="CH368">
        <f t="shared" si="151"/>
        <v>0.47249999999999659</v>
      </c>
      <c r="CI368">
        <v>32.004199999999997</v>
      </c>
      <c r="CL368">
        <v>0.12189999999999999</v>
      </c>
      <c r="CM368">
        <v>0.86460000000000004</v>
      </c>
      <c r="CN368">
        <v>2.6484000000000001</v>
      </c>
      <c r="CO368">
        <v>5.3800000000000001E-2</v>
      </c>
      <c r="CP368">
        <v>4.1999999999999997E-3</v>
      </c>
      <c r="CQ368">
        <v>0.39069999999999999</v>
      </c>
      <c r="CR368">
        <v>1E-4</v>
      </c>
      <c r="CS368">
        <v>0.1134</v>
      </c>
      <c r="CT368">
        <v>0.44590000000000002</v>
      </c>
      <c r="CU368">
        <v>2.0000000000000001E-4</v>
      </c>
      <c r="CV368">
        <v>1.1372</v>
      </c>
      <c r="CW368">
        <f t="shared" si="152"/>
        <v>1.9899999999999807E-2</v>
      </c>
      <c r="CX368">
        <v>2.1654</v>
      </c>
      <c r="CY368">
        <v>0.2029</v>
      </c>
      <c r="CZ368">
        <f t="shared" si="153"/>
        <v>1.6000000000000014E-2</v>
      </c>
      <c r="DA368">
        <v>6.0191999999999997</v>
      </c>
      <c r="DB368">
        <v>87.684899999999999</v>
      </c>
      <c r="DC368">
        <v>11.0275</v>
      </c>
      <c r="DD368">
        <f t="shared" si="154"/>
        <v>1.591399999999993</v>
      </c>
      <c r="DE368">
        <v>106.32299999999999</v>
      </c>
      <c r="DH368">
        <v>0.47699999999999998</v>
      </c>
      <c r="DI368">
        <v>1.2226999999999999</v>
      </c>
      <c r="DJ368">
        <v>7.8916000000000004</v>
      </c>
      <c r="DK368">
        <v>7.17E-2</v>
      </c>
      <c r="DL368">
        <v>6.3E-3</v>
      </c>
      <c r="DM368">
        <v>0.87229999999999996</v>
      </c>
      <c r="DN368">
        <v>1E-4</v>
      </c>
      <c r="DO368">
        <v>0.22259999999999999</v>
      </c>
      <c r="DP368">
        <v>1.5834999999999999</v>
      </c>
      <c r="DQ368">
        <v>2.9999999999999997E-4</v>
      </c>
      <c r="DR368">
        <v>4.2625000000000002</v>
      </c>
      <c r="DS368">
        <f t="shared" si="155"/>
        <v>2.629999999999999E-2</v>
      </c>
      <c r="DT368">
        <v>7.0456000000000003</v>
      </c>
      <c r="DU368">
        <v>0.39760000000000001</v>
      </c>
      <c r="DV368">
        <f t="shared" si="156"/>
        <v>2.2800000000000153E-2</v>
      </c>
      <c r="DW368">
        <v>17.057300000000001</v>
      </c>
      <c r="DX368">
        <v>384.63099999999997</v>
      </c>
      <c r="DY368">
        <v>50.965000000000003</v>
      </c>
      <c r="DZ368">
        <f t="shared" si="160"/>
        <v>6.8647000000000276</v>
      </c>
      <c r="EA368">
        <v>459.51799999999997</v>
      </c>
      <c r="EC368">
        <f t="shared" si="166"/>
        <v>2.5600999999999998</v>
      </c>
      <c r="ED368">
        <v>367</v>
      </c>
      <c r="EG368">
        <v>0.78539999999999999</v>
      </c>
      <c r="EH368">
        <v>1.6067</v>
      </c>
      <c r="EI368">
        <v>12.697100000000001</v>
      </c>
      <c r="EJ368">
        <v>6.1100000000000002E-2</v>
      </c>
      <c r="EK368">
        <v>4.7000000000000002E-3</v>
      </c>
      <c r="EL368">
        <v>0.8306</v>
      </c>
      <c r="EM368">
        <v>1E-4</v>
      </c>
      <c r="EN368">
        <v>0.32119999999999999</v>
      </c>
      <c r="EO368">
        <v>2.7433999999999998</v>
      </c>
      <c r="EP368">
        <v>2.0000000000000001E-4</v>
      </c>
      <c r="EQ368">
        <v>7.3010999999999999</v>
      </c>
      <c r="ER368">
        <f t="shared" si="157"/>
        <v>2.1900000000000475E-2</v>
      </c>
      <c r="ES368">
        <v>11.2843</v>
      </c>
      <c r="ET368">
        <v>0.59830000000000005</v>
      </c>
      <c r="EU368">
        <f t="shared" si="161"/>
        <v>1.699999999999946E-2</v>
      </c>
      <c r="EV368">
        <v>26.988800000000001</v>
      </c>
      <c r="EW368">
        <v>702.87699999999995</v>
      </c>
      <c r="EX368">
        <v>95.018799999999999</v>
      </c>
      <c r="EY368">
        <f t="shared" si="162"/>
        <v>13.150400000000104</v>
      </c>
      <c r="EZ368">
        <v>838.03499999999997</v>
      </c>
      <c r="FC368">
        <f>AVERAGE(EW$2:EW368)</f>
        <v>622.13668392370539</v>
      </c>
      <c r="FD368">
        <f t="shared" si="167"/>
        <v>0.43030000000000002</v>
      </c>
      <c r="FE368">
        <f t="shared" si="168"/>
        <v>0.37940000000000007</v>
      </c>
      <c r="FF368">
        <f t="shared" si="169"/>
        <v>0.44430000000000008</v>
      </c>
      <c r="FG368">
        <f t="shared" si="170"/>
        <v>0.50900000000000012</v>
      </c>
      <c r="FH368">
        <f t="shared" si="171"/>
        <v>0.86070000000000013</v>
      </c>
      <c r="FI368">
        <f t="shared" si="172"/>
        <v>2.4883999999999999</v>
      </c>
      <c r="FJ368">
        <f t="shared" si="173"/>
        <v>3.6005999999999996</v>
      </c>
    </row>
    <row r="369" spans="2:166" x14ac:dyDescent="0.25">
      <c r="B369">
        <v>6.1000000000000004E-3</v>
      </c>
      <c r="C369">
        <v>0.21149999999999999</v>
      </c>
      <c r="D369">
        <v>0.61919999999999997</v>
      </c>
      <c r="E369">
        <v>5.04E-2</v>
      </c>
      <c r="F369">
        <v>3.2000000000000002E-3</v>
      </c>
      <c r="G369">
        <v>0.28120000000000001</v>
      </c>
      <c r="H369">
        <v>1E-4</v>
      </c>
      <c r="I369">
        <v>6.3799999999999996E-2</v>
      </c>
      <c r="J369">
        <v>0.11409999999999999</v>
      </c>
      <c r="K369">
        <v>1E-4</v>
      </c>
      <c r="L369">
        <v>0.1734</v>
      </c>
      <c r="M369">
        <f t="shared" si="163"/>
        <v>1.2400000000000078E-2</v>
      </c>
      <c r="N369">
        <v>0.69869999999999999</v>
      </c>
      <c r="O369">
        <v>0.1207</v>
      </c>
      <c r="P369">
        <f t="shared" si="164"/>
        <v>7.8000000000000291E-3</v>
      </c>
      <c r="Q369">
        <v>1.6639999999999999</v>
      </c>
      <c r="R369">
        <v>2.74</v>
      </c>
      <c r="S369">
        <v>0.2777</v>
      </c>
      <c r="T369">
        <f t="shared" si="165"/>
        <v>7.0500000000000007E-2</v>
      </c>
      <c r="U369">
        <v>4.7522000000000002</v>
      </c>
      <c r="X369">
        <v>8.8000000000000005E-3</v>
      </c>
      <c r="Y369">
        <v>0.23910000000000001</v>
      </c>
      <c r="Z369">
        <v>0.64190000000000003</v>
      </c>
      <c r="AA369">
        <v>5.91E-2</v>
      </c>
      <c r="AB369">
        <v>3.2000000000000002E-3</v>
      </c>
      <c r="AC369">
        <v>0.2873</v>
      </c>
      <c r="AD369">
        <v>1E-4</v>
      </c>
      <c r="AE369">
        <v>7.4700000000000003E-2</v>
      </c>
      <c r="AF369">
        <v>0.13009999999999999</v>
      </c>
      <c r="AG369">
        <v>2.0000000000000001E-4</v>
      </c>
      <c r="AH369">
        <v>0.21729999999999999</v>
      </c>
      <c r="AI369">
        <f t="shared" si="145"/>
        <v>1.6499999999999959E-2</v>
      </c>
      <c r="AJ369">
        <v>0.78849999999999998</v>
      </c>
      <c r="AK369">
        <v>0.1305</v>
      </c>
      <c r="AL369">
        <f t="shared" si="146"/>
        <v>1.2999999999999901E-2</v>
      </c>
      <c r="AM369">
        <v>1.8218000000000001</v>
      </c>
      <c r="AN369">
        <v>4.6486999999999998</v>
      </c>
      <c r="AO369">
        <v>0.5756</v>
      </c>
      <c r="AP369">
        <f t="shared" si="147"/>
        <v>0.11720000000000041</v>
      </c>
      <c r="AQ369">
        <v>7.1632999999999996</v>
      </c>
      <c r="AT369">
        <v>1.89E-2</v>
      </c>
      <c r="AU369">
        <v>0.29749999999999999</v>
      </c>
      <c r="AV369">
        <v>0.75470000000000004</v>
      </c>
      <c r="AW369">
        <v>5.6399999999999999E-2</v>
      </c>
      <c r="AX369">
        <v>2E-3</v>
      </c>
      <c r="AY369">
        <v>0.3014</v>
      </c>
      <c r="AZ369">
        <v>1E-4</v>
      </c>
      <c r="BA369">
        <v>7.8799999999999995E-2</v>
      </c>
      <c r="BB369">
        <v>0.16139999999999999</v>
      </c>
      <c r="BC369">
        <v>1E-4</v>
      </c>
      <c r="BD369">
        <v>0.26519999999999999</v>
      </c>
      <c r="BE369">
        <f t="shared" si="148"/>
        <v>1.5800000000000036E-2</v>
      </c>
      <c r="BF369">
        <v>0.88119999999999998</v>
      </c>
      <c r="BG369">
        <v>0.1157</v>
      </c>
      <c r="BH369">
        <f t="shared" si="158"/>
        <v>1.1400000000000077E-2</v>
      </c>
      <c r="BI369">
        <v>2.0794000000000001</v>
      </c>
      <c r="BJ369">
        <v>8.7332999999999998</v>
      </c>
      <c r="BK369">
        <v>1.1291</v>
      </c>
      <c r="BL369">
        <f t="shared" si="159"/>
        <v>0.20440000000000147</v>
      </c>
      <c r="BM369">
        <v>12.1462</v>
      </c>
      <c r="BP369">
        <v>3.44E-2</v>
      </c>
      <c r="BQ369">
        <v>0.31809999999999999</v>
      </c>
      <c r="BR369">
        <v>1.0264</v>
      </c>
      <c r="BS369">
        <v>5.3400000000000003E-2</v>
      </c>
      <c r="BT369">
        <v>1.6000000000000001E-3</v>
      </c>
      <c r="BU369">
        <v>0.2797</v>
      </c>
      <c r="BV369">
        <v>0</v>
      </c>
      <c r="BW369">
        <v>7.1599999999999997E-2</v>
      </c>
      <c r="BX369">
        <v>0.20660000000000001</v>
      </c>
      <c r="BY369">
        <v>1E-4</v>
      </c>
      <c r="BZ369">
        <v>0.47299999999999998</v>
      </c>
      <c r="CA369">
        <f t="shared" si="149"/>
        <v>8.5000000000001741E-3</v>
      </c>
      <c r="CB369">
        <v>1.0945</v>
      </c>
      <c r="CC369">
        <v>0.1457</v>
      </c>
      <c r="CD369">
        <f t="shared" si="150"/>
        <v>7.6999999999998181E-3</v>
      </c>
      <c r="CE369">
        <v>2.6267999999999998</v>
      </c>
      <c r="CF369">
        <v>25.666799999999999</v>
      </c>
      <c r="CG369">
        <v>2.9340000000000002</v>
      </c>
      <c r="CH369">
        <f t="shared" si="151"/>
        <v>0.47109999999999985</v>
      </c>
      <c r="CI369">
        <v>31.698699999999999</v>
      </c>
      <c r="CL369">
        <v>0.122</v>
      </c>
      <c r="CM369">
        <v>0.84450000000000003</v>
      </c>
      <c r="CN369">
        <v>2.5842999999999998</v>
      </c>
      <c r="CO369">
        <v>5.8299999999999998E-2</v>
      </c>
      <c r="CP369">
        <v>2.0999999999999999E-3</v>
      </c>
      <c r="CQ369">
        <v>0.39939999999999998</v>
      </c>
      <c r="CR369">
        <v>1E-4</v>
      </c>
      <c r="CS369">
        <v>0.11219999999999999</v>
      </c>
      <c r="CT369">
        <v>0.45179999999999998</v>
      </c>
      <c r="CU369">
        <v>2.9999999999999997E-4</v>
      </c>
      <c r="CV369">
        <v>1.1433</v>
      </c>
      <c r="CW369">
        <f t="shared" si="152"/>
        <v>2.0000000000000462E-2</v>
      </c>
      <c r="CX369">
        <v>2.1875</v>
      </c>
      <c r="CY369">
        <v>0.20419999999999999</v>
      </c>
      <c r="CZ369">
        <f t="shared" si="153"/>
        <v>1.4100000000000001E-2</v>
      </c>
      <c r="DA369">
        <v>5.9565999999999999</v>
      </c>
      <c r="DB369">
        <v>82.091300000000004</v>
      </c>
      <c r="DC369">
        <v>10.915100000000001</v>
      </c>
      <c r="DD369">
        <f t="shared" si="154"/>
        <v>1.5890000000000128</v>
      </c>
      <c r="DE369">
        <v>100.55200000000001</v>
      </c>
      <c r="DH369">
        <v>0.48520000000000002</v>
      </c>
      <c r="DI369">
        <v>1.3123</v>
      </c>
      <c r="DJ369">
        <v>8.2967999999999993</v>
      </c>
      <c r="DK369">
        <v>7.2900000000000006E-2</v>
      </c>
      <c r="DL369">
        <v>3.8999999999999998E-3</v>
      </c>
      <c r="DM369">
        <v>0.87770000000000004</v>
      </c>
      <c r="DN369">
        <v>1E-4</v>
      </c>
      <c r="DO369">
        <v>0.24349999999999999</v>
      </c>
      <c r="DP369">
        <v>1.5762</v>
      </c>
      <c r="DQ369">
        <v>2.9999999999999997E-4</v>
      </c>
      <c r="DR369">
        <v>4.2625999999999999</v>
      </c>
      <c r="DS369">
        <f t="shared" si="155"/>
        <v>2.2999999999999687E-2</v>
      </c>
      <c r="DT369">
        <v>7.0602</v>
      </c>
      <c r="DU369">
        <v>0.41120000000000001</v>
      </c>
      <c r="DV369">
        <f t="shared" si="156"/>
        <v>2.2300000000001319E-2</v>
      </c>
      <c r="DW369">
        <v>17.588000000000001</v>
      </c>
      <c r="DX369">
        <v>381.959</v>
      </c>
      <c r="DY369">
        <v>50.609200000000001</v>
      </c>
      <c r="DZ369">
        <f t="shared" si="160"/>
        <v>6.8127999999999815</v>
      </c>
      <c r="EA369">
        <v>456.96899999999999</v>
      </c>
      <c r="EC369">
        <f t="shared" si="166"/>
        <v>2.5536999999999996</v>
      </c>
      <c r="ED369">
        <v>368</v>
      </c>
      <c r="EG369">
        <v>0.79469999999999996</v>
      </c>
      <c r="EH369">
        <v>1.5585</v>
      </c>
      <c r="EI369">
        <v>12.6694</v>
      </c>
      <c r="EJ369">
        <v>6.0600000000000001E-2</v>
      </c>
      <c r="EK369">
        <v>3.8E-3</v>
      </c>
      <c r="EL369">
        <v>0.7903</v>
      </c>
      <c r="EM369">
        <v>1E-4</v>
      </c>
      <c r="EN369">
        <v>0.31950000000000001</v>
      </c>
      <c r="EO369">
        <v>2.7505000000000002</v>
      </c>
      <c r="EP369">
        <v>2.0000000000000001E-4</v>
      </c>
      <c r="EQ369">
        <v>7.3067000000000002</v>
      </c>
      <c r="ER369">
        <f t="shared" si="157"/>
        <v>1.980000000000004E-2</v>
      </c>
      <c r="ES369">
        <v>11.2515</v>
      </c>
      <c r="ET369">
        <v>0.59319999999999995</v>
      </c>
      <c r="EU369">
        <f t="shared" si="161"/>
        <v>1.7599999999998062E-2</v>
      </c>
      <c r="EV369">
        <v>26.884899999999998</v>
      </c>
      <c r="EW369">
        <v>700.29300000000001</v>
      </c>
      <c r="EX369">
        <v>97.332300000000004</v>
      </c>
      <c r="EY369">
        <f t="shared" si="162"/>
        <v>12.999799999999937</v>
      </c>
      <c r="EZ369">
        <v>837.51</v>
      </c>
      <c r="FC369">
        <f>AVERAGE(EW$2:EW369)</f>
        <v>622.34906521739106</v>
      </c>
      <c r="FD369">
        <f t="shared" si="167"/>
        <v>0.41090000000000004</v>
      </c>
      <c r="FE369">
        <f t="shared" si="168"/>
        <v>0.43709999999999999</v>
      </c>
      <c r="FF369">
        <f t="shared" si="169"/>
        <v>0.48060000000000003</v>
      </c>
      <c r="FG369">
        <f t="shared" si="170"/>
        <v>0.49640000000000006</v>
      </c>
      <c r="FH369">
        <f t="shared" si="171"/>
        <v>0.87330000000000008</v>
      </c>
      <c r="FI369">
        <f t="shared" si="172"/>
        <v>2.4807999999999995</v>
      </c>
      <c r="FJ369">
        <f t="shared" si="173"/>
        <v>3.5643999999999996</v>
      </c>
    </row>
    <row r="370" spans="2:166" x14ac:dyDescent="0.25">
      <c r="B370">
        <v>6.1999999999999998E-3</v>
      </c>
      <c r="C370">
        <v>0.1847</v>
      </c>
      <c r="D370">
        <v>0.64370000000000005</v>
      </c>
      <c r="E370">
        <v>6.3799999999999996E-2</v>
      </c>
      <c r="F370">
        <v>1.9E-3</v>
      </c>
      <c r="G370">
        <v>0.2969</v>
      </c>
      <c r="H370">
        <v>1E-4</v>
      </c>
      <c r="I370">
        <v>8.4900000000000003E-2</v>
      </c>
      <c r="J370">
        <v>0.1308</v>
      </c>
      <c r="K370">
        <v>2.0000000000000001E-4</v>
      </c>
      <c r="L370">
        <v>0.1731</v>
      </c>
      <c r="M370">
        <f t="shared" si="163"/>
        <v>1.5899999999999914E-2</v>
      </c>
      <c r="N370">
        <v>0.76759999999999995</v>
      </c>
      <c r="O370">
        <v>0.1255</v>
      </c>
      <c r="P370">
        <f t="shared" si="164"/>
        <v>1.1200000000000099E-2</v>
      </c>
      <c r="Q370">
        <v>1.7388999999999999</v>
      </c>
      <c r="R370">
        <v>4.1070000000000002</v>
      </c>
      <c r="S370">
        <v>0.27710000000000001</v>
      </c>
      <c r="T370">
        <f t="shared" si="165"/>
        <v>7.5199999999999712E-2</v>
      </c>
      <c r="U370">
        <v>6.1981999999999999</v>
      </c>
      <c r="X370">
        <v>1.18E-2</v>
      </c>
      <c r="Y370">
        <v>0.14050000000000001</v>
      </c>
      <c r="Z370">
        <v>0.64349999999999996</v>
      </c>
      <c r="AA370">
        <v>5.5899999999999998E-2</v>
      </c>
      <c r="AB370">
        <v>4.5999999999999999E-3</v>
      </c>
      <c r="AC370">
        <v>0.245</v>
      </c>
      <c r="AD370">
        <v>1E-4</v>
      </c>
      <c r="AE370">
        <v>7.1900000000000006E-2</v>
      </c>
      <c r="AF370">
        <v>0.1217</v>
      </c>
      <c r="AG370">
        <v>2.0000000000000001E-4</v>
      </c>
      <c r="AH370">
        <v>0.21729999999999999</v>
      </c>
      <c r="AI370">
        <f t="shared" si="145"/>
        <v>1.6600000000000059E-2</v>
      </c>
      <c r="AJ370">
        <v>0.73329999999999995</v>
      </c>
      <c r="AK370">
        <v>0.1275</v>
      </c>
      <c r="AL370">
        <f t="shared" si="146"/>
        <v>1.6500000000000181E-2</v>
      </c>
      <c r="AM370">
        <v>1.6731</v>
      </c>
      <c r="AN370">
        <v>5.6798999999999999</v>
      </c>
      <c r="AO370">
        <v>0.57840000000000003</v>
      </c>
      <c r="AP370">
        <f t="shared" si="147"/>
        <v>0.13219999999999921</v>
      </c>
      <c r="AQ370">
        <v>8.0635999999999992</v>
      </c>
      <c r="AT370">
        <v>1.6899999999999998E-2</v>
      </c>
      <c r="AU370">
        <v>0.1055</v>
      </c>
      <c r="AV370">
        <v>0.72550000000000003</v>
      </c>
      <c r="AW370">
        <v>5.4199999999999998E-2</v>
      </c>
      <c r="AX370">
        <v>1.6000000000000001E-3</v>
      </c>
      <c r="AY370">
        <v>0.23669999999999999</v>
      </c>
      <c r="AZ370">
        <v>1E-4</v>
      </c>
      <c r="BA370">
        <v>7.3099999999999998E-2</v>
      </c>
      <c r="BB370">
        <v>0.1416</v>
      </c>
      <c r="BC370">
        <v>2.0000000000000001E-4</v>
      </c>
      <c r="BD370">
        <v>0.27210000000000001</v>
      </c>
      <c r="BE370">
        <f t="shared" si="148"/>
        <v>1.1300000000000088E-2</v>
      </c>
      <c r="BF370">
        <v>0.79090000000000005</v>
      </c>
      <c r="BG370">
        <v>0.13109999999999999</v>
      </c>
      <c r="BH370">
        <f t="shared" si="158"/>
        <v>9.6000000000000529E-3</v>
      </c>
      <c r="BI370">
        <v>1.7795000000000001</v>
      </c>
      <c r="BJ370">
        <v>12.2271</v>
      </c>
      <c r="BK370">
        <v>1.1258999999999999</v>
      </c>
      <c r="BL370">
        <f t="shared" si="159"/>
        <v>0.19709999999999894</v>
      </c>
      <c r="BM370">
        <v>15.329599999999999</v>
      </c>
      <c r="BP370">
        <v>2.8299999999999999E-2</v>
      </c>
      <c r="BQ370">
        <v>0.23519999999999999</v>
      </c>
      <c r="BR370">
        <v>1.0405</v>
      </c>
      <c r="BS370">
        <v>5.5199999999999999E-2</v>
      </c>
      <c r="BT370">
        <v>2.3E-3</v>
      </c>
      <c r="BU370">
        <v>0.33339999999999997</v>
      </c>
      <c r="BV370">
        <v>1E-4</v>
      </c>
      <c r="BW370">
        <v>7.9200000000000007E-2</v>
      </c>
      <c r="BX370">
        <v>0.20610000000000001</v>
      </c>
      <c r="BY370">
        <v>2.0000000000000001E-4</v>
      </c>
      <c r="BZ370">
        <v>0.47820000000000001</v>
      </c>
      <c r="CA370">
        <f t="shared" si="149"/>
        <v>1.9700000000000273E-2</v>
      </c>
      <c r="CB370">
        <v>1.1744000000000001</v>
      </c>
      <c r="CC370">
        <v>0.14380000000000001</v>
      </c>
      <c r="CD370">
        <f t="shared" si="150"/>
        <v>1.4899999999999913E-2</v>
      </c>
      <c r="CE370">
        <v>2.6371000000000002</v>
      </c>
      <c r="CF370">
        <v>32.3018</v>
      </c>
      <c r="CG370">
        <v>3.8157000000000001</v>
      </c>
      <c r="CH370">
        <f t="shared" si="151"/>
        <v>0.4456999999999951</v>
      </c>
      <c r="CI370">
        <v>39.200299999999999</v>
      </c>
      <c r="CL370">
        <v>0.12640000000000001</v>
      </c>
      <c r="CM370">
        <v>0.31850000000000001</v>
      </c>
      <c r="CN370">
        <v>2.2884000000000002</v>
      </c>
      <c r="CO370">
        <v>5.9400000000000001E-2</v>
      </c>
      <c r="CP370">
        <v>2.0999999999999999E-3</v>
      </c>
      <c r="CQ370">
        <v>0.39579999999999999</v>
      </c>
      <c r="CR370">
        <v>1E-4</v>
      </c>
      <c r="CS370">
        <v>0.10929999999999999</v>
      </c>
      <c r="CT370">
        <v>0.442</v>
      </c>
      <c r="CU370">
        <v>2.9999999999999997E-4</v>
      </c>
      <c r="CV370">
        <v>1.1389</v>
      </c>
      <c r="CW370">
        <f t="shared" si="152"/>
        <v>2.4199999999999999E-2</v>
      </c>
      <c r="CX370">
        <v>2.1720999999999999</v>
      </c>
      <c r="CY370">
        <v>0.20519999999999999</v>
      </c>
      <c r="CZ370">
        <f t="shared" si="153"/>
        <v>1.780000000000026E-2</v>
      </c>
      <c r="DA370">
        <v>5.1284000000000001</v>
      </c>
      <c r="DB370">
        <v>90.758700000000005</v>
      </c>
      <c r="DC370">
        <v>10.2624</v>
      </c>
      <c r="DD370">
        <f t="shared" si="154"/>
        <v>1.555499999999995</v>
      </c>
      <c r="DE370">
        <v>107.705</v>
      </c>
      <c r="DH370">
        <v>0.49930000000000002</v>
      </c>
      <c r="DI370">
        <v>0.73770000000000002</v>
      </c>
      <c r="DJ370">
        <v>8.8155999999999999</v>
      </c>
      <c r="DK370">
        <v>6.4299999999999996E-2</v>
      </c>
      <c r="DL370">
        <v>3.5999999999999999E-3</v>
      </c>
      <c r="DM370">
        <v>0.85619999999999996</v>
      </c>
      <c r="DN370">
        <v>1E-4</v>
      </c>
      <c r="DO370">
        <v>0.2132</v>
      </c>
      <c r="DP370">
        <v>1.5359</v>
      </c>
      <c r="DQ370">
        <v>1E-4</v>
      </c>
      <c r="DR370">
        <v>4.2565999999999997</v>
      </c>
      <c r="DS370">
        <f t="shared" si="155"/>
        <v>8.6000000000003851E-3</v>
      </c>
      <c r="DT370">
        <v>6.9386000000000001</v>
      </c>
      <c r="DU370">
        <v>0.4042</v>
      </c>
      <c r="DV370">
        <f t="shared" si="156"/>
        <v>1.150000000000162E-2</v>
      </c>
      <c r="DW370">
        <v>17.4069</v>
      </c>
      <c r="DX370">
        <v>368.51100000000002</v>
      </c>
      <c r="DY370">
        <v>57.779400000000003</v>
      </c>
      <c r="DZ370">
        <f t="shared" si="160"/>
        <v>5.6216999999999757</v>
      </c>
      <c r="EA370">
        <v>449.31900000000002</v>
      </c>
      <c r="EC370">
        <f t="shared" si="166"/>
        <v>2.4685999999999999</v>
      </c>
      <c r="ED370">
        <v>369</v>
      </c>
      <c r="EG370">
        <v>0.77270000000000005</v>
      </c>
      <c r="EH370">
        <v>1.0414000000000001</v>
      </c>
      <c r="EI370">
        <v>13.1509</v>
      </c>
      <c r="EJ370">
        <v>0.14399999999999999</v>
      </c>
      <c r="EK370">
        <v>4.0000000000000001E-3</v>
      </c>
      <c r="EL370">
        <v>0.77200000000000002</v>
      </c>
      <c r="EM370">
        <v>1E-4</v>
      </c>
      <c r="EN370">
        <v>0.31409999999999999</v>
      </c>
      <c r="EO370">
        <v>2.7216</v>
      </c>
      <c r="EP370">
        <v>2.0000000000000001E-4</v>
      </c>
      <c r="EQ370">
        <v>7.3082000000000003</v>
      </c>
      <c r="ER370">
        <f t="shared" si="157"/>
        <v>1.2100000000000222E-2</v>
      </c>
      <c r="ES370">
        <v>11.276300000000001</v>
      </c>
      <c r="ET370">
        <v>0.60389999999999999</v>
      </c>
      <c r="EU370">
        <f t="shared" si="161"/>
        <v>1.4099999999999113E-2</v>
      </c>
      <c r="EV370">
        <v>26.859300000000001</v>
      </c>
      <c r="EW370">
        <v>701.45100000000002</v>
      </c>
      <c r="EX370">
        <v>94.593299999999999</v>
      </c>
      <c r="EY370">
        <f t="shared" si="162"/>
        <v>10.550399999999968</v>
      </c>
      <c r="EZ370">
        <v>833.45399999999995</v>
      </c>
      <c r="FC370">
        <f>AVERAGE(EW$2:EW370)</f>
        <v>622.56343360433573</v>
      </c>
      <c r="FD370">
        <f t="shared" si="167"/>
        <v>0.44550000000000001</v>
      </c>
      <c r="FE370">
        <f t="shared" si="168"/>
        <v>0.38790000000000002</v>
      </c>
      <c r="FF370">
        <f t="shared" si="169"/>
        <v>0.3912000000000001</v>
      </c>
      <c r="FG370">
        <f t="shared" si="170"/>
        <v>0.56150000000000011</v>
      </c>
      <c r="FH370">
        <f t="shared" si="171"/>
        <v>0.86409999999999998</v>
      </c>
      <c r="FI370">
        <f t="shared" si="172"/>
        <v>2.4043000000000001</v>
      </c>
      <c r="FJ370">
        <f t="shared" si="173"/>
        <v>3.5097000000000005</v>
      </c>
    </row>
    <row r="371" spans="2:166" x14ac:dyDescent="0.25">
      <c r="B371">
        <v>5.7000000000000002E-3</v>
      </c>
      <c r="C371">
        <v>0.21490000000000001</v>
      </c>
      <c r="D371">
        <v>0.62839999999999996</v>
      </c>
      <c r="E371">
        <v>5.6099999999999997E-2</v>
      </c>
      <c r="F371">
        <v>1.5E-3</v>
      </c>
      <c r="G371">
        <v>0.23089999999999999</v>
      </c>
      <c r="H371">
        <v>0</v>
      </c>
      <c r="I371">
        <v>6.8599999999999994E-2</v>
      </c>
      <c r="J371">
        <v>0.1343</v>
      </c>
      <c r="K371">
        <v>2.0000000000000001E-4</v>
      </c>
      <c r="L371">
        <v>0.18110000000000001</v>
      </c>
      <c r="M371">
        <f t="shared" si="163"/>
        <v>1.1099999999999999E-2</v>
      </c>
      <c r="N371">
        <v>0.68379999999999996</v>
      </c>
      <c r="O371">
        <v>0.13619999999999999</v>
      </c>
      <c r="P371">
        <f t="shared" si="164"/>
        <v>1.2899999999999912E-2</v>
      </c>
      <c r="Q371">
        <v>1.6819</v>
      </c>
      <c r="R371">
        <v>2.6858</v>
      </c>
      <c r="S371">
        <v>0.27679999999999999</v>
      </c>
      <c r="T371">
        <f t="shared" si="165"/>
        <v>7.7500000000000568E-2</v>
      </c>
      <c r="U371">
        <v>4.7220000000000004</v>
      </c>
      <c r="X371">
        <v>0.01</v>
      </c>
      <c r="Y371">
        <v>0.22689999999999999</v>
      </c>
      <c r="Z371">
        <v>0.66090000000000004</v>
      </c>
      <c r="AA371">
        <v>5.4800000000000001E-2</v>
      </c>
      <c r="AB371">
        <v>2E-3</v>
      </c>
      <c r="AC371">
        <v>0.25419999999999998</v>
      </c>
      <c r="AD371">
        <v>1E-4</v>
      </c>
      <c r="AE371">
        <v>7.1499999999999994E-2</v>
      </c>
      <c r="AF371">
        <v>0.13400000000000001</v>
      </c>
      <c r="AG371">
        <v>2.0000000000000001E-4</v>
      </c>
      <c r="AH371">
        <v>0.21640000000000001</v>
      </c>
      <c r="AI371">
        <f t="shared" si="145"/>
        <v>1.6600000000000059E-2</v>
      </c>
      <c r="AJ371">
        <v>0.74980000000000002</v>
      </c>
      <c r="AK371">
        <v>0.1321</v>
      </c>
      <c r="AL371">
        <f t="shared" si="146"/>
        <v>1.1900000000000022E-2</v>
      </c>
      <c r="AM371">
        <v>1.7916000000000001</v>
      </c>
      <c r="AN371">
        <v>5.7614000000000001</v>
      </c>
      <c r="AO371">
        <v>0.57989999999999997</v>
      </c>
      <c r="AP371">
        <f t="shared" si="147"/>
        <v>0.12460000000000093</v>
      </c>
      <c r="AQ371">
        <v>8.2575000000000003</v>
      </c>
      <c r="AT371">
        <v>1.7899999999999999E-2</v>
      </c>
      <c r="AU371">
        <v>0.30480000000000002</v>
      </c>
      <c r="AV371">
        <v>0.73280000000000001</v>
      </c>
      <c r="AW371">
        <v>5.7799999999999997E-2</v>
      </c>
      <c r="AX371">
        <v>5.5999999999999999E-3</v>
      </c>
      <c r="AY371">
        <v>0.31330000000000002</v>
      </c>
      <c r="AZ371">
        <v>1E-4</v>
      </c>
      <c r="BA371">
        <v>9.1999999999999998E-2</v>
      </c>
      <c r="BB371">
        <v>0.1656</v>
      </c>
      <c r="BC371">
        <v>2.9999999999999997E-4</v>
      </c>
      <c r="BD371">
        <v>0.30309999999999998</v>
      </c>
      <c r="BE371">
        <f t="shared" si="148"/>
        <v>2.4700000000000055E-2</v>
      </c>
      <c r="BF371">
        <v>0.96250000000000002</v>
      </c>
      <c r="BG371">
        <v>0.14080000000000001</v>
      </c>
      <c r="BH371">
        <f t="shared" si="158"/>
        <v>1.1900000000000244E-2</v>
      </c>
      <c r="BI371">
        <v>2.1707000000000001</v>
      </c>
      <c r="BJ371">
        <v>8.6883999999999997</v>
      </c>
      <c r="BK371">
        <v>1.1271</v>
      </c>
      <c r="BL371">
        <f t="shared" si="159"/>
        <v>0.19929999999999914</v>
      </c>
      <c r="BM371">
        <v>12.185499999999999</v>
      </c>
      <c r="BP371">
        <v>3.9899999999999998E-2</v>
      </c>
      <c r="BQ371">
        <v>0.32950000000000002</v>
      </c>
      <c r="BR371">
        <v>1.0216000000000001</v>
      </c>
      <c r="BS371">
        <v>5.1900000000000002E-2</v>
      </c>
      <c r="BT371">
        <v>1.5E-3</v>
      </c>
      <c r="BU371">
        <v>0.26989999999999997</v>
      </c>
      <c r="BV371">
        <v>1E-4</v>
      </c>
      <c r="BW371">
        <v>7.1499999999999994E-2</v>
      </c>
      <c r="BX371">
        <v>0.2024</v>
      </c>
      <c r="BY371">
        <v>2.0000000000000001E-4</v>
      </c>
      <c r="BZ371">
        <v>0.45329999999999998</v>
      </c>
      <c r="CA371">
        <f t="shared" si="149"/>
        <v>9.5000000000000639E-3</v>
      </c>
      <c r="CB371">
        <v>1.0603</v>
      </c>
      <c r="CC371">
        <v>0.14219999999999999</v>
      </c>
      <c r="CD371">
        <f t="shared" si="150"/>
        <v>1.4000000000000234E-2</v>
      </c>
      <c r="CE371">
        <v>2.6074999999999999</v>
      </c>
      <c r="CF371">
        <v>23.000800000000002</v>
      </c>
      <c r="CG371">
        <v>4.8057999999999996</v>
      </c>
      <c r="CH371">
        <f t="shared" si="151"/>
        <v>0.49550000000000338</v>
      </c>
      <c r="CI371">
        <v>30.909600000000001</v>
      </c>
      <c r="CL371">
        <v>0.12239999999999999</v>
      </c>
      <c r="CM371">
        <v>0.77759999999999996</v>
      </c>
      <c r="CN371">
        <v>2.4392</v>
      </c>
      <c r="CO371">
        <v>5.7299999999999997E-2</v>
      </c>
      <c r="CP371">
        <v>1.5E-3</v>
      </c>
      <c r="CQ371">
        <v>0.38940000000000002</v>
      </c>
      <c r="CR371">
        <v>1E-4</v>
      </c>
      <c r="CS371">
        <v>0.1091</v>
      </c>
      <c r="CT371">
        <v>0.46260000000000001</v>
      </c>
      <c r="CU371">
        <v>2.0000000000000001E-4</v>
      </c>
      <c r="CV371">
        <v>1.1358999999999999</v>
      </c>
      <c r="CW371">
        <f t="shared" si="152"/>
        <v>1.1700000000000266E-2</v>
      </c>
      <c r="CX371">
        <v>2.1678000000000002</v>
      </c>
      <c r="CY371">
        <v>0.2092</v>
      </c>
      <c r="CZ371">
        <f t="shared" si="153"/>
        <v>1.2800000000000367E-2</v>
      </c>
      <c r="DA371">
        <v>5.7290000000000001</v>
      </c>
      <c r="DB371">
        <v>77.810699999999997</v>
      </c>
      <c r="DC371">
        <v>10.1988</v>
      </c>
      <c r="DD371">
        <f t="shared" si="154"/>
        <v>1.5759999999999934</v>
      </c>
      <c r="DE371">
        <v>95.314499999999995</v>
      </c>
      <c r="DH371">
        <v>0.46889999999999998</v>
      </c>
      <c r="DI371">
        <v>1.2983</v>
      </c>
      <c r="DJ371">
        <v>8.3839000000000006</v>
      </c>
      <c r="DK371">
        <v>6.4500000000000002E-2</v>
      </c>
      <c r="DL371">
        <v>4.0000000000000001E-3</v>
      </c>
      <c r="DM371">
        <v>0.85709999999999997</v>
      </c>
      <c r="DN371">
        <v>1E-4</v>
      </c>
      <c r="DO371">
        <v>0.28920000000000001</v>
      </c>
      <c r="DP371">
        <v>1.5757000000000001</v>
      </c>
      <c r="DQ371">
        <v>2.9999999999999997E-4</v>
      </c>
      <c r="DR371">
        <v>4.2874999999999996</v>
      </c>
      <c r="DS371">
        <f t="shared" si="155"/>
        <v>2.4399999999999977E-2</v>
      </c>
      <c r="DT371">
        <v>7.1028000000000002</v>
      </c>
      <c r="DU371">
        <v>0.40079999999999999</v>
      </c>
      <c r="DV371">
        <f t="shared" si="156"/>
        <v>1.829999999999643E-2</v>
      </c>
      <c r="DW371">
        <v>17.672999999999998</v>
      </c>
      <c r="DX371">
        <v>387.75299999999999</v>
      </c>
      <c r="DY371">
        <v>50.258200000000002</v>
      </c>
      <c r="DZ371">
        <f t="shared" si="160"/>
        <v>6.8577999999999975</v>
      </c>
      <c r="EA371">
        <v>462.54199999999997</v>
      </c>
      <c r="EC371">
        <f t="shared" si="166"/>
        <v>2.5257000000000001</v>
      </c>
      <c r="ED371">
        <v>370</v>
      </c>
      <c r="EG371">
        <v>0.78790000000000004</v>
      </c>
      <c r="EH371">
        <v>1.5362</v>
      </c>
      <c r="EI371">
        <v>12.7408</v>
      </c>
      <c r="EJ371">
        <v>5.91E-2</v>
      </c>
      <c r="EK371">
        <v>2.0999999999999999E-3</v>
      </c>
      <c r="EL371">
        <v>0.78359999999999996</v>
      </c>
      <c r="EM371">
        <v>1E-4</v>
      </c>
      <c r="EN371">
        <v>0.35549999999999998</v>
      </c>
      <c r="EO371">
        <v>2.7307000000000001</v>
      </c>
      <c r="EP371">
        <v>2.0000000000000001E-4</v>
      </c>
      <c r="EQ371">
        <v>7.3173000000000004</v>
      </c>
      <c r="ER371">
        <f t="shared" si="157"/>
        <v>1.27000000000006E-2</v>
      </c>
      <c r="ES371">
        <v>11.2613</v>
      </c>
      <c r="ET371">
        <v>0.59109999999999996</v>
      </c>
      <c r="EU371">
        <f t="shared" si="161"/>
        <v>1.8899999999998585E-2</v>
      </c>
      <c r="EV371">
        <v>26.936199999999999</v>
      </c>
      <c r="EW371">
        <v>702.56899999999996</v>
      </c>
      <c r="EX371">
        <v>95.272199999999998</v>
      </c>
      <c r="EY371">
        <f t="shared" si="162"/>
        <v>13.031600000000026</v>
      </c>
      <c r="EZ371">
        <v>837.80899999999997</v>
      </c>
      <c r="FC371">
        <f>AVERAGE(EW$2:EW371)</f>
        <v>622.77966486486457</v>
      </c>
      <c r="FD371">
        <f t="shared" si="167"/>
        <v>0.37779999999999997</v>
      </c>
      <c r="FE371">
        <f t="shared" si="168"/>
        <v>0.40679999999999999</v>
      </c>
      <c r="FF371">
        <f t="shared" si="169"/>
        <v>0.5092000000000001</v>
      </c>
      <c r="FG371">
        <f t="shared" si="170"/>
        <v>0.48330000000000001</v>
      </c>
      <c r="FH371">
        <f t="shared" si="171"/>
        <v>0.8652000000000003</v>
      </c>
      <c r="FI371">
        <f t="shared" si="172"/>
        <v>2.4611999999999998</v>
      </c>
      <c r="FJ371">
        <f t="shared" si="173"/>
        <v>3.5290999999999997</v>
      </c>
    </row>
    <row r="372" spans="2:166" x14ac:dyDescent="0.25">
      <c r="B372">
        <v>6.1000000000000004E-3</v>
      </c>
      <c r="C372">
        <v>0.21429999999999999</v>
      </c>
      <c r="D372">
        <v>0.61760000000000004</v>
      </c>
      <c r="E372">
        <v>5.67E-2</v>
      </c>
      <c r="F372">
        <v>4.5999999999999999E-3</v>
      </c>
      <c r="G372">
        <v>0.25509999999999999</v>
      </c>
      <c r="H372">
        <v>1E-4</v>
      </c>
      <c r="I372">
        <v>7.7200000000000005E-2</v>
      </c>
      <c r="J372">
        <v>0.1275</v>
      </c>
      <c r="K372">
        <v>2.0000000000000001E-4</v>
      </c>
      <c r="L372">
        <v>0.1832</v>
      </c>
      <c r="M372">
        <f t="shared" si="163"/>
        <v>1.6000000000000014E-2</v>
      </c>
      <c r="N372">
        <v>0.72060000000000002</v>
      </c>
      <c r="O372">
        <v>0.13519999999999999</v>
      </c>
      <c r="P372">
        <f t="shared" si="164"/>
        <v>9.2999999999998639E-3</v>
      </c>
      <c r="Q372">
        <v>1.7031000000000001</v>
      </c>
      <c r="R372">
        <v>2.3376999999999999</v>
      </c>
      <c r="S372">
        <v>0.27089999999999997</v>
      </c>
      <c r="T372">
        <f t="shared" si="165"/>
        <v>7.0500000000000007E-2</v>
      </c>
      <c r="U372">
        <v>4.3822000000000001</v>
      </c>
      <c r="X372">
        <v>0.01</v>
      </c>
      <c r="Y372">
        <v>0.23119999999999999</v>
      </c>
      <c r="Z372">
        <v>0.65629999999999999</v>
      </c>
      <c r="AA372">
        <v>5.79E-2</v>
      </c>
      <c r="AB372">
        <v>3.0999999999999999E-3</v>
      </c>
      <c r="AC372">
        <v>0.22520000000000001</v>
      </c>
      <c r="AD372">
        <v>1E-4</v>
      </c>
      <c r="AE372">
        <v>5.6800000000000003E-2</v>
      </c>
      <c r="AF372">
        <v>0.13139999999999999</v>
      </c>
      <c r="AG372">
        <v>2.0000000000000001E-4</v>
      </c>
      <c r="AH372">
        <v>0.22320000000000001</v>
      </c>
      <c r="AI372">
        <f t="shared" si="145"/>
        <v>1.5700000000000047E-2</v>
      </c>
      <c r="AJ372">
        <v>0.71360000000000001</v>
      </c>
      <c r="AK372">
        <v>0.12970000000000001</v>
      </c>
      <c r="AL372">
        <f t="shared" si="146"/>
        <v>9.9000000000000199E-3</v>
      </c>
      <c r="AM372">
        <v>1.7506999999999999</v>
      </c>
      <c r="AN372">
        <v>4.6036000000000001</v>
      </c>
      <c r="AO372">
        <v>0.57689999999999997</v>
      </c>
      <c r="AP372">
        <f t="shared" si="147"/>
        <v>0.11839999999999939</v>
      </c>
      <c r="AQ372">
        <v>7.0495999999999999</v>
      </c>
      <c r="AT372">
        <v>1.8599999999999998E-2</v>
      </c>
      <c r="AU372">
        <v>0.35310000000000002</v>
      </c>
      <c r="AV372">
        <v>0.74309999999999998</v>
      </c>
      <c r="AW372">
        <v>5.4199999999999998E-2</v>
      </c>
      <c r="AX372">
        <v>2.8999999999999998E-3</v>
      </c>
      <c r="AY372">
        <v>0.29409999999999997</v>
      </c>
      <c r="AZ372">
        <v>1E-4</v>
      </c>
      <c r="BA372">
        <v>6.5000000000000002E-2</v>
      </c>
      <c r="BB372">
        <v>0.15690000000000001</v>
      </c>
      <c r="BC372">
        <v>1E-4</v>
      </c>
      <c r="BD372">
        <v>0.29089999999999999</v>
      </c>
      <c r="BE372">
        <f t="shared" si="148"/>
        <v>1.330000000000009E-2</v>
      </c>
      <c r="BF372">
        <v>0.87749999999999995</v>
      </c>
      <c r="BG372">
        <v>0.13780000000000001</v>
      </c>
      <c r="BH372">
        <f t="shared" si="158"/>
        <v>1.1200000000000099E-2</v>
      </c>
      <c r="BI372">
        <v>2.1413000000000002</v>
      </c>
      <c r="BJ372">
        <v>9.2048000000000005</v>
      </c>
      <c r="BK372">
        <v>1.1420999999999999</v>
      </c>
      <c r="BL372">
        <f t="shared" si="159"/>
        <v>0.20290000000000141</v>
      </c>
      <c r="BM372">
        <v>12.6911</v>
      </c>
      <c r="BP372">
        <v>3.8300000000000001E-2</v>
      </c>
      <c r="BQ372">
        <v>0.35709999999999997</v>
      </c>
      <c r="BR372">
        <v>1.0398000000000001</v>
      </c>
      <c r="BS372">
        <v>5.8999999999999997E-2</v>
      </c>
      <c r="BT372">
        <v>1.8E-3</v>
      </c>
      <c r="BU372">
        <v>0.28770000000000001</v>
      </c>
      <c r="BV372">
        <v>1E-4</v>
      </c>
      <c r="BW372">
        <v>8.09E-2</v>
      </c>
      <c r="BX372">
        <v>0.2087</v>
      </c>
      <c r="BY372">
        <v>2.0000000000000001E-4</v>
      </c>
      <c r="BZ372">
        <v>0.46689999999999998</v>
      </c>
      <c r="CA372">
        <f t="shared" si="149"/>
        <v>1.1600000000000055E-2</v>
      </c>
      <c r="CB372">
        <v>1.1169</v>
      </c>
      <c r="CC372">
        <v>0.1452</v>
      </c>
      <c r="CD372">
        <f t="shared" si="150"/>
        <v>1.2399999999999967E-2</v>
      </c>
      <c r="CE372">
        <v>2.7097000000000002</v>
      </c>
      <c r="CF372">
        <v>23.203800000000001</v>
      </c>
      <c r="CG372">
        <v>5.0495999999999999</v>
      </c>
      <c r="CH372">
        <f t="shared" si="151"/>
        <v>0.48299999999999699</v>
      </c>
      <c r="CI372">
        <v>31.446100000000001</v>
      </c>
      <c r="CL372">
        <v>9.7500000000000003E-2</v>
      </c>
      <c r="CM372">
        <v>0.9244</v>
      </c>
      <c r="CN372">
        <v>2.4422000000000001</v>
      </c>
      <c r="CO372">
        <v>5.5899999999999998E-2</v>
      </c>
      <c r="CP372">
        <v>1.6999999999999999E-3</v>
      </c>
      <c r="CQ372">
        <v>0.38129999999999997</v>
      </c>
      <c r="CR372">
        <v>1E-4</v>
      </c>
      <c r="CS372">
        <v>0.1119</v>
      </c>
      <c r="CT372">
        <v>0.44690000000000002</v>
      </c>
      <c r="CU372">
        <v>2.0000000000000001E-4</v>
      </c>
      <c r="CV372">
        <v>1.1473</v>
      </c>
      <c r="CW372">
        <f t="shared" si="152"/>
        <v>1.3900000000000023E-2</v>
      </c>
      <c r="CX372">
        <v>2.1591999999999998</v>
      </c>
      <c r="CY372">
        <v>0.2046</v>
      </c>
      <c r="CZ372">
        <f t="shared" si="153"/>
        <v>1.18999999999998E-2</v>
      </c>
      <c r="DA372">
        <v>5.8398000000000003</v>
      </c>
      <c r="DB372">
        <v>75.914000000000001</v>
      </c>
      <c r="DC372">
        <v>10.214</v>
      </c>
      <c r="DD372">
        <f t="shared" si="154"/>
        <v>1.6026000000000096</v>
      </c>
      <c r="DE372">
        <v>93.570400000000006</v>
      </c>
      <c r="DH372">
        <v>0.4864</v>
      </c>
      <c r="DI372">
        <v>1.2163999999999999</v>
      </c>
      <c r="DJ372">
        <v>7.9240000000000004</v>
      </c>
      <c r="DK372">
        <v>7.0199999999999999E-2</v>
      </c>
      <c r="DL372">
        <v>2.7000000000000001E-3</v>
      </c>
      <c r="DM372">
        <v>0.90859999999999996</v>
      </c>
      <c r="DN372">
        <v>1E-4</v>
      </c>
      <c r="DO372">
        <v>0.21920000000000001</v>
      </c>
      <c r="DP372">
        <v>1.5772999999999999</v>
      </c>
      <c r="DQ372">
        <v>4.0000000000000002E-4</v>
      </c>
      <c r="DR372">
        <v>4.2431000000000001</v>
      </c>
      <c r="DS372">
        <f t="shared" si="155"/>
        <v>2.0200000000000884E-2</v>
      </c>
      <c r="DT372">
        <v>7.0418000000000003</v>
      </c>
      <c r="DU372">
        <v>0.46450000000000002</v>
      </c>
      <c r="DV372">
        <f t="shared" si="156"/>
        <v>2.020000000000266E-2</v>
      </c>
      <c r="DW372">
        <v>17.153300000000002</v>
      </c>
      <c r="DX372">
        <v>384.279</v>
      </c>
      <c r="DY372">
        <v>50.280900000000003</v>
      </c>
      <c r="DZ372">
        <f t="shared" si="160"/>
        <v>6.8607999999999834</v>
      </c>
      <c r="EA372">
        <v>458.57400000000001</v>
      </c>
      <c r="EC372">
        <f t="shared" si="166"/>
        <v>2.5790000000000002</v>
      </c>
      <c r="ED372">
        <v>371</v>
      </c>
      <c r="EG372">
        <v>0.79410000000000003</v>
      </c>
      <c r="EH372">
        <v>1.49</v>
      </c>
      <c r="EI372">
        <v>12.5722</v>
      </c>
      <c r="EJ372">
        <v>5.8099999999999999E-2</v>
      </c>
      <c r="EK372">
        <v>4.8999999999999998E-3</v>
      </c>
      <c r="EL372">
        <v>0.7883</v>
      </c>
      <c r="EM372">
        <v>1E-4</v>
      </c>
      <c r="EN372">
        <v>0.30520000000000003</v>
      </c>
      <c r="EO372">
        <v>2.7364000000000002</v>
      </c>
      <c r="EP372">
        <v>2.0000000000000001E-4</v>
      </c>
      <c r="EQ372">
        <v>7.3076999999999996</v>
      </c>
      <c r="ER372">
        <f t="shared" si="157"/>
        <v>2.0999999999999019E-2</v>
      </c>
      <c r="ES372">
        <v>11.2219</v>
      </c>
      <c r="ET372">
        <v>0.5917</v>
      </c>
      <c r="EU372">
        <f t="shared" si="161"/>
        <v>1.7999999999997129E-2</v>
      </c>
      <c r="EV372">
        <v>26.687899999999999</v>
      </c>
      <c r="EW372">
        <v>704.67</v>
      </c>
      <c r="EX372">
        <v>94.570700000000002</v>
      </c>
      <c r="EY372">
        <f t="shared" si="162"/>
        <v>12.897400000000061</v>
      </c>
      <c r="EZ372">
        <v>838.82600000000002</v>
      </c>
      <c r="FC372">
        <f>AVERAGE(EW$2:EW372)</f>
        <v>623.00039353099703</v>
      </c>
      <c r="FD372">
        <f t="shared" si="167"/>
        <v>0.4032</v>
      </c>
      <c r="FE372">
        <f t="shared" si="168"/>
        <v>0.37540000000000001</v>
      </c>
      <c r="FF372">
        <f t="shared" si="169"/>
        <v>0.46720000000000006</v>
      </c>
      <c r="FG372">
        <f t="shared" si="170"/>
        <v>0.50980000000000003</v>
      </c>
      <c r="FH372">
        <f t="shared" si="171"/>
        <v>0.84379999999999988</v>
      </c>
      <c r="FI372">
        <f t="shared" si="172"/>
        <v>2.5088000000000004</v>
      </c>
      <c r="FJ372">
        <f t="shared" si="173"/>
        <v>3.5505999999999998</v>
      </c>
    </row>
    <row r="373" spans="2:166" x14ac:dyDescent="0.25">
      <c r="B373">
        <v>6.3E-3</v>
      </c>
      <c r="C373">
        <v>0.20449999999999999</v>
      </c>
      <c r="D373">
        <v>0.60270000000000001</v>
      </c>
      <c r="E373">
        <v>5.8999999999999997E-2</v>
      </c>
      <c r="F373">
        <v>1.8E-3</v>
      </c>
      <c r="G373">
        <v>0.2873</v>
      </c>
      <c r="H373">
        <v>1E-4</v>
      </c>
      <c r="I373">
        <v>0.1012</v>
      </c>
      <c r="J373">
        <v>0.1318</v>
      </c>
      <c r="K373">
        <v>2.0000000000000001E-4</v>
      </c>
      <c r="L373">
        <v>0.1699</v>
      </c>
      <c r="M373">
        <f t="shared" si="163"/>
        <v>1.3199999999999878E-2</v>
      </c>
      <c r="N373">
        <v>0.76449999999999996</v>
      </c>
      <c r="O373">
        <v>0.13339999999999999</v>
      </c>
      <c r="P373">
        <f t="shared" si="164"/>
        <v>7.9000000000002402E-3</v>
      </c>
      <c r="Q373">
        <v>1.7193000000000001</v>
      </c>
      <c r="R373">
        <v>2.3216999999999999</v>
      </c>
      <c r="S373">
        <v>0.2752</v>
      </c>
      <c r="T373">
        <f t="shared" si="165"/>
        <v>7.3500000000000121E-2</v>
      </c>
      <c r="U373">
        <v>4.3897000000000004</v>
      </c>
      <c r="X373">
        <v>1.0500000000000001E-2</v>
      </c>
      <c r="Y373">
        <v>0.2147</v>
      </c>
      <c r="Z373">
        <v>0.63719999999999999</v>
      </c>
      <c r="AA373">
        <v>5.6300000000000003E-2</v>
      </c>
      <c r="AB373">
        <v>2.8999999999999998E-3</v>
      </c>
      <c r="AC373">
        <v>0.23730000000000001</v>
      </c>
      <c r="AD373">
        <v>1E-4</v>
      </c>
      <c r="AE373">
        <v>7.8700000000000006E-2</v>
      </c>
      <c r="AF373">
        <v>0.13139999999999999</v>
      </c>
      <c r="AG373">
        <v>1E-4</v>
      </c>
      <c r="AH373">
        <v>0.20799999999999999</v>
      </c>
      <c r="AI373">
        <f t="shared" si="145"/>
        <v>3.5700000000000065E-2</v>
      </c>
      <c r="AJ373">
        <v>0.75049999999999994</v>
      </c>
      <c r="AK373">
        <v>0.1222</v>
      </c>
      <c r="AL373">
        <f t="shared" si="146"/>
        <v>1.3599999999999834E-2</v>
      </c>
      <c r="AM373">
        <v>1.7486999999999999</v>
      </c>
      <c r="AN373">
        <v>4.6394000000000002</v>
      </c>
      <c r="AO373">
        <v>0.57850000000000001</v>
      </c>
      <c r="AP373">
        <f t="shared" si="147"/>
        <v>0.12080000000000002</v>
      </c>
      <c r="AQ373">
        <v>7.0873999999999997</v>
      </c>
      <c r="AT373">
        <v>1.8100000000000002E-2</v>
      </c>
      <c r="AU373">
        <v>0.32979999999999998</v>
      </c>
      <c r="AV373">
        <v>0.75519999999999998</v>
      </c>
      <c r="AW373">
        <v>5.1499999999999997E-2</v>
      </c>
      <c r="AX373">
        <v>1.5E-3</v>
      </c>
      <c r="AY373">
        <v>0.24399999999999999</v>
      </c>
      <c r="AZ373">
        <v>1E-4</v>
      </c>
      <c r="BA373">
        <v>6.7599999999999993E-2</v>
      </c>
      <c r="BB373">
        <v>0.15920000000000001</v>
      </c>
      <c r="BC373">
        <v>1E-4</v>
      </c>
      <c r="BD373">
        <v>0.28120000000000001</v>
      </c>
      <c r="BE373">
        <f t="shared" si="148"/>
        <v>1.5900000000000025E-2</v>
      </c>
      <c r="BF373">
        <v>0.82110000000000005</v>
      </c>
      <c r="BG373">
        <v>0.1351</v>
      </c>
      <c r="BH373">
        <f t="shared" si="158"/>
        <v>1.5200000000000102E-2</v>
      </c>
      <c r="BI373">
        <v>2.0745</v>
      </c>
      <c r="BJ373">
        <v>8.6395</v>
      </c>
      <c r="BK373">
        <v>1.121</v>
      </c>
      <c r="BL373">
        <f t="shared" si="159"/>
        <v>0.20319999999999894</v>
      </c>
      <c r="BM373">
        <v>12.0382</v>
      </c>
      <c r="BP373">
        <v>4.0300000000000002E-2</v>
      </c>
      <c r="BQ373">
        <v>0.32169999999999999</v>
      </c>
      <c r="BR373">
        <v>1.0608</v>
      </c>
      <c r="BS373">
        <v>5.5800000000000002E-2</v>
      </c>
      <c r="BT373">
        <v>3.2000000000000002E-3</v>
      </c>
      <c r="BU373">
        <v>0.30609999999999998</v>
      </c>
      <c r="BV373">
        <v>1E-4</v>
      </c>
      <c r="BW373">
        <v>8.4900000000000003E-2</v>
      </c>
      <c r="BX373">
        <v>0.2082</v>
      </c>
      <c r="BY373">
        <v>2.0000000000000001E-4</v>
      </c>
      <c r="BZ373">
        <v>0.4859</v>
      </c>
      <c r="CA373">
        <f t="shared" si="149"/>
        <v>1.880000000000015E-2</v>
      </c>
      <c r="CB373">
        <v>1.1632</v>
      </c>
      <c r="CC373">
        <v>0.14849999999999999</v>
      </c>
      <c r="CD373">
        <f t="shared" si="150"/>
        <v>1.3599999999999834E-2</v>
      </c>
      <c r="CE373">
        <v>2.7481</v>
      </c>
      <c r="CF373">
        <v>30.5106</v>
      </c>
      <c r="CG373">
        <v>2.8993000000000002</v>
      </c>
      <c r="CH373">
        <f t="shared" si="151"/>
        <v>0.47379999999999711</v>
      </c>
      <c r="CI373">
        <v>36.631799999999998</v>
      </c>
      <c r="CL373">
        <v>0.1225</v>
      </c>
      <c r="CM373">
        <v>0.84240000000000004</v>
      </c>
      <c r="CN373">
        <v>2.6657000000000002</v>
      </c>
      <c r="CO373">
        <v>5.79E-2</v>
      </c>
      <c r="CP373">
        <v>4.0000000000000001E-3</v>
      </c>
      <c r="CQ373">
        <v>0.39179999999999998</v>
      </c>
      <c r="CR373">
        <v>1E-4</v>
      </c>
      <c r="CS373">
        <v>0.12089999999999999</v>
      </c>
      <c r="CT373">
        <v>0.45929999999999999</v>
      </c>
      <c r="CU373">
        <v>2.9999999999999997E-4</v>
      </c>
      <c r="CV373">
        <v>1.1354</v>
      </c>
      <c r="CW373">
        <f t="shared" si="152"/>
        <v>2.1900000000000475E-2</v>
      </c>
      <c r="CX373">
        <v>2.1916000000000002</v>
      </c>
      <c r="CY373">
        <v>0.20930000000000001</v>
      </c>
      <c r="CZ373">
        <f t="shared" si="153"/>
        <v>1.6000000000000014E-2</v>
      </c>
      <c r="DA373">
        <v>6.0475000000000003</v>
      </c>
      <c r="DB373">
        <v>76.045199999999994</v>
      </c>
      <c r="DC373">
        <v>10.2494</v>
      </c>
      <c r="DD373">
        <f t="shared" si="154"/>
        <v>1.6284000000000134</v>
      </c>
      <c r="DE373">
        <v>93.970500000000001</v>
      </c>
      <c r="DH373">
        <v>0.48299999999999998</v>
      </c>
      <c r="DI373">
        <v>1.29</v>
      </c>
      <c r="DJ373">
        <v>8.2705000000000002</v>
      </c>
      <c r="DK373">
        <v>6.7199999999999996E-2</v>
      </c>
      <c r="DL373">
        <v>2.5000000000000001E-3</v>
      </c>
      <c r="DM373">
        <v>0.85819999999999996</v>
      </c>
      <c r="DN373">
        <v>1E-4</v>
      </c>
      <c r="DO373">
        <v>0.2175</v>
      </c>
      <c r="DP373">
        <v>1.5688</v>
      </c>
      <c r="DQ373">
        <v>2.9999999999999997E-4</v>
      </c>
      <c r="DR373">
        <v>4.2683</v>
      </c>
      <c r="DS373">
        <f t="shared" si="155"/>
        <v>1.6899999999999693E-2</v>
      </c>
      <c r="DT373">
        <v>6.9997999999999996</v>
      </c>
      <c r="DU373">
        <v>0.41210000000000002</v>
      </c>
      <c r="DV373">
        <f t="shared" si="156"/>
        <v>2.0300000000002427E-2</v>
      </c>
      <c r="DW373">
        <v>17.4757</v>
      </c>
      <c r="DX373">
        <v>373.28500000000003</v>
      </c>
      <c r="DY373">
        <v>50.269500000000001</v>
      </c>
      <c r="DZ373">
        <f t="shared" si="160"/>
        <v>6.8527999999999452</v>
      </c>
      <c r="EA373">
        <v>447.88299999999998</v>
      </c>
      <c r="EC373">
        <f t="shared" si="166"/>
        <v>2.5135999999999994</v>
      </c>
      <c r="ED373">
        <v>372</v>
      </c>
      <c r="EG373">
        <v>0.78879999999999995</v>
      </c>
      <c r="EH373">
        <v>1.5751999999999999</v>
      </c>
      <c r="EI373">
        <v>12.754300000000001</v>
      </c>
      <c r="EJ373">
        <v>5.6399999999999999E-2</v>
      </c>
      <c r="EK373">
        <v>5.3E-3</v>
      </c>
      <c r="EL373">
        <v>0.83050000000000002</v>
      </c>
      <c r="EM373">
        <v>1E-4</v>
      </c>
      <c r="EN373">
        <v>0.31490000000000001</v>
      </c>
      <c r="EO373">
        <v>2.7482000000000002</v>
      </c>
      <c r="EP373">
        <v>2.0000000000000001E-4</v>
      </c>
      <c r="EQ373">
        <v>7.3030999999999997</v>
      </c>
      <c r="ER373">
        <f t="shared" si="157"/>
        <v>2.1399999999999864E-2</v>
      </c>
      <c r="ES373">
        <v>11.280099999999999</v>
      </c>
      <c r="ET373">
        <v>0.58940000000000003</v>
      </c>
      <c r="EU373">
        <f t="shared" si="161"/>
        <v>2.0399999999995089E-2</v>
      </c>
      <c r="EV373">
        <v>27.008199999999999</v>
      </c>
      <c r="EW373">
        <v>705.577</v>
      </c>
      <c r="EX373">
        <v>100.384</v>
      </c>
      <c r="EY373">
        <f t="shared" si="162"/>
        <v>12.847800000000007</v>
      </c>
      <c r="EZ373">
        <v>845.81700000000001</v>
      </c>
      <c r="FC373">
        <f>AVERAGE(EW$2:EW373)</f>
        <v>623.22237365591366</v>
      </c>
      <c r="FD373">
        <f t="shared" si="167"/>
        <v>0.43410000000000004</v>
      </c>
      <c r="FE373">
        <f t="shared" si="168"/>
        <v>0.4073</v>
      </c>
      <c r="FF373">
        <f t="shared" si="169"/>
        <v>0.42060000000000008</v>
      </c>
      <c r="FG373">
        <f t="shared" si="170"/>
        <v>0.53630000000000011</v>
      </c>
      <c r="FH373">
        <f t="shared" si="171"/>
        <v>0.87700000000000033</v>
      </c>
      <c r="FI373">
        <f t="shared" si="172"/>
        <v>2.4463999999999992</v>
      </c>
      <c r="FJ373">
        <f t="shared" si="173"/>
        <v>3.6053999999999991</v>
      </c>
    </row>
    <row r="374" spans="2:166" x14ac:dyDescent="0.25">
      <c r="B374">
        <v>6.4000000000000003E-3</v>
      </c>
      <c r="C374">
        <v>0.20430000000000001</v>
      </c>
      <c r="D374">
        <v>0.61350000000000005</v>
      </c>
      <c r="E374">
        <v>5.8099999999999999E-2</v>
      </c>
      <c r="F374">
        <v>5.4000000000000003E-3</v>
      </c>
      <c r="G374">
        <v>0.2898</v>
      </c>
      <c r="H374">
        <v>1E-4</v>
      </c>
      <c r="I374">
        <v>6.9199999999999998E-2</v>
      </c>
      <c r="J374">
        <v>0.12870000000000001</v>
      </c>
      <c r="K374">
        <v>2.9999999999999997E-4</v>
      </c>
      <c r="L374">
        <v>0.18690000000000001</v>
      </c>
      <c r="M374">
        <f t="shared" si="163"/>
        <v>3.0600000000000072E-2</v>
      </c>
      <c r="N374">
        <v>0.76910000000000001</v>
      </c>
      <c r="O374">
        <v>0.13200000000000001</v>
      </c>
      <c r="P374">
        <f t="shared" si="164"/>
        <v>9.6999999999998199E-3</v>
      </c>
      <c r="Q374">
        <v>1.7350000000000001</v>
      </c>
      <c r="R374">
        <v>2.3426</v>
      </c>
      <c r="S374">
        <v>0.27200000000000002</v>
      </c>
      <c r="T374">
        <f t="shared" si="165"/>
        <v>7.0299999999999585E-2</v>
      </c>
      <c r="U374">
        <v>4.4199000000000002</v>
      </c>
      <c r="X374">
        <v>1.0200000000000001E-2</v>
      </c>
      <c r="Y374">
        <v>0.22789999999999999</v>
      </c>
      <c r="Z374">
        <v>0.65639999999999998</v>
      </c>
      <c r="AA374">
        <v>4.9500000000000002E-2</v>
      </c>
      <c r="AB374">
        <v>3.5999999999999999E-3</v>
      </c>
      <c r="AC374">
        <v>0.24859999999999999</v>
      </c>
      <c r="AD374">
        <v>1E-4</v>
      </c>
      <c r="AE374">
        <v>7.0499999999999993E-2</v>
      </c>
      <c r="AF374">
        <v>0.13220000000000001</v>
      </c>
      <c r="AG374">
        <v>2.0000000000000001E-4</v>
      </c>
      <c r="AH374">
        <v>0.22070000000000001</v>
      </c>
      <c r="AI374">
        <f t="shared" si="145"/>
        <v>1.8800000000000039E-2</v>
      </c>
      <c r="AJ374">
        <v>0.74419999999999997</v>
      </c>
      <c r="AK374">
        <v>0.12989999999999999</v>
      </c>
      <c r="AL374">
        <f t="shared" si="146"/>
        <v>8.599999999999941E-3</v>
      </c>
      <c r="AM374">
        <v>1.7771999999999999</v>
      </c>
      <c r="AN374">
        <v>4.6608000000000001</v>
      </c>
      <c r="AO374">
        <v>0.5857</v>
      </c>
      <c r="AP374">
        <f t="shared" si="147"/>
        <v>0.1214000000000004</v>
      </c>
      <c r="AQ374">
        <v>7.1451000000000002</v>
      </c>
      <c r="AT374">
        <v>1.84E-2</v>
      </c>
      <c r="AU374">
        <v>0.2928</v>
      </c>
      <c r="AV374">
        <v>0.7802</v>
      </c>
      <c r="AW374">
        <v>5.3400000000000003E-2</v>
      </c>
      <c r="AX374">
        <v>1.6999999999999999E-3</v>
      </c>
      <c r="AY374">
        <v>0.24859999999999999</v>
      </c>
      <c r="AZ374">
        <v>1E-4</v>
      </c>
      <c r="BA374">
        <v>7.4899999999999994E-2</v>
      </c>
      <c r="BB374">
        <v>0.1671</v>
      </c>
      <c r="BC374">
        <v>2.9999999999999997E-4</v>
      </c>
      <c r="BD374">
        <v>0.27079999999999999</v>
      </c>
      <c r="BE374">
        <f t="shared" si="148"/>
        <v>1.6100000000000003E-2</v>
      </c>
      <c r="BF374">
        <v>0.83299999999999996</v>
      </c>
      <c r="BG374">
        <v>0.1239</v>
      </c>
      <c r="BH374">
        <f t="shared" si="158"/>
        <v>1.3699999999999601E-2</v>
      </c>
      <c r="BI374">
        <v>2.0619999999999998</v>
      </c>
      <c r="BJ374">
        <v>12.8781</v>
      </c>
      <c r="BK374">
        <v>1.9431</v>
      </c>
      <c r="BL374">
        <f t="shared" si="159"/>
        <v>0.19940000000000069</v>
      </c>
      <c r="BM374">
        <v>17.082599999999999</v>
      </c>
      <c r="BP374">
        <v>3.8600000000000002E-2</v>
      </c>
      <c r="BQ374">
        <v>0.50509999999999999</v>
      </c>
      <c r="BR374">
        <v>1.1220000000000001</v>
      </c>
      <c r="BS374">
        <v>6.54E-2</v>
      </c>
      <c r="BT374">
        <v>5.8999999999999999E-3</v>
      </c>
      <c r="BU374">
        <v>0.3463</v>
      </c>
      <c r="BV374">
        <v>1E-4</v>
      </c>
      <c r="BW374">
        <v>9.5000000000000001E-2</v>
      </c>
      <c r="BX374">
        <v>0.20380000000000001</v>
      </c>
      <c r="BY374">
        <v>2.0000000000000001E-4</v>
      </c>
      <c r="BZ374">
        <v>0.45900000000000002</v>
      </c>
      <c r="CA374">
        <f t="shared" si="149"/>
        <v>2.0000000000000018E-2</v>
      </c>
      <c r="CB374">
        <v>1.1957</v>
      </c>
      <c r="CC374">
        <v>0.15709999999999999</v>
      </c>
      <c r="CD374">
        <f t="shared" si="150"/>
        <v>1.330000000000009E-2</v>
      </c>
      <c r="CE374">
        <v>3.0318000000000001</v>
      </c>
      <c r="CF374">
        <v>25.621300000000002</v>
      </c>
      <c r="CG374">
        <v>2.9133</v>
      </c>
      <c r="CH374">
        <f t="shared" si="151"/>
        <v>0.48049999999999926</v>
      </c>
      <c r="CI374">
        <v>32.046900000000001</v>
      </c>
      <c r="CL374">
        <v>0.12540000000000001</v>
      </c>
      <c r="CM374">
        <v>0.84150000000000003</v>
      </c>
      <c r="CN374">
        <v>2.4039000000000001</v>
      </c>
      <c r="CO374">
        <v>5.5100000000000003E-2</v>
      </c>
      <c r="CP374">
        <v>4.1999999999999997E-3</v>
      </c>
      <c r="CQ374">
        <v>0.38679999999999998</v>
      </c>
      <c r="CR374">
        <v>1E-4</v>
      </c>
      <c r="CS374">
        <v>0.1227</v>
      </c>
      <c r="CT374">
        <v>0.45879999999999999</v>
      </c>
      <c r="CU374">
        <v>2.0000000000000001E-4</v>
      </c>
      <c r="CV374">
        <v>1.1358999999999999</v>
      </c>
      <c r="CW374">
        <f t="shared" si="152"/>
        <v>2.0600000000000396E-2</v>
      </c>
      <c r="CX374">
        <v>2.1844000000000001</v>
      </c>
      <c r="CY374">
        <v>0.21240000000000001</v>
      </c>
      <c r="CZ374">
        <f t="shared" si="153"/>
        <v>1.4199999999999768E-2</v>
      </c>
      <c r="DA374">
        <v>5.7817999999999996</v>
      </c>
      <c r="DB374">
        <v>75.946200000000005</v>
      </c>
      <c r="DC374">
        <v>10.289099999999999</v>
      </c>
      <c r="DD374">
        <f t="shared" si="154"/>
        <v>1.5964999999999918</v>
      </c>
      <c r="DE374">
        <v>93.613600000000005</v>
      </c>
      <c r="DH374">
        <v>0.48809999999999998</v>
      </c>
      <c r="DI374">
        <v>1.4682999999999999</v>
      </c>
      <c r="DJ374">
        <v>9.5968</v>
      </c>
      <c r="DK374">
        <v>7.1400000000000005E-2</v>
      </c>
      <c r="DL374">
        <v>7.3000000000000001E-3</v>
      </c>
      <c r="DM374">
        <v>0.82140000000000002</v>
      </c>
      <c r="DN374">
        <v>2.0000000000000001E-4</v>
      </c>
      <c r="DO374">
        <v>0.2243</v>
      </c>
      <c r="DP374">
        <v>1.5771999999999999</v>
      </c>
      <c r="DQ374">
        <v>2.9999999999999997E-4</v>
      </c>
      <c r="DR374">
        <v>4.2644000000000002</v>
      </c>
      <c r="DS374">
        <f t="shared" si="155"/>
        <v>2.6100000000000456E-2</v>
      </c>
      <c r="DT374">
        <v>6.9926000000000004</v>
      </c>
      <c r="DU374">
        <v>0.40200000000000002</v>
      </c>
      <c r="DV374">
        <f t="shared" si="156"/>
        <v>2.1699999999999164E-2</v>
      </c>
      <c r="DW374">
        <v>18.9695</v>
      </c>
      <c r="DX374">
        <v>395.303</v>
      </c>
      <c r="DY374">
        <v>51.044400000000003</v>
      </c>
      <c r="DZ374">
        <f t="shared" si="160"/>
        <v>6.8851000000000226</v>
      </c>
      <c r="EA374">
        <v>472.202</v>
      </c>
      <c r="EC374">
        <f t="shared" si="166"/>
        <v>2.5034000000000001</v>
      </c>
      <c r="ED374">
        <v>373</v>
      </c>
      <c r="EG374">
        <v>0.79469999999999996</v>
      </c>
      <c r="EH374">
        <v>1.5061</v>
      </c>
      <c r="EI374">
        <v>12.913399999999999</v>
      </c>
      <c r="EJ374">
        <v>6.1699999999999998E-2</v>
      </c>
      <c r="EK374">
        <v>2.8E-3</v>
      </c>
      <c r="EL374">
        <v>0.83009999999999995</v>
      </c>
      <c r="EM374">
        <v>1E-4</v>
      </c>
      <c r="EN374">
        <v>0.31840000000000002</v>
      </c>
      <c r="EO374">
        <v>2.7503000000000002</v>
      </c>
      <c r="EP374">
        <v>2.0000000000000001E-4</v>
      </c>
      <c r="EQ374">
        <v>7.3242000000000003</v>
      </c>
      <c r="ER374">
        <f t="shared" si="157"/>
        <v>2.3699999999999832E-2</v>
      </c>
      <c r="ES374">
        <v>11.311500000000001</v>
      </c>
      <c r="ET374">
        <v>0.5877</v>
      </c>
      <c r="EU374">
        <f t="shared" si="161"/>
        <v>1.7199999999998994E-2</v>
      </c>
      <c r="EV374">
        <v>27.130600000000001</v>
      </c>
      <c r="EW374">
        <v>698.98099999999999</v>
      </c>
      <c r="EX374">
        <v>94.596599999999995</v>
      </c>
      <c r="EY374">
        <f t="shared" si="162"/>
        <v>13.049800000000118</v>
      </c>
      <c r="EZ374">
        <v>833.75800000000004</v>
      </c>
      <c r="FC374">
        <f>AVERAGE(EW$2:EW374)</f>
        <v>623.42547989276113</v>
      </c>
      <c r="FD374">
        <f t="shared" si="167"/>
        <v>0.45450000000000007</v>
      </c>
      <c r="FE374">
        <f t="shared" si="168"/>
        <v>0.4032</v>
      </c>
      <c r="FF374">
        <f t="shared" si="169"/>
        <v>0.43350000000000011</v>
      </c>
      <c r="FG374">
        <f t="shared" si="170"/>
        <v>0.57599999999999996</v>
      </c>
      <c r="FH374">
        <f t="shared" si="171"/>
        <v>0.87040000000000017</v>
      </c>
      <c r="FI374">
        <f t="shared" si="172"/>
        <v>2.4319999999999999</v>
      </c>
      <c r="FJ374">
        <f t="shared" si="173"/>
        <v>3.6069</v>
      </c>
    </row>
    <row r="375" spans="2:166" x14ac:dyDescent="0.25">
      <c r="B375">
        <v>6.3E-3</v>
      </c>
      <c r="C375">
        <v>0.20699999999999999</v>
      </c>
      <c r="D375">
        <v>0.60740000000000005</v>
      </c>
      <c r="E375">
        <v>6.7599999999999993E-2</v>
      </c>
      <c r="F375">
        <v>1.5E-3</v>
      </c>
      <c r="G375">
        <v>0.25019999999999998</v>
      </c>
      <c r="H375">
        <v>1E-4</v>
      </c>
      <c r="I375">
        <v>7.0599999999999996E-2</v>
      </c>
      <c r="J375">
        <v>0.12670000000000001</v>
      </c>
      <c r="K375">
        <v>2.0000000000000001E-4</v>
      </c>
      <c r="L375">
        <v>0.1673</v>
      </c>
      <c r="M375">
        <f t="shared" si="163"/>
        <v>1.5000000000000124E-2</v>
      </c>
      <c r="N375">
        <v>0.69920000000000004</v>
      </c>
      <c r="O375">
        <v>0.10970000000000001</v>
      </c>
      <c r="P375">
        <f t="shared" si="164"/>
        <v>8.6000000000001631E-3</v>
      </c>
      <c r="Q375">
        <v>1.6382000000000001</v>
      </c>
      <c r="R375">
        <v>2.4051999999999998</v>
      </c>
      <c r="S375">
        <v>0.27360000000000001</v>
      </c>
      <c r="T375">
        <f t="shared" si="165"/>
        <v>7.0599999999999774E-2</v>
      </c>
      <c r="U375">
        <v>4.3875999999999999</v>
      </c>
      <c r="X375">
        <v>0.01</v>
      </c>
      <c r="Y375">
        <v>0.21529999999999999</v>
      </c>
      <c r="Z375">
        <v>0.64300000000000002</v>
      </c>
      <c r="AA375">
        <v>5.7799999999999997E-2</v>
      </c>
      <c r="AB375">
        <v>1.6000000000000001E-3</v>
      </c>
      <c r="AC375">
        <v>0.25109999999999999</v>
      </c>
      <c r="AD375">
        <v>1E-4</v>
      </c>
      <c r="AE375">
        <v>7.4200000000000002E-2</v>
      </c>
      <c r="AF375">
        <v>0.13420000000000001</v>
      </c>
      <c r="AG375">
        <v>2.0000000000000001E-4</v>
      </c>
      <c r="AH375">
        <v>0.2155</v>
      </c>
      <c r="AI375">
        <f t="shared" si="145"/>
        <v>1.5699999999999936E-2</v>
      </c>
      <c r="AJ375">
        <v>0.75039999999999996</v>
      </c>
      <c r="AK375">
        <v>0.11899999999999999</v>
      </c>
      <c r="AL375">
        <f t="shared" si="146"/>
        <v>1.3400000000000079E-2</v>
      </c>
      <c r="AM375">
        <v>1.7511000000000001</v>
      </c>
      <c r="AN375">
        <v>4.6548999999999996</v>
      </c>
      <c r="AO375">
        <v>0.57979999999999998</v>
      </c>
      <c r="AP375">
        <f t="shared" si="147"/>
        <v>0.11930000000000085</v>
      </c>
      <c r="AQ375">
        <v>7.1051000000000002</v>
      </c>
      <c r="AT375">
        <v>1.7899999999999999E-2</v>
      </c>
      <c r="AU375">
        <v>0.2888</v>
      </c>
      <c r="AV375">
        <v>0.70620000000000005</v>
      </c>
      <c r="AW375">
        <v>5.3800000000000001E-2</v>
      </c>
      <c r="AX375">
        <v>1.4E-3</v>
      </c>
      <c r="AY375">
        <v>0.2389</v>
      </c>
      <c r="AZ375">
        <v>0</v>
      </c>
      <c r="BA375">
        <v>6.2799999999999995E-2</v>
      </c>
      <c r="BB375">
        <v>0.15720000000000001</v>
      </c>
      <c r="BC375">
        <v>2.9999999999999997E-4</v>
      </c>
      <c r="BD375">
        <v>0.28370000000000001</v>
      </c>
      <c r="BE375">
        <f t="shared" si="148"/>
        <v>1.1399999999999966E-2</v>
      </c>
      <c r="BF375">
        <v>0.8095</v>
      </c>
      <c r="BG375">
        <v>0.13100000000000001</v>
      </c>
      <c r="BH375">
        <f t="shared" si="158"/>
        <v>6.1999999999999833E-3</v>
      </c>
      <c r="BI375">
        <v>1.9596</v>
      </c>
      <c r="BJ375">
        <v>11.011200000000001</v>
      </c>
      <c r="BK375">
        <v>1.1161000000000001</v>
      </c>
      <c r="BL375">
        <f t="shared" si="159"/>
        <v>0.20170000000000066</v>
      </c>
      <c r="BM375">
        <v>14.288600000000001</v>
      </c>
      <c r="BP375">
        <v>3.9899999999999998E-2</v>
      </c>
      <c r="BQ375">
        <v>0.32900000000000001</v>
      </c>
      <c r="BR375">
        <v>1.0604</v>
      </c>
      <c r="BS375">
        <v>5.6899999999999999E-2</v>
      </c>
      <c r="BT375">
        <v>3.7000000000000002E-3</v>
      </c>
      <c r="BU375">
        <v>0.2646</v>
      </c>
      <c r="BV375">
        <v>1E-4</v>
      </c>
      <c r="BW375">
        <v>8.3199999999999996E-2</v>
      </c>
      <c r="BX375">
        <v>0.2235</v>
      </c>
      <c r="BY375">
        <v>1E-4</v>
      </c>
      <c r="BZ375">
        <v>0.48299999999999998</v>
      </c>
      <c r="CA375">
        <f t="shared" si="149"/>
        <v>1.6000000000000014E-2</v>
      </c>
      <c r="CB375">
        <v>1.1311</v>
      </c>
      <c r="CC375">
        <v>0.1555</v>
      </c>
      <c r="CD375">
        <f t="shared" si="150"/>
        <v>1.5299999999999869E-2</v>
      </c>
      <c r="CE375">
        <v>2.7311999999999999</v>
      </c>
      <c r="CF375">
        <v>24.765599999999999</v>
      </c>
      <c r="CG375">
        <v>2.9087999999999998</v>
      </c>
      <c r="CH375">
        <f t="shared" si="151"/>
        <v>0.48969999999999914</v>
      </c>
      <c r="CI375">
        <v>30.895299999999999</v>
      </c>
      <c r="CL375">
        <v>0.1217</v>
      </c>
      <c r="CM375">
        <v>0.84730000000000005</v>
      </c>
      <c r="CN375">
        <v>2.3986999999999998</v>
      </c>
      <c r="CO375">
        <v>5.8500000000000003E-2</v>
      </c>
      <c r="CP375">
        <v>3.8999999999999998E-3</v>
      </c>
      <c r="CQ375">
        <v>0.41810000000000003</v>
      </c>
      <c r="CR375">
        <v>1E-4</v>
      </c>
      <c r="CS375">
        <v>0.1207</v>
      </c>
      <c r="CT375">
        <v>0.46789999999999998</v>
      </c>
      <c r="CU375">
        <v>2.9999999999999997E-4</v>
      </c>
      <c r="CV375">
        <v>1.1289</v>
      </c>
      <c r="CW375">
        <f t="shared" si="152"/>
        <v>2.0399999999999974E-2</v>
      </c>
      <c r="CX375">
        <v>2.2187999999999999</v>
      </c>
      <c r="CY375">
        <v>0.20619999999999999</v>
      </c>
      <c r="CZ375">
        <f t="shared" si="153"/>
        <v>1.330000000000009E-2</v>
      </c>
      <c r="DA375">
        <v>5.806</v>
      </c>
      <c r="DB375">
        <v>76.178899999999999</v>
      </c>
      <c r="DC375">
        <v>10.218999999999999</v>
      </c>
      <c r="DD375">
        <f t="shared" si="154"/>
        <v>1.5715000000000146</v>
      </c>
      <c r="DE375">
        <v>93.775400000000005</v>
      </c>
      <c r="DH375">
        <v>0.48920000000000002</v>
      </c>
      <c r="DI375">
        <v>1.3173999999999999</v>
      </c>
      <c r="DJ375">
        <v>8.2489000000000008</v>
      </c>
      <c r="DK375">
        <v>9.7100000000000006E-2</v>
      </c>
      <c r="DL375">
        <v>3.8E-3</v>
      </c>
      <c r="DM375">
        <v>0.81459999999999999</v>
      </c>
      <c r="DN375">
        <v>1E-4</v>
      </c>
      <c r="DO375">
        <v>0.23130000000000001</v>
      </c>
      <c r="DP375">
        <v>1.5547</v>
      </c>
      <c r="DQ375">
        <v>2.0000000000000001E-4</v>
      </c>
      <c r="DR375">
        <v>4.2568999999999999</v>
      </c>
      <c r="DS375">
        <f t="shared" si="155"/>
        <v>2.1599999999999397E-2</v>
      </c>
      <c r="DT375">
        <v>6.9802999999999997</v>
      </c>
      <c r="DU375">
        <v>0.4017</v>
      </c>
      <c r="DV375">
        <f t="shared" si="156"/>
        <v>2.1299999999996544E-2</v>
      </c>
      <c r="DW375">
        <v>17.4588</v>
      </c>
      <c r="DX375">
        <v>380.77100000000002</v>
      </c>
      <c r="DY375">
        <v>50.275100000000002</v>
      </c>
      <c r="DZ375">
        <f t="shared" si="160"/>
        <v>7.0340999999999667</v>
      </c>
      <c r="EA375">
        <v>455.53899999999999</v>
      </c>
      <c r="EC375">
        <f t="shared" si="166"/>
        <v>2.4917999999999996</v>
      </c>
      <c r="ED375">
        <v>374</v>
      </c>
      <c r="EG375">
        <v>0.78769999999999996</v>
      </c>
      <c r="EH375">
        <v>1.5770999999999999</v>
      </c>
      <c r="EI375">
        <v>13.1496</v>
      </c>
      <c r="EJ375">
        <v>5.7299999999999997E-2</v>
      </c>
      <c r="EK375">
        <v>2.5000000000000001E-3</v>
      </c>
      <c r="EL375">
        <v>0.7762</v>
      </c>
      <c r="EM375">
        <v>1E-4</v>
      </c>
      <c r="EN375">
        <v>0.30059999999999998</v>
      </c>
      <c r="EO375">
        <v>2.7395</v>
      </c>
      <c r="EP375">
        <v>1E-4</v>
      </c>
      <c r="EQ375">
        <v>7.3112000000000004</v>
      </c>
      <c r="ER375">
        <f t="shared" si="157"/>
        <v>1.27000000000006E-2</v>
      </c>
      <c r="ES375">
        <v>11.200200000000001</v>
      </c>
      <c r="ET375">
        <v>0.58899999999999997</v>
      </c>
      <c r="EU375">
        <f t="shared" si="161"/>
        <v>1.8100000000004002E-2</v>
      </c>
      <c r="EV375">
        <v>27.3217</v>
      </c>
      <c r="EW375">
        <v>708.053</v>
      </c>
      <c r="EX375">
        <v>95.673000000000002</v>
      </c>
      <c r="EY375">
        <f t="shared" si="162"/>
        <v>13.046300000000087</v>
      </c>
      <c r="EZ375">
        <v>844.09400000000005</v>
      </c>
      <c r="FC375">
        <f>AVERAGE(EW$2:EW375)</f>
        <v>623.65175668449172</v>
      </c>
      <c r="FD375">
        <f t="shared" si="167"/>
        <v>0.39340000000000008</v>
      </c>
      <c r="FE375">
        <f t="shared" si="168"/>
        <v>0.40259999999999996</v>
      </c>
      <c r="FF375">
        <f t="shared" si="169"/>
        <v>0.4089000000000001</v>
      </c>
      <c r="FG375">
        <f t="shared" si="170"/>
        <v>0.50780000000000003</v>
      </c>
      <c r="FH375">
        <f t="shared" si="171"/>
        <v>0.91029999999999989</v>
      </c>
      <c r="FI375">
        <f t="shared" si="172"/>
        <v>2.3946999999999994</v>
      </c>
      <c r="FJ375">
        <f t="shared" si="173"/>
        <v>3.5308999999999995</v>
      </c>
    </row>
    <row r="376" spans="2:166" x14ac:dyDescent="0.25">
      <c r="B376">
        <v>6.0000000000000001E-3</v>
      </c>
      <c r="C376">
        <v>0.22270000000000001</v>
      </c>
      <c r="D376">
        <v>0.58799999999999997</v>
      </c>
      <c r="E376">
        <v>6.3700000000000007E-2</v>
      </c>
      <c r="F376">
        <v>3.8999999999999998E-3</v>
      </c>
      <c r="G376">
        <v>0.2382</v>
      </c>
      <c r="H376">
        <v>1E-4</v>
      </c>
      <c r="I376">
        <v>7.0800000000000002E-2</v>
      </c>
      <c r="J376">
        <v>0.1343</v>
      </c>
      <c r="K376">
        <v>2.0000000000000001E-4</v>
      </c>
      <c r="L376">
        <v>0.1822</v>
      </c>
      <c r="M376">
        <f t="shared" si="163"/>
        <v>1.3800000000000034E-2</v>
      </c>
      <c r="N376">
        <v>0.70720000000000005</v>
      </c>
      <c r="O376">
        <v>0.13159999999999999</v>
      </c>
      <c r="P376">
        <f t="shared" si="164"/>
        <v>1.1000000000000121E-2</v>
      </c>
      <c r="Q376">
        <v>1.6665000000000001</v>
      </c>
      <c r="R376">
        <v>2.3742999999999999</v>
      </c>
      <c r="S376">
        <v>0.33150000000000002</v>
      </c>
      <c r="T376">
        <f t="shared" si="165"/>
        <v>7.7300000000000146E-2</v>
      </c>
      <c r="U376">
        <v>4.4496000000000002</v>
      </c>
      <c r="X376">
        <v>0.01</v>
      </c>
      <c r="Y376">
        <v>0.21920000000000001</v>
      </c>
      <c r="Z376">
        <v>0.63490000000000002</v>
      </c>
      <c r="AA376">
        <v>5.1200000000000002E-2</v>
      </c>
      <c r="AB376">
        <v>1.5E-3</v>
      </c>
      <c r="AC376">
        <v>0.23530000000000001</v>
      </c>
      <c r="AD376">
        <v>1E-4</v>
      </c>
      <c r="AE376">
        <v>5.8400000000000001E-2</v>
      </c>
      <c r="AF376">
        <v>0.13009999999999999</v>
      </c>
      <c r="AG376">
        <v>1E-4</v>
      </c>
      <c r="AH376">
        <v>0.21110000000000001</v>
      </c>
      <c r="AI376">
        <f t="shared" si="145"/>
        <v>9.300000000000086E-3</v>
      </c>
      <c r="AJ376">
        <v>0.69710000000000005</v>
      </c>
      <c r="AK376">
        <v>0.1237</v>
      </c>
      <c r="AL376">
        <f t="shared" si="146"/>
        <v>1.0000000000000009E-2</v>
      </c>
      <c r="AM376">
        <v>1.6949000000000001</v>
      </c>
      <c r="AN376">
        <v>4.6307</v>
      </c>
      <c r="AO376">
        <v>0.57130000000000003</v>
      </c>
      <c r="AP376">
        <f t="shared" si="147"/>
        <v>0.12230000000000008</v>
      </c>
      <c r="AQ376">
        <v>7.0191999999999997</v>
      </c>
      <c r="AT376">
        <v>1.9099999999999999E-2</v>
      </c>
      <c r="AU376">
        <v>0.34289999999999998</v>
      </c>
      <c r="AV376">
        <v>0.71879999999999999</v>
      </c>
      <c r="AW376">
        <v>5.1799999999999999E-2</v>
      </c>
      <c r="AX376">
        <v>1.6000000000000001E-3</v>
      </c>
      <c r="AY376">
        <v>0.23330000000000001</v>
      </c>
      <c r="AZ376">
        <v>1E-4</v>
      </c>
      <c r="BA376">
        <v>7.7899999999999997E-2</v>
      </c>
      <c r="BB376">
        <v>0.15640000000000001</v>
      </c>
      <c r="BC376">
        <v>2.0000000000000001E-4</v>
      </c>
      <c r="BD376">
        <v>0.27439999999999998</v>
      </c>
      <c r="BE376">
        <f t="shared" si="148"/>
        <v>9.6000000000000529E-3</v>
      </c>
      <c r="BF376">
        <v>0.80530000000000002</v>
      </c>
      <c r="BG376">
        <v>0.1351</v>
      </c>
      <c r="BH376">
        <f t="shared" si="158"/>
        <v>1.0299999999999976E-2</v>
      </c>
      <c r="BI376">
        <v>2.0314999999999999</v>
      </c>
      <c r="BJ376">
        <v>11.3005</v>
      </c>
      <c r="BK376">
        <v>1.1234</v>
      </c>
      <c r="BL376">
        <f t="shared" si="159"/>
        <v>0.20050000000000168</v>
      </c>
      <c r="BM376">
        <v>14.655900000000001</v>
      </c>
      <c r="BP376">
        <v>4.1200000000000001E-2</v>
      </c>
      <c r="BQ376">
        <v>0.37909999999999999</v>
      </c>
      <c r="BR376">
        <v>1.0244</v>
      </c>
      <c r="BS376">
        <v>5.6899999999999999E-2</v>
      </c>
      <c r="BT376">
        <v>5.0000000000000001E-3</v>
      </c>
      <c r="BU376">
        <v>0.29330000000000001</v>
      </c>
      <c r="BV376">
        <v>1E-4</v>
      </c>
      <c r="BW376">
        <v>9.1700000000000004E-2</v>
      </c>
      <c r="BX376">
        <v>0.20749999999999999</v>
      </c>
      <c r="BY376">
        <v>2.0000000000000001E-4</v>
      </c>
      <c r="BZ376">
        <v>0.46310000000000001</v>
      </c>
      <c r="CA376">
        <f t="shared" si="149"/>
        <v>1.8199999999999994E-2</v>
      </c>
      <c r="CB376">
        <v>1.1359999999999999</v>
      </c>
      <c r="CC376">
        <v>0.1588</v>
      </c>
      <c r="CD376">
        <f t="shared" si="150"/>
        <v>1.2499999999999734E-2</v>
      </c>
      <c r="CE376">
        <v>2.7519999999999998</v>
      </c>
      <c r="CF376">
        <v>23.2515</v>
      </c>
      <c r="CG376">
        <v>3.4792999999999998</v>
      </c>
      <c r="CH376">
        <f t="shared" si="151"/>
        <v>0.47660000000000124</v>
      </c>
      <c r="CI376">
        <v>29.959399999999999</v>
      </c>
      <c r="CL376">
        <v>0.1225</v>
      </c>
      <c r="CM376">
        <v>0.84860000000000002</v>
      </c>
      <c r="CN376">
        <v>2.5314999999999999</v>
      </c>
      <c r="CO376">
        <v>5.3400000000000003E-2</v>
      </c>
      <c r="CP376">
        <v>1.6000000000000001E-3</v>
      </c>
      <c r="CQ376">
        <v>0.43080000000000002</v>
      </c>
      <c r="CR376">
        <v>1E-4</v>
      </c>
      <c r="CS376">
        <v>0.1091</v>
      </c>
      <c r="CT376">
        <v>0.46589999999999998</v>
      </c>
      <c r="CU376">
        <v>2.9999999999999997E-4</v>
      </c>
      <c r="CV376">
        <v>1.1359999999999999</v>
      </c>
      <c r="CW376">
        <f t="shared" si="152"/>
        <v>1.3500000000000512E-2</v>
      </c>
      <c r="CX376">
        <v>2.2107000000000001</v>
      </c>
      <c r="CY376">
        <v>0.2089</v>
      </c>
      <c r="CZ376">
        <f t="shared" si="153"/>
        <v>1.3199999999999434E-2</v>
      </c>
      <c r="DA376">
        <v>5.9353999999999996</v>
      </c>
      <c r="DB376">
        <v>76.509100000000004</v>
      </c>
      <c r="DC376">
        <v>10.1976</v>
      </c>
      <c r="DD376">
        <f t="shared" si="154"/>
        <v>1.5845000000000056</v>
      </c>
      <c r="DE376">
        <v>94.226600000000005</v>
      </c>
      <c r="DH376">
        <v>0.4909</v>
      </c>
      <c r="DI376">
        <v>1.2379</v>
      </c>
      <c r="DJ376">
        <v>7.9096000000000002</v>
      </c>
      <c r="DK376">
        <v>7.2599999999999998E-2</v>
      </c>
      <c r="DL376">
        <v>3.7000000000000002E-3</v>
      </c>
      <c r="DM376">
        <v>0.84550000000000003</v>
      </c>
      <c r="DN376">
        <v>2.0000000000000001E-4</v>
      </c>
      <c r="DO376">
        <v>0.2404</v>
      </c>
      <c r="DP376">
        <v>1.5753999999999999</v>
      </c>
      <c r="DQ376">
        <v>2.0000000000000001E-4</v>
      </c>
      <c r="DR376">
        <v>4.2394999999999996</v>
      </c>
      <c r="DS376">
        <f t="shared" si="155"/>
        <v>2.1600000000001174E-2</v>
      </c>
      <c r="DT376">
        <v>6.9991000000000003</v>
      </c>
      <c r="DU376">
        <v>0.4</v>
      </c>
      <c r="DV376">
        <f t="shared" si="156"/>
        <v>2.1699999999999164E-2</v>
      </c>
      <c r="DW376">
        <v>17.059200000000001</v>
      </c>
      <c r="DX376">
        <v>368.00700000000001</v>
      </c>
      <c r="DY376">
        <v>50.404400000000003</v>
      </c>
      <c r="DZ376">
        <f t="shared" si="160"/>
        <v>6.8453999999999837</v>
      </c>
      <c r="EA376">
        <v>442.31599999999997</v>
      </c>
      <c r="EC376">
        <f t="shared" si="166"/>
        <v>2.5188000000000006</v>
      </c>
      <c r="ED376">
        <v>375</v>
      </c>
      <c r="EG376">
        <v>0.79290000000000005</v>
      </c>
      <c r="EH376">
        <v>1.5963000000000001</v>
      </c>
      <c r="EI376">
        <v>12.711499999999999</v>
      </c>
      <c r="EJ376">
        <v>6.1100000000000002E-2</v>
      </c>
      <c r="EK376">
        <v>2.0999999999999999E-3</v>
      </c>
      <c r="EL376">
        <v>0.78090000000000004</v>
      </c>
      <c r="EM376">
        <v>1E-4</v>
      </c>
      <c r="EN376">
        <v>0.31209999999999999</v>
      </c>
      <c r="EO376">
        <v>2.7227000000000001</v>
      </c>
      <c r="EP376">
        <v>2.0000000000000001E-4</v>
      </c>
      <c r="EQ376">
        <v>7.2991000000000001</v>
      </c>
      <c r="ER376">
        <f t="shared" si="157"/>
        <v>1.2000000000000455E-2</v>
      </c>
      <c r="ES376">
        <v>11.190300000000001</v>
      </c>
      <c r="ET376">
        <v>0.5978</v>
      </c>
      <c r="EU376">
        <f t="shared" si="161"/>
        <v>1.699999999999946E-2</v>
      </c>
      <c r="EV376">
        <v>26.905799999999999</v>
      </c>
      <c r="EW376">
        <v>704.875</v>
      </c>
      <c r="EX376">
        <v>95.288300000000007</v>
      </c>
      <c r="EY376">
        <f t="shared" si="162"/>
        <v>12.96589999999992</v>
      </c>
      <c r="EZ376">
        <v>840.03499999999997</v>
      </c>
      <c r="FC376">
        <f>AVERAGE(EW$2:EW376)</f>
        <v>623.86835199999973</v>
      </c>
      <c r="FD376">
        <f t="shared" si="167"/>
        <v>0.3902000000000001</v>
      </c>
      <c r="FE376">
        <f t="shared" si="168"/>
        <v>0.37620000000000003</v>
      </c>
      <c r="FF376">
        <f t="shared" si="169"/>
        <v>0.40090000000000009</v>
      </c>
      <c r="FG376">
        <f t="shared" si="170"/>
        <v>0.52399999999999991</v>
      </c>
      <c r="FH376">
        <f t="shared" si="171"/>
        <v>0.91180000000000028</v>
      </c>
      <c r="FI376">
        <f t="shared" si="172"/>
        <v>2.4462000000000006</v>
      </c>
      <c r="FJ376">
        <f t="shared" si="173"/>
        <v>3.5177</v>
      </c>
    </row>
    <row r="377" spans="2:166" x14ac:dyDescent="0.25">
      <c r="B377">
        <v>6.1000000000000004E-3</v>
      </c>
      <c r="C377">
        <v>0.217</v>
      </c>
      <c r="D377">
        <v>0.62519999999999998</v>
      </c>
      <c r="E377">
        <v>5.4899999999999997E-2</v>
      </c>
      <c r="F377">
        <v>6.7000000000000002E-3</v>
      </c>
      <c r="G377">
        <v>0.29599999999999999</v>
      </c>
      <c r="H377">
        <v>1E-4</v>
      </c>
      <c r="I377">
        <v>6.9500000000000006E-2</v>
      </c>
      <c r="J377">
        <v>0.13020000000000001</v>
      </c>
      <c r="K377">
        <v>1E-4</v>
      </c>
      <c r="L377">
        <v>0.1827</v>
      </c>
      <c r="M377">
        <f t="shared" si="163"/>
        <v>1.6600000000000059E-2</v>
      </c>
      <c r="N377">
        <v>0.75680000000000003</v>
      </c>
      <c r="O377">
        <v>0.1265</v>
      </c>
      <c r="P377">
        <f t="shared" si="164"/>
        <v>9.6000000000000529E-3</v>
      </c>
      <c r="Q377">
        <v>1.7412000000000001</v>
      </c>
      <c r="R377">
        <v>2.3589000000000002</v>
      </c>
      <c r="S377">
        <v>0.27589999999999998</v>
      </c>
      <c r="T377">
        <f t="shared" si="165"/>
        <v>7.0199999999999818E-2</v>
      </c>
      <c r="U377">
        <v>4.4462000000000002</v>
      </c>
      <c r="X377">
        <v>1.0200000000000001E-2</v>
      </c>
      <c r="Y377">
        <v>0.21390000000000001</v>
      </c>
      <c r="Z377">
        <v>0.64839999999999998</v>
      </c>
      <c r="AA377">
        <v>6.1100000000000002E-2</v>
      </c>
      <c r="AB377">
        <v>3.7000000000000002E-3</v>
      </c>
      <c r="AC377">
        <v>0.2432</v>
      </c>
      <c r="AD377">
        <v>1E-4</v>
      </c>
      <c r="AE377">
        <v>6.7900000000000002E-2</v>
      </c>
      <c r="AF377">
        <v>0.13139999999999999</v>
      </c>
      <c r="AG377">
        <v>2.0000000000000001E-4</v>
      </c>
      <c r="AH377">
        <v>0.21340000000000001</v>
      </c>
      <c r="AI377">
        <f t="shared" si="145"/>
        <v>1.9700000000000051E-2</v>
      </c>
      <c r="AJ377">
        <v>0.74070000000000003</v>
      </c>
      <c r="AK377">
        <v>0.128</v>
      </c>
      <c r="AL377">
        <f t="shared" si="146"/>
        <v>1.1900000000000022E-2</v>
      </c>
      <c r="AM377">
        <v>1.7531000000000001</v>
      </c>
      <c r="AN377">
        <v>4.6510999999999996</v>
      </c>
      <c r="AO377">
        <v>0.5766</v>
      </c>
      <c r="AP377">
        <f t="shared" si="147"/>
        <v>0.12040000000000095</v>
      </c>
      <c r="AQ377">
        <v>7.1012000000000004</v>
      </c>
      <c r="AT377">
        <v>1.78E-2</v>
      </c>
      <c r="AU377">
        <v>0.28639999999999999</v>
      </c>
      <c r="AV377">
        <v>0.76329999999999998</v>
      </c>
      <c r="AW377">
        <v>5.79E-2</v>
      </c>
      <c r="AX377">
        <v>2.3999999999999998E-3</v>
      </c>
      <c r="AY377">
        <v>0.24590000000000001</v>
      </c>
      <c r="AZ377">
        <v>1E-4</v>
      </c>
      <c r="BA377">
        <v>7.2999999999999995E-2</v>
      </c>
      <c r="BB377">
        <v>0.1507</v>
      </c>
      <c r="BC377">
        <v>2.0000000000000001E-4</v>
      </c>
      <c r="BD377">
        <v>0.26769999999999999</v>
      </c>
      <c r="BE377">
        <f t="shared" si="148"/>
        <v>8.69999999999993E-3</v>
      </c>
      <c r="BF377">
        <v>0.80659999999999998</v>
      </c>
      <c r="BG377">
        <v>0.1217</v>
      </c>
      <c r="BH377">
        <f t="shared" si="158"/>
        <v>8.6000000000001631E-3</v>
      </c>
      <c r="BI377">
        <v>2.0044</v>
      </c>
      <c r="BJ377">
        <v>11.1591</v>
      </c>
      <c r="BK377">
        <v>1.1244000000000001</v>
      </c>
      <c r="BL377">
        <f t="shared" si="159"/>
        <v>0.20040000000000013</v>
      </c>
      <c r="BM377">
        <v>14.488300000000001</v>
      </c>
      <c r="BP377">
        <v>4.1099999999999998E-2</v>
      </c>
      <c r="BQ377">
        <v>0.33610000000000001</v>
      </c>
      <c r="BR377">
        <v>1.0662</v>
      </c>
      <c r="BS377">
        <v>5.7799999999999997E-2</v>
      </c>
      <c r="BT377">
        <v>3.5000000000000001E-3</v>
      </c>
      <c r="BU377">
        <v>0.32200000000000001</v>
      </c>
      <c r="BV377">
        <v>1E-4</v>
      </c>
      <c r="BW377">
        <v>9.6100000000000005E-2</v>
      </c>
      <c r="BX377">
        <v>0.20749999999999999</v>
      </c>
      <c r="BY377">
        <v>2.0000000000000001E-4</v>
      </c>
      <c r="BZ377">
        <v>0.47189999999999999</v>
      </c>
      <c r="CA377">
        <f t="shared" si="149"/>
        <v>1.6100000000000003E-2</v>
      </c>
      <c r="CB377">
        <v>1.1752</v>
      </c>
      <c r="CC377">
        <v>0.13980000000000001</v>
      </c>
      <c r="CD377">
        <f t="shared" si="150"/>
        <v>1.4200000000000212E-2</v>
      </c>
      <c r="CE377">
        <v>2.7726000000000002</v>
      </c>
      <c r="CF377">
        <v>22.472200000000001</v>
      </c>
      <c r="CG377">
        <v>2.9195000000000002</v>
      </c>
      <c r="CH377">
        <f t="shared" si="151"/>
        <v>0.46170000000000044</v>
      </c>
      <c r="CI377">
        <v>28.626000000000001</v>
      </c>
      <c r="CL377">
        <v>0.12139999999999999</v>
      </c>
      <c r="CM377">
        <v>0.85440000000000005</v>
      </c>
      <c r="CN377">
        <v>2.2753999999999999</v>
      </c>
      <c r="CO377">
        <v>6.0299999999999999E-2</v>
      </c>
      <c r="CP377">
        <v>1.6000000000000001E-3</v>
      </c>
      <c r="CQ377">
        <v>0.37980000000000003</v>
      </c>
      <c r="CR377">
        <v>1E-4</v>
      </c>
      <c r="CS377">
        <v>0.1062</v>
      </c>
      <c r="CT377">
        <v>0.45179999999999998</v>
      </c>
      <c r="CU377">
        <v>2.9999999999999997E-4</v>
      </c>
      <c r="CV377">
        <v>1.1395999999999999</v>
      </c>
      <c r="CW377">
        <f t="shared" si="152"/>
        <v>1.330000000000009E-2</v>
      </c>
      <c r="CX377">
        <v>2.153</v>
      </c>
      <c r="CY377">
        <v>0.2019</v>
      </c>
      <c r="CZ377">
        <f t="shared" si="153"/>
        <v>8.5000000000006182E-3</v>
      </c>
      <c r="DA377">
        <v>5.6146000000000003</v>
      </c>
      <c r="DB377">
        <v>76.123599999999996</v>
      </c>
      <c r="DC377">
        <v>10.276400000000001</v>
      </c>
      <c r="DD377">
        <f t="shared" si="154"/>
        <v>1.5939000000000192</v>
      </c>
      <c r="DE377">
        <v>93.608500000000006</v>
      </c>
      <c r="DH377">
        <v>0.49349999999999999</v>
      </c>
      <c r="DI377">
        <v>1.3016000000000001</v>
      </c>
      <c r="DJ377">
        <v>8.3468999999999998</v>
      </c>
      <c r="DK377">
        <v>9.8199999999999996E-2</v>
      </c>
      <c r="DL377">
        <v>4.3E-3</v>
      </c>
      <c r="DM377">
        <v>0.86019999999999996</v>
      </c>
      <c r="DN377">
        <v>1E-4</v>
      </c>
      <c r="DO377">
        <v>0.22209999999999999</v>
      </c>
      <c r="DP377">
        <v>1.5661</v>
      </c>
      <c r="DQ377">
        <v>2.9999999999999997E-4</v>
      </c>
      <c r="DR377">
        <v>4.2824</v>
      </c>
      <c r="DS377">
        <f t="shared" si="155"/>
        <v>2.2399999999999309E-2</v>
      </c>
      <c r="DT377">
        <v>7.0560999999999998</v>
      </c>
      <c r="DU377">
        <v>0.4047</v>
      </c>
      <c r="DV377">
        <f t="shared" si="156"/>
        <v>2.0400000000002194E-2</v>
      </c>
      <c r="DW377">
        <v>17.623200000000001</v>
      </c>
      <c r="DX377">
        <v>379.221</v>
      </c>
      <c r="DY377">
        <v>59.027299999999997</v>
      </c>
      <c r="DZ377">
        <f t="shared" si="160"/>
        <v>7.014500000000055</v>
      </c>
      <c r="EA377">
        <v>462.88600000000002</v>
      </c>
      <c r="EC377">
        <f t="shared" si="166"/>
        <v>2.5511999999999992</v>
      </c>
      <c r="ED377">
        <v>376</v>
      </c>
      <c r="EG377">
        <v>0.78290000000000004</v>
      </c>
      <c r="EH377">
        <v>1.5860000000000001</v>
      </c>
      <c r="EI377">
        <v>12.473100000000001</v>
      </c>
      <c r="EJ377">
        <v>6.0699999999999997E-2</v>
      </c>
      <c r="EK377">
        <v>2.5000000000000001E-3</v>
      </c>
      <c r="EL377">
        <v>0.83899999999999997</v>
      </c>
      <c r="EM377">
        <v>1E-4</v>
      </c>
      <c r="EN377">
        <v>0.30409999999999998</v>
      </c>
      <c r="EO377">
        <v>2.7498</v>
      </c>
      <c r="EP377">
        <v>2.0000000000000001E-4</v>
      </c>
      <c r="EQ377">
        <v>7.3217999999999996</v>
      </c>
      <c r="ER377">
        <f t="shared" si="157"/>
        <v>2.289999999999992E-2</v>
      </c>
      <c r="ES377">
        <v>11.3011</v>
      </c>
      <c r="ET377">
        <v>0.59209999999999996</v>
      </c>
      <c r="EU377">
        <f t="shared" si="161"/>
        <v>1.9899999999999807E-2</v>
      </c>
      <c r="EV377">
        <v>26.755099999999999</v>
      </c>
      <c r="EW377">
        <v>706.50199999999995</v>
      </c>
      <c r="EX377">
        <v>94.955100000000002</v>
      </c>
      <c r="EY377">
        <f t="shared" si="162"/>
        <v>13.037800000000061</v>
      </c>
      <c r="EZ377">
        <v>841.25</v>
      </c>
      <c r="FC377">
        <f>AVERAGE(EW$2:EW377)</f>
        <v>624.08812234042523</v>
      </c>
      <c r="FD377">
        <f t="shared" si="167"/>
        <v>0.44950000000000007</v>
      </c>
      <c r="FE377">
        <f t="shared" si="168"/>
        <v>0.39800000000000002</v>
      </c>
      <c r="FF377">
        <f t="shared" si="169"/>
        <v>0.40769999999999995</v>
      </c>
      <c r="FG377">
        <f t="shared" si="170"/>
        <v>0.54910000000000014</v>
      </c>
      <c r="FH377">
        <f t="shared" si="171"/>
        <v>0.84650000000000014</v>
      </c>
      <c r="FI377">
        <f t="shared" si="172"/>
        <v>2.4529999999999994</v>
      </c>
      <c r="FJ377">
        <f t="shared" si="173"/>
        <v>3.6141999999999999</v>
      </c>
    </row>
    <row r="378" spans="2:166" x14ac:dyDescent="0.25">
      <c r="B378">
        <v>6.0000000000000001E-3</v>
      </c>
      <c r="C378">
        <v>0.18440000000000001</v>
      </c>
      <c r="D378">
        <v>0.65569999999999995</v>
      </c>
      <c r="E378">
        <v>6.5100000000000005E-2</v>
      </c>
      <c r="F378">
        <v>3.8999999999999998E-3</v>
      </c>
      <c r="G378">
        <v>0.2828</v>
      </c>
      <c r="H378">
        <v>1E-4</v>
      </c>
      <c r="I378">
        <v>7.4999999999999997E-2</v>
      </c>
      <c r="J378">
        <v>0.1226</v>
      </c>
      <c r="K378">
        <v>2.0000000000000001E-4</v>
      </c>
      <c r="L378">
        <v>0.17760000000000001</v>
      </c>
      <c r="M378">
        <f t="shared" si="163"/>
        <v>1.5600000000000058E-2</v>
      </c>
      <c r="N378">
        <v>0.7429</v>
      </c>
      <c r="O378">
        <v>0.11360000000000001</v>
      </c>
      <c r="P378">
        <f t="shared" si="164"/>
        <v>1.6300000000000203E-2</v>
      </c>
      <c r="Q378">
        <v>1.7189000000000001</v>
      </c>
      <c r="R378">
        <v>3.4744000000000002</v>
      </c>
      <c r="S378">
        <v>0.3715</v>
      </c>
      <c r="T378">
        <f t="shared" si="165"/>
        <v>7.1299999999999031E-2</v>
      </c>
      <c r="U378">
        <v>5.6360999999999999</v>
      </c>
      <c r="X378">
        <v>1.04E-2</v>
      </c>
      <c r="Y378">
        <v>0.1051</v>
      </c>
      <c r="Z378">
        <v>0.67249999999999999</v>
      </c>
      <c r="AA378">
        <v>5.9900000000000002E-2</v>
      </c>
      <c r="AB378">
        <v>2E-3</v>
      </c>
      <c r="AC378">
        <v>0.2366</v>
      </c>
      <c r="AD378">
        <v>1E-4</v>
      </c>
      <c r="AE378">
        <v>7.5600000000000001E-2</v>
      </c>
      <c r="AF378">
        <v>0.12620000000000001</v>
      </c>
      <c r="AG378">
        <v>2.0000000000000001E-4</v>
      </c>
      <c r="AH378">
        <v>0.2147</v>
      </c>
      <c r="AI378">
        <f t="shared" si="145"/>
        <v>1.5900000000000025E-2</v>
      </c>
      <c r="AJ378">
        <v>0.73119999999999996</v>
      </c>
      <c r="AK378">
        <v>0.1321</v>
      </c>
      <c r="AL378">
        <f t="shared" si="146"/>
        <v>1.4899999999999913E-2</v>
      </c>
      <c r="AM378">
        <v>1.6661999999999999</v>
      </c>
      <c r="AN378">
        <v>6.2603</v>
      </c>
      <c r="AO378">
        <v>0.57430000000000003</v>
      </c>
      <c r="AP378">
        <f t="shared" si="147"/>
        <v>0.12310000000000088</v>
      </c>
      <c r="AQ378">
        <v>8.6239000000000008</v>
      </c>
      <c r="AT378">
        <v>1.8599999999999998E-2</v>
      </c>
      <c r="AU378">
        <v>0.2109</v>
      </c>
      <c r="AV378">
        <v>0.72119999999999995</v>
      </c>
      <c r="AW378">
        <v>5.5399999999999998E-2</v>
      </c>
      <c r="AX378">
        <v>1.5E-3</v>
      </c>
      <c r="AY378">
        <v>0.27979999999999999</v>
      </c>
      <c r="AZ378">
        <v>1E-4</v>
      </c>
      <c r="BA378">
        <v>6.9400000000000003E-2</v>
      </c>
      <c r="BB378">
        <v>0.14749999999999999</v>
      </c>
      <c r="BC378">
        <v>1E-4</v>
      </c>
      <c r="BD378">
        <v>0.25440000000000002</v>
      </c>
      <c r="BE378">
        <f t="shared" si="148"/>
        <v>8.1999999999999851E-3</v>
      </c>
      <c r="BF378">
        <v>0.81640000000000001</v>
      </c>
      <c r="BG378">
        <v>0.13059999999999999</v>
      </c>
      <c r="BH378">
        <f t="shared" si="158"/>
        <v>8.69999999999993E-3</v>
      </c>
      <c r="BI378">
        <v>1.9064000000000001</v>
      </c>
      <c r="BJ378">
        <v>13.3628</v>
      </c>
      <c r="BK378">
        <v>1.8381000000000001</v>
      </c>
      <c r="BL378">
        <f t="shared" si="159"/>
        <v>0.19340000000000046</v>
      </c>
      <c r="BM378">
        <v>17.300699999999999</v>
      </c>
      <c r="BP378">
        <v>4.2700000000000002E-2</v>
      </c>
      <c r="BQ378">
        <v>0.2334</v>
      </c>
      <c r="BR378">
        <v>1.0357000000000001</v>
      </c>
      <c r="BS378">
        <v>5.33E-2</v>
      </c>
      <c r="BT378">
        <v>1.4E-3</v>
      </c>
      <c r="BU378">
        <v>0.25750000000000001</v>
      </c>
      <c r="BV378">
        <v>0</v>
      </c>
      <c r="BW378">
        <v>8.0299999999999996E-2</v>
      </c>
      <c r="BX378">
        <v>0.19850000000000001</v>
      </c>
      <c r="BY378">
        <v>1E-4</v>
      </c>
      <c r="BZ378">
        <v>0.46760000000000002</v>
      </c>
      <c r="CA378">
        <f t="shared" si="149"/>
        <v>1.3800000000000034E-2</v>
      </c>
      <c r="CB378">
        <v>1.0725</v>
      </c>
      <c r="CC378">
        <v>0.1517</v>
      </c>
      <c r="CD378">
        <f t="shared" si="150"/>
        <v>1.3599999999999834E-2</v>
      </c>
      <c r="CE378">
        <v>2.5495999999999999</v>
      </c>
      <c r="CF378">
        <v>27.585000000000001</v>
      </c>
      <c r="CG378">
        <v>2.9083000000000001</v>
      </c>
      <c r="CH378">
        <f t="shared" si="151"/>
        <v>0.43460000000000321</v>
      </c>
      <c r="CI378">
        <v>33.477499999999999</v>
      </c>
      <c r="CL378">
        <v>0.12570000000000001</v>
      </c>
      <c r="CM378">
        <v>0.31569999999999998</v>
      </c>
      <c r="CN378">
        <v>2.2974999999999999</v>
      </c>
      <c r="CO378">
        <v>5.6599999999999998E-2</v>
      </c>
      <c r="CP378">
        <v>7.1999999999999998E-3</v>
      </c>
      <c r="CQ378">
        <v>0.3765</v>
      </c>
      <c r="CR378">
        <v>1E-4</v>
      </c>
      <c r="CS378">
        <v>0.1016</v>
      </c>
      <c r="CT378">
        <v>0.45989999999999998</v>
      </c>
      <c r="CU378">
        <v>2.9999999999999997E-4</v>
      </c>
      <c r="CV378">
        <v>1.1385000000000001</v>
      </c>
      <c r="CW378">
        <f t="shared" si="152"/>
        <v>2.1600000000000286E-2</v>
      </c>
      <c r="CX378">
        <v>2.1623000000000001</v>
      </c>
      <c r="CY378">
        <v>0.1966</v>
      </c>
      <c r="CZ378">
        <f t="shared" si="153"/>
        <v>1.7599999999999838E-2</v>
      </c>
      <c r="DA378">
        <v>5.1154000000000002</v>
      </c>
      <c r="DB378">
        <v>83.342699999999994</v>
      </c>
      <c r="DC378">
        <v>10.2111</v>
      </c>
      <c r="DD378">
        <f t="shared" si="154"/>
        <v>1.5658000000000101</v>
      </c>
      <c r="DE378">
        <v>100.235</v>
      </c>
      <c r="DH378">
        <v>0.45810000000000001</v>
      </c>
      <c r="DI378">
        <v>0.70669999999999999</v>
      </c>
      <c r="DJ378">
        <v>9.5699000000000005</v>
      </c>
      <c r="DK378">
        <v>7.6700000000000004E-2</v>
      </c>
      <c r="DL378">
        <v>5.3E-3</v>
      </c>
      <c r="DM378">
        <v>0.77439999999999998</v>
      </c>
      <c r="DN378">
        <v>1E-4</v>
      </c>
      <c r="DO378">
        <v>0.22459999999999999</v>
      </c>
      <c r="DP378">
        <v>1.5409999999999999</v>
      </c>
      <c r="DQ378">
        <v>1E-4</v>
      </c>
      <c r="DR378">
        <v>4.24</v>
      </c>
      <c r="DS378">
        <f t="shared" si="155"/>
        <v>8.2000000000004292E-3</v>
      </c>
      <c r="DT378">
        <v>6.8704000000000001</v>
      </c>
      <c r="DU378">
        <v>0.40710000000000002</v>
      </c>
      <c r="DV378">
        <f t="shared" si="156"/>
        <v>1.1600000000001387E-2</v>
      </c>
      <c r="DW378">
        <v>18.023800000000001</v>
      </c>
      <c r="DX378">
        <v>367.08600000000001</v>
      </c>
      <c r="DY378">
        <v>50.045900000000003</v>
      </c>
      <c r="DZ378">
        <f t="shared" si="160"/>
        <v>5.6822999999999979</v>
      </c>
      <c r="EA378">
        <v>440.83800000000002</v>
      </c>
      <c r="EC378">
        <f t="shared" si="166"/>
        <v>2.4055999999999993</v>
      </c>
      <c r="ED378">
        <v>377</v>
      </c>
      <c r="EG378">
        <v>0.91839999999999999</v>
      </c>
      <c r="EH378">
        <v>1.0255000000000001</v>
      </c>
      <c r="EI378">
        <v>13.525399999999999</v>
      </c>
      <c r="EJ378">
        <v>5.8500000000000003E-2</v>
      </c>
      <c r="EK378">
        <v>4.1999999999999997E-3</v>
      </c>
      <c r="EL378">
        <v>0.77390000000000003</v>
      </c>
      <c r="EM378">
        <v>1E-4</v>
      </c>
      <c r="EN378">
        <v>0.32479999999999998</v>
      </c>
      <c r="EO378">
        <v>2.7046999999999999</v>
      </c>
      <c r="EP378">
        <v>1E-4</v>
      </c>
      <c r="EQ378">
        <v>7.3057999999999996</v>
      </c>
      <c r="ER378">
        <f t="shared" si="157"/>
        <v>1.2100000000000222E-2</v>
      </c>
      <c r="ES378">
        <v>11.184200000000001</v>
      </c>
      <c r="ET378">
        <v>0.60750000000000004</v>
      </c>
      <c r="EU378">
        <f t="shared" si="161"/>
        <v>1.419999999999888E-2</v>
      </c>
      <c r="EV378">
        <v>27.275200000000002</v>
      </c>
      <c r="EW378">
        <v>698.91700000000003</v>
      </c>
      <c r="EX378">
        <v>94.549000000000007</v>
      </c>
      <c r="EY378">
        <f t="shared" si="162"/>
        <v>10.584799999999973</v>
      </c>
      <c r="EZ378">
        <v>831.32600000000002</v>
      </c>
      <c r="FC378">
        <f>AVERAGE(EW$2:EW378)</f>
        <v>624.2866074270554</v>
      </c>
      <c r="FD378">
        <f t="shared" si="167"/>
        <v>0.42490000000000006</v>
      </c>
      <c r="FE378">
        <f t="shared" si="168"/>
        <v>0.38069999999999998</v>
      </c>
      <c r="FF378">
        <f t="shared" si="169"/>
        <v>0.43700000000000006</v>
      </c>
      <c r="FG378">
        <f t="shared" si="170"/>
        <v>0.47119999999999995</v>
      </c>
      <c r="FH378">
        <f t="shared" si="171"/>
        <v>0.86520000000000008</v>
      </c>
      <c r="FI378">
        <f t="shared" si="172"/>
        <v>2.3288999999999991</v>
      </c>
      <c r="FJ378">
        <f t="shared" si="173"/>
        <v>3.4949000000000008</v>
      </c>
    </row>
    <row r="379" spans="2:166" x14ac:dyDescent="0.25">
      <c r="B379">
        <v>5.7999999999999996E-3</v>
      </c>
      <c r="C379">
        <v>0.22409999999999999</v>
      </c>
      <c r="D379">
        <v>0.60029999999999994</v>
      </c>
      <c r="E379">
        <v>5.9799999999999999E-2</v>
      </c>
      <c r="F379">
        <v>3.0999999999999999E-3</v>
      </c>
      <c r="G379">
        <v>0.28210000000000002</v>
      </c>
      <c r="H379">
        <v>1E-4</v>
      </c>
      <c r="I379">
        <v>5.8299999999999998E-2</v>
      </c>
      <c r="J379">
        <v>0.12939999999999999</v>
      </c>
      <c r="K379">
        <v>2.0000000000000001E-4</v>
      </c>
      <c r="L379">
        <v>0.1895</v>
      </c>
      <c r="M379">
        <f t="shared" si="163"/>
        <v>1.7199999999999993E-2</v>
      </c>
      <c r="N379">
        <v>0.73970000000000002</v>
      </c>
      <c r="O379">
        <v>0.14560000000000001</v>
      </c>
      <c r="P379">
        <f t="shared" si="164"/>
        <v>1.089999999999991E-2</v>
      </c>
      <c r="Q379">
        <v>1.7263999999999999</v>
      </c>
      <c r="R379">
        <v>2.4077000000000002</v>
      </c>
      <c r="S379">
        <v>0.28129999999999999</v>
      </c>
      <c r="T379">
        <f t="shared" si="165"/>
        <v>7.2700000000000209E-2</v>
      </c>
      <c r="U379">
        <v>4.4881000000000002</v>
      </c>
      <c r="X379">
        <v>1.01E-2</v>
      </c>
      <c r="Y379">
        <v>0.23100000000000001</v>
      </c>
      <c r="Z379">
        <v>0.67449999999999999</v>
      </c>
      <c r="AA379">
        <v>5.8400000000000001E-2</v>
      </c>
      <c r="AB379">
        <v>3.3E-3</v>
      </c>
      <c r="AC379">
        <v>0.23619999999999999</v>
      </c>
      <c r="AD379">
        <v>1E-4</v>
      </c>
      <c r="AE379">
        <v>7.5399999999999995E-2</v>
      </c>
      <c r="AF379">
        <v>0.13489999999999999</v>
      </c>
      <c r="AG379">
        <v>2.0000000000000001E-4</v>
      </c>
      <c r="AH379">
        <v>0.20669999999999999</v>
      </c>
      <c r="AI379">
        <f t="shared" si="145"/>
        <v>1.7100000000000004E-2</v>
      </c>
      <c r="AJ379">
        <v>0.73229999999999995</v>
      </c>
      <c r="AK379">
        <v>0.1318</v>
      </c>
      <c r="AL379">
        <f t="shared" si="146"/>
        <v>1.3500000000000068E-2</v>
      </c>
      <c r="AM379">
        <v>1.7931999999999999</v>
      </c>
      <c r="AN379">
        <v>7.2969999999999997</v>
      </c>
      <c r="AO379">
        <v>0.76119999999999999</v>
      </c>
      <c r="AP379">
        <f t="shared" si="147"/>
        <v>0.12659999999999982</v>
      </c>
      <c r="AQ379">
        <v>9.9779999999999998</v>
      </c>
      <c r="AT379">
        <v>1.9E-2</v>
      </c>
      <c r="AU379">
        <v>0.24560000000000001</v>
      </c>
      <c r="AV379">
        <v>0.72789999999999999</v>
      </c>
      <c r="AW379">
        <v>5.3699999999999998E-2</v>
      </c>
      <c r="AX379">
        <v>1.4E-3</v>
      </c>
      <c r="AY379">
        <v>0.24560000000000001</v>
      </c>
      <c r="AZ379">
        <v>1E-4</v>
      </c>
      <c r="BA379">
        <v>8.8200000000000001E-2</v>
      </c>
      <c r="BB379">
        <v>0.1525</v>
      </c>
      <c r="BC379">
        <v>2.0000000000000001E-4</v>
      </c>
      <c r="BD379">
        <v>0.27300000000000002</v>
      </c>
      <c r="BE379">
        <f t="shared" si="148"/>
        <v>8.1999999999999851E-3</v>
      </c>
      <c r="BF379">
        <v>0.82289999999999996</v>
      </c>
      <c r="BG379">
        <v>0.12330000000000001</v>
      </c>
      <c r="BH379">
        <f t="shared" si="158"/>
        <v>6.3000000000001943E-3</v>
      </c>
      <c r="BI379">
        <v>1.9450000000000001</v>
      </c>
      <c r="BJ379">
        <v>10.341799999999999</v>
      </c>
      <c r="BK379">
        <v>1.1501999999999999</v>
      </c>
      <c r="BL379">
        <f t="shared" si="159"/>
        <v>0.2004999999999999</v>
      </c>
      <c r="BM379">
        <v>13.637499999999999</v>
      </c>
      <c r="BP379">
        <v>3.5000000000000003E-2</v>
      </c>
      <c r="BQ379">
        <v>0.39489999999999997</v>
      </c>
      <c r="BR379">
        <v>1.0265</v>
      </c>
      <c r="BS379">
        <v>5.1299999999999998E-2</v>
      </c>
      <c r="BT379">
        <v>1.4E-3</v>
      </c>
      <c r="BU379">
        <v>0.27060000000000001</v>
      </c>
      <c r="BV379">
        <v>0</v>
      </c>
      <c r="BW379">
        <v>8.5800000000000001E-2</v>
      </c>
      <c r="BX379">
        <v>0.2041</v>
      </c>
      <c r="BY379">
        <v>1E-4</v>
      </c>
      <c r="BZ379">
        <v>0.4602</v>
      </c>
      <c r="CA379">
        <f t="shared" si="149"/>
        <v>7.9000000000000181E-3</v>
      </c>
      <c r="CB379">
        <v>1.0813999999999999</v>
      </c>
      <c r="CC379">
        <v>0.14080000000000001</v>
      </c>
      <c r="CD379">
        <f t="shared" si="150"/>
        <v>6.2000000000002053E-3</v>
      </c>
      <c r="CE379">
        <v>2.6848000000000001</v>
      </c>
      <c r="CF379">
        <v>22.812999999999999</v>
      </c>
      <c r="CG379">
        <v>2.9022999999999999</v>
      </c>
      <c r="CH379">
        <f t="shared" si="151"/>
        <v>0.46980000000000288</v>
      </c>
      <c r="CI379">
        <v>28.869900000000001</v>
      </c>
      <c r="CL379">
        <v>0.1242</v>
      </c>
      <c r="CM379">
        <v>0.87670000000000003</v>
      </c>
      <c r="CN379">
        <v>2.4211</v>
      </c>
      <c r="CO379">
        <v>5.4800000000000001E-2</v>
      </c>
      <c r="CP379">
        <v>1.8E-3</v>
      </c>
      <c r="CQ379">
        <v>0.3886</v>
      </c>
      <c r="CR379">
        <v>0</v>
      </c>
      <c r="CS379">
        <v>0.10970000000000001</v>
      </c>
      <c r="CT379">
        <v>0.46139999999999998</v>
      </c>
      <c r="CU379">
        <v>2.9999999999999997E-4</v>
      </c>
      <c r="CV379">
        <v>1.1400999999999999</v>
      </c>
      <c r="CW379">
        <f t="shared" si="152"/>
        <v>2.0000000000000018E-2</v>
      </c>
      <c r="CX379">
        <v>2.1766999999999999</v>
      </c>
      <c r="CY379">
        <v>0.20669999999999999</v>
      </c>
      <c r="CZ379">
        <f t="shared" si="153"/>
        <v>1.3800000000000701E-2</v>
      </c>
      <c r="DA379">
        <v>5.8192000000000004</v>
      </c>
      <c r="DB379">
        <v>75.931799999999996</v>
      </c>
      <c r="DC379">
        <v>10.2699</v>
      </c>
      <c r="DD379">
        <f t="shared" si="154"/>
        <v>1.5908000000000158</v>
      </c>
      <c r="DE379">
        <v>93.611699999999999</v>
      </c>
      <c r="DH379">
        <v>0.48680000000000001</v>
      </c>
      <c r="DI379">
        <v>1.3628</v>
      </c>
      <c r="DJ379">
        <v>8.1522000000000006</v>
      </c>
      <c r="DK379">
        <v>7.5899999999999995E-2</v>
      </c>
      <c r="DL379">
        <v>4.4999999999999997E-3</v>
      </c>
      <c r="DM379">
        <v>0.78610000000000002</v>
      </c>
      <c r="DN379">
        <v>1E-4</v>
      </c>
      <c r="DO379">
        <v>0.21729999999999999</v>
      </c>
      <c r="DP379">
        <v>1.5638000000000001</v>
      </c>
      <c r="DQ379">
        <v>2.9999999999999997E-4</v>
      </c>
      <c r="DR379">
        <v>4.2584999999999997</v>
      </c>
      <c r="DS379">
        <f t="shared" si="155"/>
        <v>2.3799999999999599E-2</v>
      </c>
      <c r="DT379">
        <v>6.9302999999999999</v>
      </c>
      <c r="DU379">
        <v>0.4037</v>
      </c>
      <c r="DV379">
        <f t="shared" si="156"/>
        <v>2.1599999999995845E-2</v>
      </c>
      <c r="DW379">
        <v>17.357399999999998</v>
      </c>
      <c r="DX379">
        <v>372.84199999999998</v>
      </c>
      <c r="DY379">
        <v>53.026299999999999</v>
      </c>
      <c r="DZ379">
        <f t="shared" si="160"/>
        <v>7.0503000000000497</v>
      </c>
      <c r="EA379">
        <v>450.27600000000001</v>
      </c>
      <c r="EC379">
        <f t="shared" si="166"/>
        <v>2.4540999999999999</v>
      </c>
      <c r="ED379">
        <v>378</v>
      </c>
      <c r="EG379">
        <v>0.89680000000000004</v>
      </c>
      <c r="EH379">
        <v>1.5835999999999999</v>
      </c>
      <c r="EI379">
        <v>13.4543</v>
      </c>
      <c r="EJ379">
        <v>5.4600000000000003E-2</v>
      </c>
      <c r="EK379">
        <v>5.1000000000000004E-3</v>
      </c>
      <c r="EL379">
        <v>0.8377</v>
      </c>
      <c r="EM379">
        <v>1E-4</v>
      </c>
      <c r="EN379">
        <v>0.36749999999999999</v>
      </c>
      <c r="EO379">
        <v>2.7528999999999999</v>
      </c>
      <c r="EP379">
        <v>2.9999999999999997E-4</v>
      </c>
      <c r="EQ379">
        <v>7.3014000000000001</v>
      </c>
      <c r="ER379">
        <f t="shared" si="157"/>
        <v>2.7799999999999159E-2</v>
      </c>
      <c r="ES379">
        <v>11.3474</v>
      </c>
      <c r="ET379">
        <v>0.59199999999999997</v>
      </c>
      <c r="EU379">
        <f t="shared" si="161"/>
        <v>1.9200000000001438E-2</v>
      </c>
      <c r="EV379">
        <v>27.8933</v>
      </c>
      <c r="EW379">
        <v>701.548</v>
      </c>
      <c r="EX379">
        <v>95.112799999999993</v>
      </c>
      <c r="EY379">
        <f t="shared" si="162"/>
        <v>13.025900000000092</v>
      </c>
      <c r="EZ379">
        <v>837.58</v>
      </c>
      <c r="FC379">
        <f>AVERAGE(EW$2:EW379)</f>
        <v>624.49100264550236</v>
      </c>
      <c r="FD379">
        <f t="shared" si="167"/>
        <v>0.43180000000000002</v>
      </c>
      <c r="FE379">
        <f t="shared" si="168"/>
        <v>0.39149999999999996</v>
      </c>
      <c r="FF379">
        <f t="shared" si="169"/>
        <v>0.40769999999999995</v>
      </c>
      <c r="FG379">
        <f t="shared" si="170"/>
        <v>0.48399999999999999</v>
      </c>
      <c r="FH379">
        <f t="shared" si="171"/>
        <v>0.87180000000000002</v>
      </c>
      <c r="FI379">
        <f t="shared" si="172"/>
        <v>2.3782000000000001</v>
      </c>
      <c r="FJ379">
        <f t="shared" si="173"/>
        <v>3.6234999999999995</v>
      </c>
    </row>
    <row r="380" spans="2:166" x14ac:dyDescent="0.25">
      <c r="B380">
        <v>6.1999999999999998E-3</v>
      </c>
      <c r="C380">
        <v>0.21310000000000001</v>
      </c>
      <c r="D380">
        <v>0.59179999999999999</v>
      </c>
      <c r="E380">
        <v>5.1299999999999998E-2</v>
      </c>
      <c r="F380">
        <v>3.3E-3</v>
      </c>
      <c r="G380">
        <v>0.28439999999999999</v>
      </c>
      <c r="H380">
        <v>1E-4</v>
      </c>
      <c r="I380">
        <v>6.6400000000000001E-2</v>
      </c>
      <c r="J380">
        <v>0.13719999999999999</v>
      </c>
      <c r="K380">
        <v>2.0000000000000001E-4</v>
      </c>
      <c r="L380">
        <v>0.2009</v>
      </c>
      <c r="M380">
        <f t="shared" si="163"/>
        <v>1.3900000000000134E-2</v>
      </c>
      <c r="N380">
        <v>0.75770000000000004</v>
      </c>
      <c r="O380">
        <v>0.11650000000000001</v>
      </c>
      <c r="P380">
        <f t="shared" si="164"/>
        <v>8.799999999999919E-3</v>
      </c>
      <c r="Q380">
        <v>1.6940999999999999</v>
      </c>
      <c r="R380">
        <v>2.4304000000000001</v>
      </c>
      <c r="S380">
        <v>0.28589999999999999</v>
      </c>
      <c r="T380">
        <f t="shared" si="165"/>
        <v>7.6200000000000045E-2</v>
      </c>
      <c r="U380">
        <v>4.4866000000000001</v>
      </c>
      <c r="X380">
        <v>9.1999999999999998E-3</v>
      </c>
      <c r="Y380">
        <v>0.23219999999999999</v>
      </c>
      <c r="Z380">
        <v>0.66039999999999999</v>
      </c>
      <c r="AA380">
        <v>5.45E-2</v>
      </c>
      <c r="AB380">
        <v>7.4000000000000003E-3</v>
      </c>
      <c r="AC380">
        <v>0.2321</v>
      </c>
      <c r="AD380">
        <v>1E-4</v>
      </c>
      <c r="AE380">
        <v>7.1199999999999999E-2</v>
      </c>
      <c r="AF380">
        <v>0.1285</v>
      </c>
      <c r="AG380">
        <v>2.0000000000000001E-4</v>
      </c>
      <c r="AH380">
        <v>0.20030000000000001</v>
      </c>
      <c r="AI380">
        <f t="shared" si="145"/>
        <v>1.8100000000000116E-2</v>
      </c>
      <c r="AJ380">
        <v>0.71240000000000003</v>
      </c>
      <c r="AK380">
        <v>0.13009999999999999</v>
      </c>
      <c r="AL380">
        <f t="shared" si="146"/>
        <v>1.2900000000000134E-2</v>
      </c>
      <c r="AM380">
        <v>1.7572000000000001</v>
      </c>
      <c r="AN380">
        <v>4.6410999999999998</v>
      </c>
      <c r="AO380">
        <v>0.5726</v>
      </c>
      <c r="AP380">
        <f t="shared" si="147"/>
        <v>0.12219999999999942</v>
      </c>
      <c r="AQ380">
        <v>7.0930999999999997</v>
      </c>
      <c r="AT380">
        <v>1.84E-2</v>
      </c>
      <c r="AU380">
        <v>0.30599999999999999</v>
      </c>
      <c r="AV380">
        <v>0.72019999999999995</v>
      </c>
      <c r="AW380">
        <v>5.3100000000000001E-2</v>
      </c>
      <c r="AX380">
        <v>1.4E-3</v>
      </c>
      <c r="AY380">
        <v>0.2243</v>
      </c>
      <c r="AZ380">
        <v>0</v>
      </c>
      <c r="BA380">
        <v>6.3100000000000003E-2</v>
      </c>
      <c r="BB380">
        <v>0.14949999999999999</v>
      </c>
      <c r="BC380">
        <v>1E-4</v>
      </c>
      <c r="BD380">
        <v>0.2777</v>
      </c>
      <c r="BE380">
        <f t="shared" si="148"/>
        <v>7.9000000000001291E-3</v>
      </c>
      <c r="BF380">
        <v>0.77710000000000001</v>
      </c>
      <c r="BG380">
        <v>0.12520000000000001</v>
      </c>
      <c r="BH380">
        <f t="shared" si="158"/>
        <v>1.0300000000000198E-2</v>
      </c>
      <c r="BI380">
        <v>1.9572000000000001</v>
      </c>
      <c r="BJ380">
        <v>12.545</v>
      </c>
      <c r="BK380">
        <v>1.1214</v>
      </c>
      <c r="BL380">
        <f t="shared" si="159"/>
        <v>0.19920000000000115</v>
      </c>
      <c r="BM380">
        <v>15.822800000000001</v>
      </c>
      <c r="BP380">
        <v>2.7E-2</v>
      </c>
      <c r="BQ380">
        <v>0.32790000000000002</v>
      </c>
      <c r="BR380">
        <v>1.0016</v>
      </c>
      <c r="BS380">
        <v>5.1999999999999998E-2</v>
      </c>
      <c r="BT380">
        <v>1.4E-3</v>
      </c>
      <c r="BU380">
        <v>0.2661</v>
      </c>
      <c r="BV380">
        <v>0</v>
      </c>
      <c r="BW380">
        <v>7.85E-2</v>
      </c>
      <c r="BX380">
        <v>0.2097</v>
      </c>
      <c r="BY380">
        <v>1E-4</v>
      </c>
      <c r="BZ380">
        <v>0.46279999999999999</v>
      </c>
      <c r="CA380">
        <f t="shared" si="149"/>
        <v>7.5000000000000622E-3</v>
      </c>
      <c r="CB380">
        <v>1.0781000000000001</v>
      </c>
      <c r="CC380">
        <v>0.14219999999999999</v>
      </c>
      <c r="CD380">
        <f t="shared" si="150"/>
        <v>5.9000000000000163E-3</v>
      </c>
      <c r="CE380">
        <v>2.5827</v>
      </c>
      <c r="CF380">
        <v>22.265000000000001</v>
      </c>
      <c r="CG380">
        <v>2.8938999999999999</v>
      </c>
      <c r="CH380">
        <f t="shared" si="151"/>
        <v>0.46820000000000306</v>
      </c>
      <c r="CI380">
        <v>28.209800000000001</v>
      </c>
      <c r="CL380">
        <v>0.1226</v>
      </c>
      <c r="CM380">
        <v>0.90859999999999996</v>
      </c>
      <c r="CN380">
        <v>2.3769</v>
      </c>
      <c r="CO380">
        <v>7.4300000000000005E-2</v>
      </c>
      <c r="CP380">
        <v>4.1999999999999997E-3</v>
      </c>
      <c r="CQ380">
        <v>0.3987</v>
      </c>
      <c r="CR380">
        <v>1E-4</v>
      </c>
      <c r="CS380">
        <v>0.11849999999999999</v>
      </c>
      <c r="CT380">
        <v>0.46279999999999999</v>
      </c>
      <c r="CU380">
        <v>2.0000000000000001E-4</v>
      </c>
      <c r="CV380">
        <v>1.1194999999999999</v>
      </c>
      <c r="CW380">
        <f t="shared" si="152"/>
        <v>1.2299999999999756E-2</v>
      </c>
      <c r="CX380">
        <v>2.1905999999999999</v>
      </c>
      <c r="CY380">
        <v>0.19969999999999999</v>
      </c>
      <c r="CZ380">
        <f t="shared" si="153"/>
        <v>1.3499999999999623E-2</v>
      </c>
      <c r="DA380">
        <v>5.8118999999999996</v>
      </c>
      <c r="DB380">
        <v>88.137200000000007</v>
      </c>
      <c r="DC380">
        <v>10.380599999999999</v>
      </c>
      <c r="DD380">
        <f t="shared" si="154"/>
        <v>1.5812999999999988</v>
      </c>
      <c r="DE380">
        <v>105.911</v>
      </c>
      <c r="DH380">
        <v>0.48780000000000001</v>
      </c>
      <c r="DI380">
        <v>1.3109999999999999</v>
      </c>
      <c r="DJ380">
        <v>8.2225000000000001</v>
      </c>
      <c r="DK380">
        <v>7.0099999999999996E-2</v>
      </c>
      <c r="DL380">
        <v>2.5999999999999999E-3</v>
      </c>
      <c r="DM380">
        <v>0.83109999999999995</v>
      </c>
      <c r="DN380">
        <v>1E-4</v>
      </c>
      <c r="DO380">
        <v>0.22120000000000001</v>
      </c>
      <c r="DP380">
        <v>1.56</v>
      </c>
      <c r="DQ380">
        <v>2.9999999999999997E-4</v>
      </c>
      <c r="DR380">
        <v>4.2516999999999996</v>
      </c>
      <c r="DS380">
        <f t="shared" si="155"/>
        <v>2.0800000000000374E-2</v>
      </c>
      <c r="DT380">
        <v>6.9579000000000004</v>
      </c>
      <c r="DU380">
        <v>0.39910000000000001</v>
      </c>
      <c r="DV380">
        <f t="shared" si="156"/>
        <v>2.0900000000001029E-2</v>
      </c>
      <c r="DW380">
        <v>17.3992</v>
      </c>
      <c r="DX380">
        <v>393.73500000000001</v>
      </c>
      <c r="DY380">
        <v>50.341000000000001</v>
      </c>
      <c r="DZ380">
        <f t="shared" si="160"/>
        <v>6.8557999999999879</v>
      </c>
      <c r="EA380">
        <v>468.33100000000002</v>
      </c>
      <c r="EC380">
        <f t="shared" si="166"/>
        <v>2.4846000000000004</v>
      </c>
      <c r="ED380">
        <v>379</v>
      </c>
      <c r="EG380">
        <v>0.79249999999999998</v>
      </c>
      <c r="EH380">
        <v>1.5448999999999999</v>
      </c>
      <c r="EI380">
        <v>12.712300000000001</v>
      </c>
      <c r="EJ380">
        <v>6.0400000000000002E-2</v>
      </c>
      <c r="EK380">
        <v>4.4999999999999997E-3</v>
      </c>
      <c r="EL380">
        <v>0.80410000000000004</v>
      </c>
      <c r="EM380">
        <v>1E-4</v>
      </c>
      <c r="EN380">
        <v>0.30909999999999999</v>
      </c>
      <c r="EO380">
        <v>2.6884999999999999</v>
      </c>
      <c r="EP380">
        <v>1E-4</v>
      </c>
      <c r="EQ380">
        <v>7.3173000000000004</v>
      </c>
      <c r="ER380">
        <f t="shared" si="157"/>
        <v>1.9499999999998963E-2</v>
      </c>
      <c r="ES380">
        <v>11.2036</v>
      </c>
      <c r="ET380">
        <v>0.59209999999999996</v>
      </c>
      <c r="EU380">
        <f t="shared" si="161"/>
        <v>1.6799999999999926E-2</v>
      </c>
      <c r="EV380">
        <v>26.862200000000001</v>
      </c>
      <c r="EW380">
        <v>705.34900000000005</v>
      </c>
      <c r="EX380">
        <v>94.831299999999999</v>
      </c>
      <c r="EY380">
        <f t="shared" si="162"/>
        <v>13.037500000000023</v>
      </c>
      <c r="EZ380">
        <v>840.08</v>
      </c>
      <c r="FC380">
        <f>AVERAGE(EW$2:EW380)</f>
        <v>624.70434828496013</v>
      </c>
      <c r="FD380">
        <f t="shared" si="167"/>
        <v>0.43880000000000008</v>
      </c>
      <c r="FE380">
        <f t="shared" si="168"/>
        <v>0.38610000000000005</v>
      </c>
      <c r="FF380">
        <f t="shared" si="169"/>
        <v>0.38310000000000005</v>
      </c>
      <c r="FG380">
        <f t="shared" si="170"/>
        <v>0.48470000000000008</v>
      </c>
      <c r="FH380">
        <f t="shared" si="171"/>
        <v>0.87799999999999989</v>
      </c>
      <c r="FI380">
        <f t="shared" si="172"/>
        <v>2.4145000000000003</v>
      </c>
      <c r="FJ380">
        <f t="shared" si="173"/>
        <v>3.5165999999999991</v>
      </c>
    </row>
    <row r="381" spans="2:166" x14ac:dyDescent="0.25">
      <c r="B381">
        <v>5.7999999999999996E-3</v>
      </c>
      <c r="C381">
        <v>0.21829999999999999</v>
      </c>
      <c r="D381">
        <v>0.59440000000000004</v>
      </c>
      <c r="E381">
        <v>5.4699999999999999E-2</v>
      </c>
      <c r="F381">
        <v>2.5999999999999999E-3</v>
      </c>
      <c r="G381">
        <v>0.29409999999999997</v>
      </c>
      <c r="H381">
        <v>1E-4</v>
      </c>
      <c r="I381">
        <v>6.4399999999999999E-2</v>
      </c>
      <c r="J381">
        <v>0.1399</v>
      </c>
      <c r="K381">
        <v>2.0000000000000001E-4</v>
      </c>
      <c r="L381">
        <v>0.19170000000000001</v>
      </c>
      <c r="M381">
        <f t="shared" si="163"/>
        <v>1.6400000000000081E-2</v>
      </c>
      <c r="N381">
        <v>0.7641</v>
      </c>
      <c r="O381">
        <v>0.12859999999999999</v>
      </c>
      <c r="P381">
        <f t="shared" si="164"/>
        <v>8.999999999999897E-3</v>
      </c>
      <c r="Q381">
        <v>1.7202</v>
      </c>
      <c r="R381">
        <v>2.3687999999999998</v>
      </c>
      <c r="S381">
        <v>0.2898</v>
      </c>
      <c r="T381">
        <f t="shared" si="165"/>
        <v>7.2300000000001141E-2</v>
      </c>
      <c r="U381">
        <v>4.4511000000000003</v>
      </c>
      <c r="X381">
        <v>1.03E-2</v>
      </c>
      <c r="Y381">
        <v>0.215</v>
      </c>
      <c r="Z381">
        <v>0.64029999999999998</v>
      </c>
      <c r="AA381">
        <v>6.0900000000000003E-2</v>
      </c>
      <c r="AB381">
        <v>1.8E-3</v>
      </c>
      <c r="AC381">
        <v>0.22770000000000001</v>
      </c>
      <c r="AD381">
        <v>0</v>
      </c>
      <c r="AE381">
        <v>6.8500000000000005E-2</v>
      </c>
      <c r="AF381">
        <v>0.14829999999999999</v>
      </c>
      <c r="AG381">
        <v>2.9999999999999997E-4</v>
      </c>
      <c r="AH381">
        <v>0.2412</v>
      </c>
      <c r="AI381">
        <f t="shared" si="145"/>
        <v>1.6400000000000081E-2</v>
      </c>
      <c r="AJ381">
        <v>0.7651</v>
      </c>
      <c r="AK381">
        <v>0.1231</v>
      </c>
      <c r="AL381">
        <f t="shared" si="146"/>
        <v>1.2499999999999956E-2</v>
      </c>
      <c r="AM381">
        <v>1.7663</v>
      </c>
      <c r="AN381">
        <v>4.6830999999999996</v>
      </c>
      <c r="AO381">
        <v>0.57740000000000002</v>
      </c>
      <c r="AP381">
        <f t="shared" si="147"/>
        <v>0.11890000000000001</v>
      </c>
      <c r="AQ381">
        <v>7.1456999999999997</v>
      </c>
      <c r="AT381">
        <v>1.8200000000000001E-2</v>
      </c>
      <c r="AU381">
        <v>0.32150000000000001</v>
      </c>
      <c r="AV381">
        <v>0.74770000000000003</v>
      </c>
      <c r="AW381">
        <v>6.3500000000000001E-2</v>
      </c>
      <c r="AX381">
        <v>3.5999999999999999E-3</v>
      </c>
      <c r="AY381">
        <v>0.2697</v>
      </c>
      <c r="AZ381">
        <v>1E-4</v>
      </c>
      <c r="BA381">
        <v>7.7700000000000005E-2</v>
      </c>
      <c r="BB381">
        <v>0.16</v>
      </c>
      <c r="BC381">
        <v>2.9999999999999997E-4</v>
      </c>
      <c r="BD381">
        <v>0.3009</v>
      </c>
      <c r="BE381">
        <f t="shared" si="148"/>
        <v>2.6800000000000046E-2</v>
      </c>
      <c r="BF381">
        <v>0.90259999999999996</v>
      </c>
      <c r="BG381">
        <v>0.1565</v>
      </c>
      <c r="BH381">
        <f t="shared" si="158"/>
        <v>1.1299999999999866E-2</v>
      </c>
      <c r="BI381">
        <v>2.1577999999999999</v>
      </c>
      <c r="BJ381">
        <v>8.8644999999999996</v>
      </c>
      <c r="BK381">
        <v>1.84</v>
      </c>
      <c r="BL381">
        <f t="shared" si="159"/>
        <v>0.2132000000000005</v>
      </c>
      <c r="BM381">
        <v>13.0755</v>
      </c>
      <c r="BP381">
        <v>2.7799999999999998E-2</v>
      </c>
      <c r="BQ381">
        <v>0.3236</v>
      </c>
      <c r="BR381">
        <v>0.98409999999999997</v>
      </c>
      <c r="BS381">
        <v>5.7599999999999998E-2</v>
      </c>
      <c r="BT381">
        <v>1.4E-3</v>
      </c>
      <c r="BU381">
        <v>0.27389999999999998</v>
      </c>
      <c r="BV381">
        <v>1E-4</v>
      </c>
      <c r="BW381">
        <v>7.7299999999999994E-2</v>
      </c>
      <c r="BX381">
        <v>0.20250000000000001</v>
      </c>
      <c r="BY381">
        <v>1E-4</v>
      </c>
      <c r="BZ381">
        <v>0.47220000000000001</v>
      </c>
      <c r="CA381">
        <f t="shared" si="149"/>
        <v>7.8000000000000291E-3</v>
      </c>
      <c r="CB381">
        <v>1.0929</v>
      </c>
      <c r="CC381">
        <v>0.14399999999999999</v>
      </c>
      <c r="CD381">
        <f t="shared" si="150"/>
        <v>5.7000000000000384E-3</v>
      </c>
      <c r="CE381">
        <v>2.5781000000000001</v>
      </c>
      <c r="CF381">
        <v>22.330200000000001</v>
      </c>
      <c r="CG381">
        <v>2.8883000000000001</v>
      </c>
      <c r="CH381">
        <f t="shared" si="151"/>
        <v>0.47309999999999874</v>
      </c>
      <c r="CI381">
        <v>28.2697</v>
      </c>
      <c r="CL381">
        <v>0.1232</v>
      </c>
      <c r="CM381">
        <v>0.8498</v>
      </c>
      <c r="CN381">
        <v>2.6088</v>
      </c>
      <c r="CO381">
        <v>6.1800000000000001E-2</v>
      </c>
      <c r="CP381">
        <v>1.6999999999999999E-3</v>
      </c>
      <c r="CQ381">
        <v>0.38109999999999999</v>
      </c>
      <c r="CR381">
        <v>1E-4</v>
      </c>
      <c r="CS381">
        <v>0.1086</v>
      </c>
      <c r="CT381">
        <v>0.46820000000000001</v>
      </c>
      <c r="CU381">
        <v>2.9999999999999997E-4</v>
      </c>
      <c r="CV381">
        <v>1.1605000000000001</v>
      </c>
      <c r="CW381">
        <f t="shared" si="152"/>
        <v>1.7099999999999671E-2</v>
      </c>
      <c r="CX381">
        <v>2.1993999999999998</v>
      </c>
      <c r="CY381">
        <v>0.2117</v>
      </c>
      <c r="CZ381">
        <f t="shared" si="153"/>
        <v>1.3499999999999623E-2</v>
      </c>
      <c r="DA381">
        <v>6.0064000000000002</v>
      </c>
      <c r="DB381">
        <v>92.590699999999998</v>
      </c>
      <c r="DC381">
        <v>11.6683</v>
      </c>
      <c r="DD381">
        <f t="shared" si="154"/>
        <v>1.5875999999999948</v>
      </c>
      <c r="DE381">
        <v>111.85299999999999</v>
      </c>
      <c r="DH381">
        <v>0.48620000000000002</v>
      </c>
      <c r="DI381">
        <v>1.3863000000000001</v>
      </c>
      <c r="DJ381">
        <v>8.1052999999999997</v>
      </c>
      <c r="DK381">
        <v>8.1900000000000001E-2</v>
      </c>
      <c r="DL381">
        <v>4.4000000000000003E-3</v>
      </c>
      <c r="DM381">
        <v>0.81410000000000005</v>
      </c>
      <c r="DN381">
        <v>2.9999999999999997E-4</v>
      </c>
      <c r="DO381">
        <v>0.21560000000000001</v>
      </c>
      <c r="DP381">
        <v>1.5497000000000001</v>
      </c>
      <c r="DQ381">
        <v>5.0000000000000001E-4</v>
      </c>
      <c r="DR381">
        <v>4.2805</v>
      </c>
      <c r="DS381">
        <f t="shared" si="155"/>
        <v>2.749999999999897E-2</v>
      </c>
      <c r="DT381">
        <v>6.9744999999999999</v>
      </c>
      <c r="DU381">
        <v>0.41039999999999999</v>
      </c>
      <c r="DV381">
        <f t="shared" si="156"/>
        <v>2.430000000000021E-2</v>
      </c>
      <c r="DW381">
        <v>17.387</v>
      </c>
      <c r="DX381">
        <v>383.209</v>
      </c>
      <c r="DY381">
        <v>50.414000000000001</v>
      </c>
      <c r="DZ381">
        <f t="shared" si="160"/>
        <v>6.9130000000000109</v>
      </c>
      <c r="EA381">
        <v>457.923</v>
      </c>
      <c r="EC381">
        <f t="shared" si="166"/>
        <v>2.4775999999999994</v>
      </c>
      <c r="ED381">
        <v>380</v>
      </c>
      <c r="EG381">
        <v>0.79300000000000004</v>
      </c>
      <c r="EH381">
        <v>1.7228000000000001</v>
      </c>
      <c r="EI381">
        <v>14.100199999999999</v>
      </c>
      <c r="EJ381">
        <v>7.0499999999999993E-2</v>
      </c>
      <c r="EK381">
        <v>5.4999999999999997E-3</v>
      </c>
      <c r="EL381">
        <v>0.84119999999999995</v>
      </c>
      <c r="EM381">
        <v>1E-4</v>
      </c>
      <c r="EN381">
        <v>0.3044</v>
      </c>
      <c r="EO381">
        <v>2.7341000000000002</v>
      </c>
      <c r="EP381">
        <v>2.0000000000000001E-4</v>
      </c>
      <c r="EQ381">
        <v>7.3102999999999998</v>
      </c>
      <c r="ER381">
        <f t="shared" si="157"/>
        <v>2.2700000000000387E-2</v>
      </c>
      <c r="ES381">
        <v>11.289</v>
      </c>
      <c r="ET381">
        <v>0.59</v>
      </c>
      <c r="EU381">
        <f t="shared" si="161"/>
        <v>1.8799999999998818E-2</v>
      </c>
      <c r="EV381">
        <v>28.5138</v>
      </c>
      <c r="EW381">
        <v>707.86800000000005</v>
      </c>
      <c r="EX381">
        <v>95.334999999999994</v>
      </c>
      <c r="EY381">
        <f t="shared" si="162"/>
        <v>13.025199999999927</v>
      </c>
      <c r="EZ381">
        <v>844.74199999999996</v>
      </c>
      <c r="FC381">
        <f>AVERAGE(EW$2:EW381)</f>
        <v>624.92319999999972</v>
      </c>
      <c r="FD381">
        <f t="shared" si="167"/>
        <v>0.45300000000000007</v>
      </c>
      <c r="FE381">
        <f t="shared" si="168"/>
        <v>0.39420000000000005</v>
      </c>
      <c r="FF381">
        <f t="shared" si="169"/>
        <v>0.46009999999999995</v>
      </c>
      <c r="FG381">
        <f t="shared" si="170"/>
        <v>0.48560000000000003</v>
      </c>
      <c r="FH381">
        <f t="shared" si="171"/>
        <v>0.86809999999999976</v>
      </c>
      <c r="FI381">
        <f t="shared" si="172"/>
        <v>2.3956999999999997</v>
      </c>
      <c r="FJ381">
        <f t="shared" si="173"/>
        <v>3.6034999999999995</v>
      </c>
    </row>
    <row r="382" spans="2:166" x14ac:dyDescent="0.25">
      <c r="B382">
        <v>6.4999999999999997E-3</v>
      </c>
      <c r="C382">
        <v>0.21029999999999999</v>
      </c>
      <c r="D382">
        <v>0.58509999999999995</v>
      </c>
      <c r="E382">
        <v>5.9400000000000001E-2</v>
      </c>
      <c r="F382">
        <v>4.3E-3</v>
      </c>
      <c r="G382">
        <v>0.23710000000000001</v>
      </c>
      <c r="H382">
        <v>1E-4</v>
      </c>
      <c r="I382">
        <v>6.5600000000000006E-2</v>
      </c>
      <c r="J382">
        <v>0.1293</v>
      </c>
      <c r="K382">
        <v>2.9999999999999997E-4</v>
      </c>
      <c r="L382">
        <v>0.16750000000000001</v>
      </c>
      <c r="M382">
        <f t="shared" si="163"/>
        <v>1.749999999999996E-2</v>
      </c>
      <c r="N382">
        <v>0.68110000000000004</v>
      </c>
      <c r="O382">
        <v>0.11550000000000001</v>
      </c>
      <c r="P382">
        <f t="shared" si="164"/>
        <v>1.0299999999999976E-2</v>
      </c>
      <c r="Q382">
        <v>1.6088</v>
      </c>
      <c r="R382">
        <v>2.2890999999999999</v>
      </c>
      <c r="S382">
        <v>0.32550000000000001</v>
      </c>
      <c r="T382">
        <f t="shared" si="165"/>
        <v>7.2099999999999831E-2</v>
      </c>
      <c r="U382">
        <v>4.2954999999999997</v>
      </c>
      <c r="X382">
        <v>1.01E-2</v>
      </c>
      <c r="Y382">
        <v>0.22270000000000001</v>
      </c>
      <c r="Z382">
        <v>0.67700000000000005</v>
      </c>
      <c r="AA382">
        <v>5.28E-2</v>
      </c>
      <c r="AB382">
        <v>3.0999999999999999E-3</v>
      </c>
      <c r="AC382">
        <v>0.2334</v>
      </c>
      <c r="AD382">
        <v>1E-4</v>
      </c>
      <c r="AE382">
        <v>6.3899999999999998E-2</v>
      </c>
      <c r="AF382">
        <v>0.13089999999999999</v>
      </c>
      <c r="AG382">
        <v>2.0000000000000001E-4</v>
      </c>
      <c r="AH382">
        <v>0.2036</v>
      </c>
      <c r="AI382">
        <f t="shared" si="145"/>
        <v>1.8100000000000005E-2</v>
      </c>
      <c r="AJ382">
        <v>0.70609999999999995</v>
      </c>
      <c r="AK382">
        <v>0.1237</v>
      </c>
      <c r="AL382">
        <f t="shared" si="146"/>
        <v>1.0200000000000209E-2</v>
      </c>
      <c r="AM382">
        <v>1.7498</v>
      </c>
      <c r="AN382">
        <v>4.6406999999999998</v>
      </c>
      <c r="AO382">
        <v>0.57189999999999996</v>
      </c>
      <c r="AP382">
        <f t="shared" si="147"/>
        <v>0.11960000000000015</v>
      </c>
      <c r="AQ382">
        <v>7.0819999999999999</v>
      </c>
      <c r="AT382">
        <v>1.8599999999999998E-2</v>
      </c>
      <c r="AU382">
        <v>0.2571</v>
      </c>
      <c r="AV382">
        <v>0.75849999999999995</v>
      </c>
      <c r="AW382">
        <v>5.4199999999999998E-2</v>
      </c>
      <c r="AX382">
        <v>1.6999999999999999E-3</v>
      </c>
      <c r="AY382">
        <v>0.25309999999999999</v>
      </c>
      <c r="AZ382">
        <v>2.0000000000000001E-4</v>
      </c>
      <c r="BA382">
        <v>7.7399999999999997E-2</v>
      </c>
      <c r="BB382">
        <v>0.15629999999999999</v>
      </c>
      <c r="BC382">
        <v>2.0000000000000001E-4</v>
      </c>
      <c r="BD382">
        <v>0.2722</v>
      </c>
      <c r="BE382">
        <f t="shared" si="148"/>
        <v>1.5700000000000047E-2</v>
      </c>
      <c r="BF382">
        <v>0.83099999999999996</v>
      </c>
      <c r="BG382">
        <v>0.13239999999999999</v>
      </c>
      <c r="BH382">
        <f t="shared" si="158"/>
        <v>1.5799999999999814E-2</v>
      </c>
      <c r="BI382">
        <v>2.0133999999999999</v>
      </c>
      <c r="BJ382">
        <v>9.8574000000000002</v>
      </c>
      <c r="BK382">
        <v>1.1154999999999999</v>
      </c>
      <c r="BL382">
        <f t="shared" si="159"/>
        <v>0.20040000000000013</v>
      </c>
      <c r="BM382">
        <v>13.1867</v>
      </c>
      <c r="BP382">
        <v>2.7799999999999998E-2</v>
      </c>
      <c r="BQ382">
        <v>0.3831</v>
      </c>
      <c r="BR382">
        <v>1.0083</v>
      </c>
      <c r="BS382">
        <v>5.4699999999999999E-2</v>
      </c>
      <c r="BT382">
        <v>1.4E-3</v>
      </c>
      <c r="BU382">
        <v>0.26650000000000001</v>
      </c>
      <c r="BV382">
        <v>1E-4</v>
      </c>
      <c r="BW382">
        <v>6.9699999999999998E-2</v>
      </c>
      <c r="BX382">
        <v>0.20430000000000001</v>
      </c>
      <c r="BY382">
        <v>2.0000000000000001E-4</v>
      </c>
      <c r="BZ382">
        <v>0.47370000000000001</v>
      </c>
      <c r="CA382">
        <f t="shared" si="149"/>
        <v>7.9000000000000181E-3</v>
      </c>
      <c r="CB382">
        <v>1.0785</v>
      </c>
      <c r="CC382">
        <v>0.14249999999999999</v>
      </c>
      <c r="CD382">
        <f t="shared" si="150"/>
        <v>5.7999999999998053E-3</v>
      </c>
      <c r="CE382">
        <v>2.6459999999999999</v>
      </c>
      <c r="CF382">
        <v>22.285599999999999</v>
      </c>
      <c r="CG382">
        <v>2.8892000000000002</v>
      </c>
      <c r="CH382">
        <f t="shared" si="151"/>
        <v>0.47060000000000102</v>
      </c>
      <c r="CI382">
        <v>28.291399999999999</v>
      </c>
      <c r="CL382">
        <v>9.5899999999999999E-2</v>
      </c>
      <c r="CM382">
        <v>0.85060000000000002</v>
      </c>
      <c r="CN382">
        <v>2.2930999999999999</v>
      </c>
      <c r="CO382">
        <v>5.7099999999999998E-2</v>
      </c>
      <c r="CP382">
        <v>1.6000000000000001E-3</v>
      </c>
      <c r="CQ382">
        <v>0.37380000000000002</v>
      </c>
      <c r="CR382">
        <v>0</v>
      </c>
      <c r="CS382">
        <v>0.11169999999999999</v>
      </c>
      <c r="CT382">
        <v>0.45</v>
      </c>
      <c r="CU382">
        <v>2.0000000000000001E-4</v>
      </c>
      <c r="CV382">
        <v>1.1306</v>
      </c>
      <c r="CW382">
        <f t="shared" si="152"/>
        <v>8.999999999999897E-3</v>
      </c>
      <c r="CX382">
        <v>2.1339999999999999</v>
      </c>
      <c r="CY382">
        <v>0.2016</v>
      </c>
      <c r="CZ382">
        <f t="shared" si="153"/>
        <v>9.100000000000108E-3</v>
      </c>
      <c r="DA382">
        <v>5.5842999999999998</v>
      </c>
      <c r="DB382">
        <v>92.831800000000001</v>
      </c>
      <c r="DC382">
        <v>10.241400000000001</v>
      </c>
      <c r="DD382">
        <f t="shared" si="154"/>
        <v>1.5564999999999998</v>
      </c>
      <c r="DE382">
        <v>110.214</v>
      </c>
      <c r="DH382">
        <v>0.48559999999999998</v>
      </c>
      <c r="DI382">
        <v>1.4252</v>
      </c>
      <c r="DJ382">
        <v>9.1806000000000001</v>
      </c>
      <c r="DK382">
        <v>7.6499999999999999E-2</v>
      </c>
      <c r="DL382">
        <v>4.1000000000000003E-3</v>
      </c>
      <c r="DM382">
        <v>0.85960000000000003</v>
      </c>
      <c r="DN382">
        <v>1E-4</v>
      </c>
      <c r="DO382">
        <v>0.2165</v>
      </c>
      <c r="DP382">
        <v>1.5679000000000001</v>
      </c>
      <c r="DQ382">
        <v>2.9999999999999997E-4</v>
      </c>
      <c r="DR382">
        <v>4.2480000000000002</v>
      </c>
      <c r="DS382">
        <f t="shared" si="155"/>
        <v>2.3299999999998988E-2</v>
      </c>
      <c r="DT382">
        <v>6.9962999999999997</v>
      </c>
      <c r="DU382">
        <v>0.3957</v>
      </c>
      <c r="DV382">
        <f t="shared" si="156"/>
        <v>1.7700000000001381E-2</v>
      </c>
      <c r="DW382">
        <v>18.501100000000001</v>
      </c>
      <c r="DX382">
        <v>369.82400000000001</v>
      </c>
      <c r="DY382">
        <v>50.403300000000002</v>
      </c>
      <c r="DZ382">
        <f t="shared" si="160"/>
        <v>6.9076000000000022</v>
      </c>
      <c r="EA382">
        <v>445.63600000000002</v>
      </c>
      <c r="EC382">
        <f t="shared" si="166"/>
        <v>2.5313999999999992</v>
      </c>
      <c r="ED382">
        <v>381</v>
      </c>
      <c r="EG382">
        <v>0.79890000000000005</v>
      </c>
      <c r="EH382">
        <v>1.5740000000000001</v>
      </c>
      <c r="EI382">
        <v>12.908899999999999</v>
      </c>
      <c r="EJ382">
        <v>6.4199999999999993E-2</v>
      </c>
      <c r="EK382">
        <v>4.0000000000000001E-3</v>
      </c>
      <c r="EL382">
        <v>1.0652999999999999</v>
      </c>
      <c r="EM382">
        <v>2.0000000000000001E-4</v>
      </c>
      <c r="EN382">
        <v>0.32529999999999998</v>
      </c>
      <c r="EO382">
        <v>2.7543000000000002</v>
      </c>
      <c r="EP382">
        <v>2.0000000000000001E-4</v>
      </c>
      <c r="EQ382">
        <v>7.3181000000000003</v>
      </c>
      <c r="ER382">
        <f t="shared" si="157"/>
        <v>2.0899999999999253E-2</v>
      </c>
      <c r="ES382">
        <v>11.5525</v>
      </c>
      <c r="ET382">
        <v>0.59609999999999996</v>
      </c>
      <c r="EU382">
        <f t="shared" si="161"/>
        <v>1.6700000000000159E-2</v>
      </c>
      <c r="EV382">
        <v>27.447099999999999</v>
      </c>
      <c r="EW382">
        <v>705.79499999999996</v>
      </c>
      <c r="EX382">
        <v>95.730999999999995</v>
      </c>
      <c r="EY382">
        <f t="shared" si="162"/>
        <v>13.012900000000059</v>
      </c>
      <c r="EZ382">
        <v>841.98599999999999</v>
      </c>
      <c r="FC382">
        <f>AVERAGE(EW$2:EW382)</f>
        <v>625.13546194225694</v>
      </c>
      <c r="FD382">
        <f t="shared" si="167"/>
        <v>0.3882000000000001</v>
      </c>
      <c r="FE382">
        <f t="shared" si="168"/>
        <v>0.38549999999999995</v>
      </c>
      <c r="FF382">
        <f t="shared" si="169"/>
        <v>0.42679999999999996</v>
      </c>
      <c r="FG382">
        <f t="shared" si="170"/>
        <v>0.48010000000000008</v>
      </c>
      <c r="FH382">
        <f t="shared" si="171"/>
        <v>0.83439999999999981</v>
      </c>
      <c r="FI382">
        <f t="shared" si="172"/>
        <v>2.4548999999999994</v>
      </c>
      <c r="FJ382">
        <f t="shared" si="173"/>
        <v>3.8445</v>
      </c>
    </row>
    <row r="383" spans="2:166" x14ac:dyDescent="0.25">
      <c r="B383">
        <v>6.1000000000000004E-3</v>
      </c>
      <c r="C383">
        <v>0.2104</v>
      </c>
      <c r="D383">
        <v>0.63570000000000004</v>
      </c>
      <c r="E383">
        <v>6.2E-2</v>
      </c>
      <c r="F383">
        <v>4.0000000000000001E-3</v>
      </c>
      <c r="G383">
        <v>0.23749999999999999</v>
      </c>
      <c r="H383">
        <v>1E-4</v>
      </c>
      <c r="I383">
        <v>7.22E-2</v>
      </c>
      <c r="J383">
        <v>0.13370000000000001</v>
      </c>
      <c r="K383">
        <v>2.0000000000000001E-4</v>
      </c>
      <c r="L383">
        <v>0.17369999999999999</v>
      </c>
      <c r="M383">
        <f t="shared" si="163"/>
        <v>1.6700000000000048E-2</v>
      </c>
      <c r="N383">
        <v>0.70009999999999994</v>
      </c>
      <c r="O383">
        <v>0.1217</v>
      </c>
      <c r="P383">
        <f t="shared" si="164"/>
        <v>9.400000000000075E-3</v>
      </c>
      <c r="Q383">
        <v>1.6834</v>
      </c>
      <c r="R383">
        <v>2.3826000000000001</v>
      </c>
      <c r="S383">
        <v>0.28160000000000002</v>
      </c>
      <c r="T383">
        <f t="shared" si="165"/>
        <v>6.9799999999999862E-2</v>
      </c>
      <c r="U383">
        <v>4.4173999999999998</v>
      </c>
      <c r="X383">
        <v>1.03E-2</v>
      </c>
      <c r="Y383">
        <v>0.21820000000000001</v>
      </c>
      <c r="Z383">
        <v>0.6331</v>
      </c>
      <c r="AA383">
        <v>5.4699999999999999E-2</v>
      </c>
      <c r="AB383">
        <v>1.9E-3</v>
      </c>
      <c r="AC383">
        <v>0.247</v>
      </c>
      <c r="AD383">
        <v>1E-4</v>
      </c>
      <c r="AE383">
        <v>7.0499999999999993E-2</v>
      </c>
      <c r="AF383">
        <v>0.13159999999999999</v>
      </c>
      <c r="AG383">
        <v>2.0000000000000001E-4</v>
      </c>
      <c r="AH383">
        <v>0.22120000000000001</v>
      </c>
      <c r="AI383">
        <f t="shared" si="145"/>
        <v>1.519999999999988E-2</v>
      </c>
      <c r="AJ383">
        <v>0.74239999999999995</v>
      </c>
      <c r="AK383">
        <v>0.12920000000000001</v>
      </c>
      <c r="AL383">
        <f t="shared" si="146"/>
        <v>9.9000000000000199E-3</v>
      </c>
      <c r="AM383">
        <v>1.7431000000000001</v>
      </c>
      <c r="AN383">
        <v>4.6264000000000003</v>
      </c>
      <c r="AO383">
        <v>0.58189999999999997</v>
      </c>
      <c r="AP383">
        <f t="shared" si="147"/>
        <v>0.11859999999999982</v>
      </c>
      <c r="AQ383">
        <v>7.07</v>
      </c>
      <c r="AT383">
        <v>1.8700000000000001E-2</v>
      </c>
      <c r="AU383">
        <v>0.28270000000000001</v>
      </c>
      <c r="AV383">
        <v>0.79179999999999995</v>
      </c>
      <c r="AW383">
        <v>5.62E-2</v>
      </c>
      <c r="AX383">
        <v>3.3E-3</v>
      </c>
      <c r="AY383">
        <v>0.2571</v>
      </c>
      <c r="AZ383">
        <v>1E-4</v>
      </c>
      <c r="BA383">
        <v>8.4900000000000003E-2</v>
      </c>
      <c r="BB383">
        <v>0.15679999999999999</v>
      </c>
      <c r="BC383">
        <v>2.9999999999999997E-4</v>
      </c>
      <c r="BD383">
        <v>0.28710000000000002</v>
      </c>
      <c r="BE383">
        <f t="shared" si="148"/>
        <v>1.9399999999999973E-2</v>
      </c>
      <c r="BF383">
        <v>0.86519999999999997</v>
      </c>
      <c r="BG383">
        <v>0.13569999999999999</v>
      </c>
      <c r="BH383">
        <f t="shared" si="158"/>
        <v>1.330000000000009E-2</v>
      </c>
      <c r="BI383">
        <v>2.1074000000000002</v>
      </c>
      <c r="BJ383">
        <v>10.510199999999999</v>
      </c>
      <c r="BK383">
        <v>1.1256999999999999</v>
      </c>
      <c r="BL383">
        <f t="shared" si="159"/>
        <v>0.19909999999999961</v>
      </c>
      <c r="BM383">
        <v>13.942399999999999</v>
      </c>
      <c r="BP383">
        <v>2.7E-2</v>
      </c>
      <c r="BQ383">
        <v>0.32229999999999998</v>
      </c>
      <c r="BR383">
        <v>0.99880000000000002</v>
      </c>
      <c r="BS383">
        <v>5.2699999999999997E-2</v>
      </c>
      <c r="BT383">
        <v>1.4E-3</v>
      </c>
      <c r="BU383">
        <v>0.27089999999999997</v>
      </c>
      <c r="BV383">
        <v>1E-4</v>
      </c>
      <c r="BW383">
        <v>7.9699999999999993E-2</v>
      </c>
      <c r="BX383">
        <v>0.20930000000000001</v>
      </c>
      <c r="BY383">
        <v>2.0000000000000001E-4</v>
      </c>
      <c r="BZ383">
        <v>0.46489999999999998</v>
      </c>
      <c r="CA383">
        <f t="shared" si="149"/>
        <v>1.3100000000000112E-2</v>
      </c>
      <c r="CB383">
        <v>1.0923</v>
      </c>
      <c r="CC383">
        <v>0.1497</v>
      </c>
      <c r="CD383">
        <f t="shared" si="150"/>
        <v>5.8999999999995723E-3</v>
      </c>
      <c r="CE383">
        <v>2.5960000000000001</v>
      </c>
      <c r="CF383">
        <v>22.3246</v>
      </c>
      <c r="CG383">
        <v>2.8995000000000002</v>
      </c>
      <c r="CH383">
        <f t="shared" si="151"/>
        <v>0.47589999999999932</v>
      </c>
      <c r="CI383">
        <v>28.295999999999999</v>
      </c>
      <c r="CL383">
        <v>9.4600000000000004E-2</v>
      </c>
      <c r="CM383">
        <v>0.79779999999999995</v>
      </c>
      <c r="CN383">
        <v>2.5186999999999999</v>
      </c>
      <c r="CO383">
        <v>6.3600000000000004E-2</v>
      </c>
      <c r="CP383">
        <v>1.5E-3</v>
      </c>
      <c r="CQ383">
        <v>0.38169999999999998</v>
      </c>
      <c r="CR383">
        <v>1E-4</v>
      </c>
      <c r="CS383">
        <v>0.1076</v>
      </c>
      <c r="CT383">
        <v>0.44690000000000002</v>
      </c>
      <c r="CU383">
        <v>2.0000000000000001E-4</v>
      </c>
      <c r="CV383">
        <v>1.1367</v>
      </c>
      <c r="CW383">
        <f t="shared" si="152"/>
        <v>9.3999999999998529E-3</v>
      </c>
      <c r="CX383">
        <v>2.1476999999999999</v>
      </c>
      <c r="CY383">
        <v>0.2082</v>
      </c>
      <c r="CZ383">
        <f t="shared" si="153"/>
        <v>1.0500000000000398E-2</v>
      </c>
      <c r="DA383">
        <v>5.7774999999999999</v>
      </c>
      <c r="DB383">
        <v>75.804199999999994</v>
      </c>
      <c r="DC383">
        <v>10.2338</v>
      </c>
      <c r="DD383">
        <f t="shared" si="154"/>
        <v>1.5807999999999964</v>
      </c>
      <c r="DE383">
        <v>93.396299999999997</v>
      </c>
      <c r="DH383">
        <v>0.48659999999999998</v>
      </c>
      <c r="DI383">
        <v>1.3492999999999999</v>
      </c>
      <c r="DJ383">
        <v>8.0640000000000001</v>
      </c>
      <c r="DK383">
        <v>7.0300000000000001E-2</v>
      </c>
      <c r="DL383">
        <v>3.5999999999999999E-3</v>
      </c>
      <c r="DM383">
        <v>0.82620000000000005</v>
      </c>
      <c r="DN383">
        <v>1E-4</v>
      </c>
      <c r="DO383">
        <v>0.23139999999999999</v>
      </c>
      <c r="DP383">
        <v>1.5647</v>
      </c>
      <c r="DQ383">
        <v>2.9999999999999997E-4</v>
      </c>
      <c r="DR383">
        <v>4.2468000000000004</v>
      </c>
      <c r="DS383">
        <f t="shared" si="155"/>
        <v>1.1999999999999567E-2</v>
      </c>
      <c r="DT383">
        <v>6.9554</v>
      </c>
      <c r="DU383">
        <v>0.40060000000000001</v>
      </c>
      <c r="DV383">
        <f t="shared" si="156"/>
        <v>2.0699999999997942E-2</v>
      </c>
      <c r="DW383">
        <v>17.276599999999998</v>
      </c>
      <c r="DX383">
        <v>398.30900000000003</v>
      </c>
      <c r="DY383">
        <v>50.593299999999999</v>
      </c>
      <c r="DZ383">
        <f t="shared" si="160"/>
        <v>6.8451000000000022</v>
      </c>
      <c r="EA383">
        <v>473.024</v>
      </c>
      <c r="EC383">
        <f t="shared" si="166"/>
        <v>2.4767999999999994</v>
      </c>
      <c r="ED383">
        <v>382</v>
      </c>
      <c r="EG383">
        <v>0.80740000000000001</v>
      </c>
      <c r="EH383">
        <v>1.6894</v>
      </c>
      <c r="EI383">
        <v>13.706200000000001</v>
      </c>
      <c r="EJ383">
        <v>6.1100000000000002E-2</v>
      </c>
      <c r="EK383">
        <v>4.1000000000000003E-3</v>
      </c>
      <c r="EL383">
        <v>0.79420000000000002</v>
      </c>
      <c r="EM383">
        <v>1E-4</v>
      </c>
      <c r="EN383">
        <v>0.307</v>
      </c>
      <c r="EO383">
        <v>2.7246999999999999</v>
      </c>
      <c r="EP383">
        <v>2.0000000000000001E-4</v>
      </c>
      <c r="EQ383">
        <v>7.3053999999999997</v>
      </c>
      <c r="ER383">
        <f t="shared" si="157"/>
        <v>1.9999999999999574E-2</v>
      </c>
      <c r="ES383">
        <v>11.216799999999999</v>
      </c>
      <c r="ET383">
        <v>0.59330000000000005</v>
      </c>
      <c r="EU383">
        <f t="shared" si="161"/>
        <v>1.8700000000002603E-2</v>
      </c>
      <c r="EV383">
        <v>28.0318</v>
      </c>
      <c r="EW383">
        <v>714.96600000000001</v>
      </c>
      <c r="EX383">
        <v>95.2483</v>
      </c>
      <c r="EY383">
        <f t="shared" si="162"/>
        <v>13.005899999999997</v>
      </c>
      <c r="EZ383">
        <v>851.25199999999995</v>
      </c>
      <c r="FC383">
        <f>AVERAGE(EW$2:EW383)</f>
        <v>625.37062041884781</v>
      </c>
      <c r="FD383">
        <f t="shared" si="167"/>
        <v>0.39190000000000003</v>
      </c>
      <c r="FE383">
        <f t="shared" si="168"/>
        <v>0.39569999999999994</v>
      </c>
      <c r="FF383">
        <f t="shared" si="169"/>
        <v>0.43659999999999999</v>
      </c>
      <c r="FG383">
        <f t="shared" si="170"/>
        <v>0.49470000000000014</v>
      </c>
      <c r="FH383">
        <f t="shared" si="171"/>
        <v>0.83949999999999991</v>
      </c>
      <c r="FI383">
        <f t="shared" si="172"/>
        <v>2.4064999999999994</v>
      </c>
      <c r="FJ383">
        <f t="shared" si="173"/>
        <v>3.5429999999999993</v>
      </c>
    </row>
    <row r="384" spans="2:166" x14ac:dyDescent="0.25">
      <c r="B384">
        <v>6.1000000000000004E-3</v>
      </c>
      <c r="C384">
        <v>0.2198</v>
      </c>
      <c r="D384">
        <v>0.61170000000000002</v>
      </c>
      <c r="E384">
        <v>6.25E-2</v>
      </c>
      <c r="F384">
        <v>3.7000000000000002E-3</v>
      </c>
      <c r="G384">
        <v>0.2505</v>
      </c>
      <c r="H384">
        <v>1E-4</v>
      </c>
      <c r="I384">
        <v>6.9199999999999998E-2</v>
      </c>
      <c r="J384">
        <v>0.13589999999999999</v>
      </c>
      <c r="K384">
        <v>2.0000000000000001E-4</v>
      </c>
      <c r="L384">
        <v>0.18459999999999999</v>
      </c>
      <c r="M384">
        <f t="shared" si="163"/>
        <v>1.3000000000000123E-2</v>
      </c>
      <c r="N384">
        <v>0.71970000000000001</v>
      </c>
      <c r="O384">
        <v>0.11169999999999999</v>
      </c>
      <c r="P384">
        <f t="shared" si="164"/>
        <v>8.499999999999952E-3</v>
      </c>
      <c r="Q384">
        <v>1.6775</v>
      </c>
      <c r="R384">
        <v>2.3679000000000001</v>
      </c>
      <c r="S384">
        <v>0.29820000000000002</v>
      </c>
      <c r="T384">
        <f t="shared" si="165"/>
        <v>6.9799999999999862E-2</v>
      </c>
      <c r="U384">
        <v>4.4134000000000002</v>
      </c>
      <c r="X384">
        <v>1.01E-2</v>
      </c>
      <c r="Y384">
        <v>0.21820000000000001</v>
      </c>
      <c r="Z384">
        <v>0.64900000000000002</v>
      </c>
      <c r="AA384">
        <v>5.33E-2</v>
      </c>
      <c r="AB384">
        <v>1.8E-3</v>
      </c>
      <c r="AC384">
        <v>0.24360000000000001</v>
      </c>
      <c r="AD384">
        <v>1E-4</v>
      </c>
      <c r="AE384">
        <v>6.3600000000000004E-2</v>
      </c>
      <c r="AF384">
        <v>0.13070000000000001</v>
      </c>
      <c r="AG384">
        <v>2.0000000000000001E-4</v>
      </c>
      <c r="AH384">
        <v>0.21590000000000001</v>
      </c>
      <c r="AI384">
        <f t="shared" si="145"/>
        <v>1.7200000000000104E-2</v>
      </c>
      <c r="AJ384">
        <v>0.72640000000000005</v>
      </c>
      <c r="AK384">
        <v>0.12920000000000001</v>
      </c>
      <c r="AL384">
        <f t="shared" si="146"/>
        <v>9.9000000000000199E-3</v>
      </c>
      <c r="AM384">
        <v>1.7427999999999999</v>
      </c>
      <c r="AN384">
        <v>4.6318999999999999</v>
      </c>
      <c r="AO384">
        <v>0.57750000000000001</v>
      </c>
      <c r="AP384">
        <f t="shared" si="147"/>
        <v>0.11950000000000038</v>
      </c>
      <c r="AQ384">
        <v>7.0716999999999999</v>
      </c>
      <c r="AT384">
        <v>1.9199999999999998E-2</v>
      </c>
      <c r="AU384">
        <v>0.28029999999999999</v>
      </c>
      <c r="AV384">
        <v>0.78810000000000002</v>
      </c>
      <c r="AW384">
        <v>6.3500000000000001E-2</v>
      </c>
      <c r="AX384">
        <v>2.8999999999999998E-3</v>
      </c>
      <c r="AY384">
        <v>0.25280000000000002</v>
      </c>
      <c r="AZ384">
        <v>1E-4</v>
      </c>
      <c r="BA384">
        <v>7.9200000000000007E-2</v>
      </c>
      <c r="BB384">
        <v>0.15490000000000001</v>
      </c>
      <c r="BC384">
        <v>1E-4</v>
      </c>
      <c r="BD384">
        <v>0.27979999999999999</v>
      </c>
      <c r="BE384">
        <f t="shared" si="148"/>
        <v>1.0200000000000098E-2</v>
      </c>
      <c r="BF384">
        <v>0.84350000000000003</v>
      </c>
      <c r="BG384">
        <v>0.13519999999999999</v>
      </c>
      <c r="BH384">
        <f t="shared" si="158"/>
        <v>1.0299999999999976E-2</v>
      </c>
      <c r="BI384">
        <v>2.0766</v>
      </c>
      <c r="BJ384">
        <v>10.4922</v>
      </c>
      <c r="BK384">
        <v>1.1168</v>
      </c>
      <c r="BL384">
        <f t="shared" si="159"/>
        <v>0.20220000000000127</v>
      </c>
      <c r="BM384">
        <v>13.8878</v>
      </c>
      <c r="BP384">
        <v>2.63E-2</v>
      </c>
      <c r="BQ384">
        <v>0.2646</v>
      </c>
      <c r="BR384">
        <v>1.0267999999999999</v>
      </c>
      <c r="BS384">
        <v>5.4600000000000003E-2</v>
      </c>
      <c r="BT384">
        <v>1.5E-3</v>
      </c>
      <c r="BU384">
        <v>0.31269999999999998</v>
      </c>
      <c r="BV384">
        <v>0</v>
      </c>
      <c r="BW384">
        <v>7.9200000000000007E-2</v>
      </c>
      <c r="BX384">
        <v>0.20069999999999999</v>
      </c>
      <c r="BY384">
        <v>1E-4</v>
      </c>
      <c r="BZ384">
        <v>0.46429999999999999</v>
      </c>
      <c r="CA384">
        <f t="shared" si="149"/>
        <v>8.1999999999999851E-3</v>
      </c>
      <c r="CB384">
        <v>1.1213</v>
      </c>
      <c r="CC384">
        <v>0.15210000000000001</v>
      </c>
      <c r="CD384">
        <f t="shared" si="150"/>
        <v>7.0000000000001172E-3</v>
      </c>
      <c r="CE384">
        <v>2.5981000000000001</v>
      </c>
      <c r="CF384">
        <v>22.4023</v>
      </c>
      <c r="CG384">
        <v>2.9339</v>
      </c>
      <c r="CH384">
        <f t="shared" si="151"/>
        <v>0.47250000000000014</v>
      </c>
      <c r="CI384">
        <v>28.4068</v>
      </c>
      <c r="CL384">
        <v>9.5200000000000007E-2</v>
      </c>
      <c r="CM384">
        <v>0.83879999999999999</v>
      </c>
      <c r="CN384">
        <v>2.3717000000000001</v>
      </c>
      <c r="CO384">
        <v>5.2999999999999999E-2</v>
      </c>
      <c r="CP384">
        <v>1.6000000000000001E-3</v>
      </c>
      <c r="CQ384">
        <v>0.37280000000000002</v>
      </c>
      <c r="CR384">
        <v>1E-4</v>
      </c>
      <c r="CS384">
        <v>0.1085</v>
      </c>
      <c r="CT384">
        <v>0.44819999999999999</v>
      </c>
      <c r="CU384">
        <v>1E-4</v>
      </c>
      <c r="CV384">
        <v>1.1382000000000001</v>
      </c>
      <c r="CW384">
        <f t="shared" si="152"/>
        <v>8.3999999999999631E-3</v>
      </c>
      <c r="CX384">
        <v>2.1309</v>
      </c>
      <c r="CY384">
        <v>0.2024</v>
      </c>
      <c r="CZ384">
        <f t="shared" si="153"/>
        <v>7.6000000000000512E-3</v>
      </c>
      <c r="DA384">
        <v>5.6466000000000003</v>
      </c>
      <c r="DB384">
        <v>77.135099999999994</v>
      </c>
      <c r="DC384">
        <v>10.279400000000001</v>
      </c>
      <c r="DD384">
        <f t="shared" si="154"/>
        <v>1.5709000000000088</v>
      </c>
      <c r="DE384">
        <v>94.632000000000005</v>
      </c>
      <c r="DH384">
        <v>0.49030000000000001</v>
      </c>
      <c r="DI384">
        <v>1.3096000000000001</v>
      </c>
      <c r="DJ384">
        <v>9.2484000000000002</v>
      </c>
      <c r="DK384">
        <v>7.2900000000000006E-2</v>
      </c>
      <c r="DL384">
        <v>4.7999999999999996E-3</v>
      </c>
      <c r="DM384">
        <v>0.82379999999999998</v>
      </c>
      <c r="DN384">
        <v>1E-4</v>
      </c>
      <c r="DO384">
        <v>0.24759999999999999</v>
      </c>
      <c r="DP384">
        <v>1.5943000000000001</v>
      </c>
      <c r="DQ384">
        <v>2.9999999999999997E-4</v>
      </c>
      <c r="DR384">
        <v>4.2541000000000002</v>
      </c>
      <c r="DS384">
        <f t="shared" si="155"/>
        <v>2.3899999999999366E-2</v>
      </c>
      <c r="DT384">
        <v>7.0217999999999998</v>
      </c>
      <c r="DU384">
        <v>0.4037</v>
      </c>
      <c r="DV384">
        <f t="shared" si="156"/>
        <v>2.4399999999999977E-2</v>
      </c>
      <c r="DW384">
        <v>18.498200000000001</v>
      </c>
      <c r="DX384">
        <v>367.52199999999999</v>
      </c>
      <c r="DY384">
        <v>50.353499999999997</v>
      </c>
      <c r="DZ384">
        <f t="shared" si="160"/>
        <v>6.8172999999999888</v>
      </c>
      <c r="EA384">
        <v>443.19099999999997</v>
      </c>
      <c r="EC384">
        <f t="shared" si="166"/>
        <v>2.5196999999999994</v>
      </c>
      <c r="ED384">
        <v>383</v>
      </c>
      <c r="EG384">
        <v>0.79349999999999998</v>
      </c>
      <c r="EH384">
        <v>1.5587</v>
      </c>
      <c r="EI384">
        <v>12.921799999999999</v>
      </c>
      <c r="EJ384">
        <v>6.0699999999999997E-2</v>
      </c>
      <c r="EK384">
        <v>3.3E-3</v>
      </c>
      <c r="EL384">
        <v>1.0588</v>
      </c>
      <c r="EM384">
        <v>1E-4</v>
      </c>
      <c r="EN384">
        <v>0.31159999999999999</v>
      </c>
      <c r="EO384">
        <v>2.7812999999999999</v>
      </c>
      <c r="EP384">
        <v>2.0000000000000001E-4</v>
      </c>
      <c r="EQ384">
        <v>7.3314000000000004</v>
      </c>
      <c r="ER384">
        <f t="shared" si="157"/>
        <v>1.8100000000000449E-2</v>
      </c>
      <c r="ES384">
        <v>11.5655</v>
      </c>
      <c r="ET384">
        <v>0.59119999999999995</v>
      </c>
      <c r="EU384">
        <f t="shared" si="161"/>
        <v>1.6399999999997306E-2</v>
      </c>
      <c r="EV384">
        <v>27.447099999999999</v>
      </c>
      <c r="EW384">
        <v>699.48299999999995</v>
      </c>
      <c r="EX384">
        <v>95.178299999999993</v>
      </c>
      <c r="EY384">
        <f t="shared" si="162"/>
        <v>12.927599999999984</v>
      </c>
      <c r="EZ384">
        <v>835.03599999999994</v>
      </c>
      <c r="FC384">
        <f>AVERAGE(EW$2:EW384)</f>
        <v>625.56412532637046</v>
      </c>
      <c r="FD384">
        <f t="shared" si="167"/>
        <v>0.40310000000000007</v>
      </c>
      <c r="FE384">
        <f t="shared" si="168"/>
        <v>0.39330000000000009</v>
      </c>
      <c r="FF384">
        <f t="shared" si="169"/>
        <v>0.42080000000000012</v>
      </c>
      <c r="FG384">
        <f t="shared" si="170"/>
        <v>0.52310000000000001</v>
      </c>
      <c r="FH384">
        <f t="shared" si="171"/>
        <v>0.83099999999999985</v>
      </c>
      <c r="FI384">
        <f t="shared" si="172"/>
        <v>2.4467999999999992</v>
      </c>
      <c r="FJ384">
        <f t="shared" si="173"/>
        <v>3.8614999999999995</v>
      </c>
    </row>
    <row r="385" spans="2:166" x14ac:dyDescent="0.25">
      <c r="B385">
        <v>5.8999999999999999E-3</v>
      </c>
      <c r="C385">
        <v>0.2213</v>
      </c>
      <c r="D385">
        <v>0.61709999999999998</v>
      </c>
      <c r="E385">
        <v>6.2100000000000002E-2</v>
      </c>
      <c r="F385">
        <v>4.3E-3</v>
      </c>
      <c r="G385">
        <v>0.24629999999999999</v>
      </c>
      <c r="H385">
        <v>1E-4</v>
      </c>
      <c r="I385">
        <v>7.4700000000000003E-2</v>
      </c>
      <c r="J385">
        <v>0.13020000000000001</v>
      </c>
      <c r="K385">
        <v>2.0000000000000001E-4</v>
      </c>
      <c r="L385">
        <v>0.1769</v>
      </c>
      <c r="M385">
        <f t="shared" si="163"/>
        <v>1.5100000000000113E-2</v>
      </c>
      <c r="N385">
        <v>0.70989999999999998</v>
      </c>
      <c r="O385">
        <v>0.11559999999999999</v>
      </c>
      <c r="P385">
        <f t="shared" si="164"/>
        <v>1.0400000000000187E-2</v>
      </c>
      <c r="Q385">
        <v>1.6801999999999999</v>
      </c>
      <c r="R385">
        <v>2.3464999999999998</v>
      </c>
      <c r="S385">
        <v>0.28739999999999999</v>
      </c>
      <c r="T385">
        <f t="shared" si="165"/>
        <v>7.040000000000024E-2</v>
      </c>
      <c r="U385">
        <v>4.3845000000000001</v>
      </c>
      <c r="X385">
        <v>0.01</v>
      </c>
      <c r="Y385">
        <v>0.21229999999999999</v>
      </c>
      <c r="Z385">
        <v>0.65</v>
      </c>
      <c r="AA385">
        <v>5.5800000000000002E-2</v>
      </c>
      <c r="AB385">
        <v>3.5000000000000001E-3</v>
      </c>
      <c r="AC385">
        <v>0.28239999999999998</v>
      </c>
      <c r="AD385">
        <v>1E-4</v>
      </c>
      <c r="AE385">
        <v>6.9199999999999998E-2</v>
      </c>
      <c r="AF385">
        <v>0.13220000000000001</v>
      </c>
      <c r="AG385">
        <v>2.0000000000000001E-4</v>
      </c>
      <c r="AH385">
        <v>0.21609999999999999</v>
      </c>
      <c r="AI385">
        <f t="shared" ref="AI385:AI448" si="174">AJ385-SUM(AA385:AH385)</f>
        <v>1.9000000000000017E-2</v>
      </c>
      <c r="AJ385">
        <v>0.77849999999999997</v>
      </c>
      <c r="AK385">
        <v>0.12809999999999999</v>
      </c>
      <c r="AL385">
        <f t="shared" ref="AL385:AL448" si="175">AM385-SUM(X385:Z385,AJ385:AK385)</f>
        <v>1.0099999999999776E-2</v>
      </c>
      <c r="AM385">
        <v>1.7889999999999999</v>
      </c>
      <c r="AN385">
        <v>4.6506999999999996</v>
      </c>
      <c r="AO385">
        <v>0.56940000000000002</v>
      </c>
      <c r="AP385">
        <f t="shared" ref="AP385:AP448" si="176">AQ385-SUM(AM385:AO385)</f>
        <v>0.11960000000000104</v>
      </c>
      <c r="AQ385">
        <v>7.1287000000000003</v>
      </c>
      <c r="AT385">
        <v>1.8499999999999999E-2</v>
      </c>
      <c r="AU385">
        <v>0.30499999999999999</v>
      </c>
      <c r="AV385">
        <v>0.78039999999999998</v>
      </c>
      <c r="AW385">
        <v>5.6899999999999999E-2</v>
      </c>
      <c r="AX385">
        <v>1.9E-3</v>
      </c>
      <c r="AY385">
        <v>0.26079999999999998</v>
      </c>
      <c r="AZ385">
        <v>1E-4</v>
      </c>
      <c r="BA385">
        <v>7.7299999999999994E-2</v>
      </c>
      <c r="BB385">
        <v>0.16370000000000001</v>
      </c>
      <c r="BC385">
        <v>2.0000000000000001E-4</v>
      </c>
      <c r="BD385">
        <v>0.28999999999999998</v>
      </c>
      <c r="BE385">
        <f t="shared" ref="BE385:BE448" si="177">BF385-SUM(AW385:BD385)</f>
        <v>1.760000000000006E-2</v>
      </c>
      <c r="BF385">
        <v>0.86850000000000005</v>
      </c>
      <c r="BG385">
        <v>0.13550000000000001</v>
      </c>
      <c r="BH385">
        <f t="shared" si="158"/>
        <v>1.440000000000019E-2</v>
      </c>
      <c r="BI385">
        <v>2.1223000000000001</v>
      </c>
      <c r="BJ385">
        <v>11.199299999999999</v>
      </c>
      <c r="BK385">
        <v>1.1148</v>
      </c>
      <c r="BL385">
        <f t="shared" si="159"/>
        <v>0.20249999999999879</v>
      </c>
      <c r="BM385">
        <v>14.6389</v>
      </c>
      <c r="BP385">
        <v>2.5899999999999999E-2</v>
      </c>
      <c r="BQ385">
        <v>0.31950000000000001</v>
      </c>
      <c r="BR385">
        <v>1.0085</v>
      </c>
      <c r="BS385">
        <v>5.1900000000000002E-2</v>
      </c>
      <c r="BT385">
        <v>1.5E-3</v>
      </c>
      <c r="BU385">
        <v>0.30780000000000002</v>
      </c>
      <c r="BV385">
        <v>0</v>
      </c>
      <c r="BW385">
        <v>8.7599999999999997E-2</v>
      </c>
      <c r="BX385">
        <v>0.2029</v>
      </c>
      <c r="BY385">
        <v>2.0000000000000001E-4</v>
      </c>
      <c r="BZ385">
        <v>0.46779999999999999</v>
      </c>
      <c r="CA385">
        <f t="shared" ref="CA385:CA448" si="178">CB385-SUM(BS385:BZ385)</f>
        <v>7.4000000000000732E-3</v>
      </c>
      <c r="CB385">
        <v>1.1271</v>
      </c>
      <c r="CC385">
        <v>0.1391</v>
      </c>
      <c r="CD385">
        <f t="shared" ref="CD385:CD448" si="179">CE385-SUM(BP385:BR385,CB385:CC385)</f>
        <v>5.9000000000000163E-3</v>
      </c>
      <c r="CE385">
        <v>2.6259999999999999</v>
      </c>
      <c r="CF385">
        <v>22.258900000000001</v>
      </c>
      <c r="CG385">
        <v>2.8893</v>
      </c>
      <c r="CH385">
        <f t="shared" ref="CH385:CH448" si="180">CI385-SUM(CE385:CG385)</f>
        <v>0.46869999999999834</v>
      </c>
      <c r="CI385">
        <v>28.242899999999999</v>
      </c>
      <c r="CL385">
        <v>9.5500000000000002E-2</v>
      </c>
      <c r="CM385">
        <v>0.78600000000000003</v>
      </c>
      <c r="CN385">
        <v>2.4196</v>
      </c>
      <c r="CO385">
        <v>5.3499999999999999E-2</v>
      </c>
      <c r="CP385">
        <v>1.6000000000000001E-3</v>
      </c>
      <c r="CQ385">
        <v>0.37040000000000001</v>
      </c>
      <c r="CR385">
        <v>0</v>
      </c>
      <c r="CS385">
        <v>0.1072</v>
      </c>
      <c r="CT385">
        <v>0.44069999999999998</v>
      </c>
      <c r="CU385">
        <v>1E-4</v>
      </c>
      <c r="CV385">
        <v>1.1369</v>
      </c>
      <c r="CW385">
        <f t="shared" ref="CW385:CW448" si="181">CX385-SUM(CO385:CV385)</f>
        <v>1.2600000000000389E-2</v>
      </c>
      <c r="CX385">
        <v>2.1230000000000002</v>
      </c>
      <c r="CY385">
        <v>0.2031</v>
      </c>
      <c r="CZ385">
        <f t="shared" ref="CZ385:CZ448" si="182">DA385-SUM(CL385:CN385,CX385:CY385)</f>
        <v>8.49999999999973E-3</v>
      </c>
      <c r="DA385">
        <v>5.6356999999999999</v>
      </c>
      <c r="DB385">
        <v>75.964100000000002</v>
      </c>
      <c r="DC385">
        <v>10.2258</v>
      </c>
      <c r="DD385">
        <f t="shared" ref="DD385:DD448" si="183">DE385-SUM(DA385:DC385)</f>
        <v>1.5895999999999901</v>
      </c>
      <c r="DE385">
        <v>93.415199999999999</v>
      </c>
      <c r="DH385">
        <v>0.48349999999999999</v>
      </c>
      <c r="DI385">
        <v>1.3084</v>
      </c>
      <c r="DJ385">
        <v>8.1791999999999998</v>
      </c>
      <c r="DK385">
        <v>7.0400000000000004E-2</v>
      </c>
      <c r="DL385">
        <v>2.3E-3</v>
      </c>
      <c r="DM385">
        <v>0.87809999999999999</v>
      </c>
      <c r="DN385">
        <v>1E-4</v>
      </c>
      <c r="DO385">
        <v>0.21529999999999999</v>
      </c>
      <c r="DP385">
        <v>1.5802</v>
      </c>
      <c r="DQ385">
        <v>2.9999999999999997E-4</v>
      </c>
      <c r="DR385">
        <v>4.2682000000000002</v>
      </c>
      <c r="DS385">
        <f t="shared" ref="DS385:DS448" si="184">DT385-SUM(DK385:DR385)</f>
        <v>1.2999999999999012E-2</v>
      </c>
      <c r="DT385">
        <v>7.0278999999999998</v>
      </c>
      <c r="DU385">
        <v>0.4002</v>
      </c>
      <c r="DV385">
        <f t="shared" ref="DV385:DV448" si="185">DW385-SUM(DH385:DJ385,DT385:DU385)</f>
        <v>2.2199999999997999E-2</v>
      </c>
      <c r="DW385">
        <v>17.421399999999998</v>
      </c>
      <c r="DX385">
        <v>368.714</v>
      </c>
      <c r="DY385">
        <v>50.687399999999997</v>
      </c>
      <c r="DZ385">
        <f t="shared" si="160"/>
        <v>6.9201999999999657</v>
      </c>
      <c r="EA385">
        <v>443.74299999999999</v>
      </c>
      <c r="EC385">
        <f t="shared" si="166"/>
        <v>2.5439999999999992</v>
      </c>
      <c r="ED385">
        <v>384</v>
      </c>
      <c r="EG385">
        <v>0.79559999999999997</v>
      </c>
      <c r="EH385">
        <v>1.5722</v>
      </c>
      <c r="EI385">
        <v>12.892899999999999</v>
      </c>
      <c r="EJ385">
        <v>6.3700000000000007E-2</v>
      </c>
      <c r="EK385">
        <v>2.2000000000000001E-3</v>
      </c>
      <c r="EL385">
        <v>1.0536000000000001</v>
      </c>
      <c r="EM385">
        <v>2.0000000000000001E-4</v>
      </c>
      <c r="EN385">
        <v>0.30590000000000001</v>
      </c>
      <c r="EO385">
        <v>2.7439</v>
      </c>
      <c r="EP385">
        <v>2.9999999999999997E-4</v>
      </c>
      <c r="EQ385">
        <v>7.3170000000000002</v>
      </c>
      <c r="ER385">
        <f t="shared" ref="ER385:ER448" si="186">ES385-SUM(EJ385:EQ385)</f>
        <v>1.5399999999999636E-2</v>
      </c>
      <c r="ES385">
        <v>11.5022</v>
      </c>
      <c r="ET385">
        <v>0.58740000000000003</v>
      </c>
      <c r="EU385">
        <f t="shared" si="161"/>
        <v>1.5399999999999636E-2</v>
      </c>
      <c r="EV385">
        <v>27.3657</v>
      </c>
      <c r="EW385">
        <v>702.88599999999997</v>
      </c>
      <c r="EX385">
        <v>94.659700000000001</v>
      </c>
      <c r="EY385">
        <f t="shared" si="162"/>
        <v>13.187600000000089</v>
      </c>
      <c r="EZ385">
        <v>838.09900000000005</v>
      </c>
      <c r="FC385">
        <f>AVERAGE(EW$2:EW385)</f>
        <v>625.76548437499969</v>
      </c>
      <c r="FD385">
        <f t="shared" si="167"/>
        <v>0.39589999999999997</v>
      </c>
      <c r="FE385">
        <f t="shared" si="168"/>
        <v>0.43710000000000004</v>
      </c>
      <c r="FF385">
        <f t="shared" si="169"/>
        <v>0.44400000000000001</v>
      </c>
      <c r="FG385">
        <f t="shared" si="170"/>
        <v>0.51960000000000006</v>
      </c>
      <c r="FH385">
        <f t="shared" si="171"/>
        <v>0.82530000000000026</v>
      </c>
      <c r="FI385">
        <f t="shared" si="172"/>
        <v>2.4735999999999994</v>
      </c>
      <c r="FJ385">
        <f t="shared" si="173"/>
        <v>3.8151000000000002</v>
      </c>
    </row>
    <row r="386" spans="2:166" x14ac:dyDescent="0.25">
      <c r="B386">
        <v>6.3E-3</v>
      </c>
      <c r="C386">
        <v>0.26319999999999999</v>
      </c>
      <c r="D386">
        <v>0.61170000000000002</v>
      </c>
      <c r="E386">
        <v>6.9400000000000003E-2</v>
      </c>
      <c r="F386">
        <v>1.8E-3</v>
      </c>
      <c r="G386">
        <v>0.24990000000000001</v>
      </c>
      <c r="H386">
        <v>1E-4</v>
      </c>
      <c r="I386">
        <v>6.6400000000000001E-2</v>
      </c>
      <c r="J386">
        <v>0.13020000000000001</v>
      </c>
      <c r="K386">
        <v>2.9999999999999997E-4</v>
      </c>
      <c r="L386">
        <v>0.1784</v>
      </c>
      <c r="M386">
        <f t="shared" si="163"/>
        <v>1.4800000000000035E-2</v>
      </c>
      <c r="N386">
        <v>0.71130000000000004</v>
      </c>
      <c r="O386">
        <v>0.13400000000000001</v>
      </c>
      <c r="P386">
        <f t="shared" si="164"/>
        <v>1.2299999999999756E-2</v>
      </c>
      <c r="Q386">
        <v>1.7387999999999999</v>
      </c>
      <c r="R386">
        <v>4.2012</v>
      </c>
      <c r="S386">
        <v>0.2969</v>
      </c>
      <c r="T386">
        <f t="shared" si="165"/>
        <v>7.4600000000000222E-2</v>
      </c>
      <c r="U386">
        <v>6.3114999999999997</v>
      </c>
      <c r="X386">
        <v>9.5999999999999992E-3</v>
      </c>
      <c r="Y386">
        <v>0.109</v>
      </c>
      <c r="Z386">
        <v>0.65380000000000005</v>
      </c>
      <c r="AA386">
        <v>5.3900000000000003E-2</v>
      </c>
      <c r="AB386">
        <v>4.0000000000000001E-3</v>
      </c>
      <c r="AC386">
        <v>0.24790000000000001</v>
      </c>
      <c r="AD386">
        <v>1E-4</v>
      </c>
      <c r="AE386">
        <v>7.0999999999999994E-2</v>
      </c>
      <c r="AF386">
        <v>0.1212</v>
      </c>
      <c r="AG386">
        <v>2.9999999999999997E-4</v>
      </c>
      <c r="AH386">
        <v>0.20380000000000001</v>
      </c>
      <c r="AI386">
        <f t="shared" si="174"/>
        <v>1.9599999999999951E-2</v>
      </c>
      <c r="AJ386">
        <v>0.7218</v>
      </c>
      <c r="AK386">
        <v>0.1321</v>
      </c>
      <c r="AL386">
        <f t="shared" si="175"/>
        <v>1.3699999999999823E-2</v>
      </c>
      <c r="AM386">
        <v>1.64</v>
      </c>
      <c r="AN386">
        <v>6.9057000000000004</v>
      </c>
      <c r="AO386">
        <v>0.57069999999999999</v>
      </c>
      <c r="AP386">
        <f t="shared" si="176"/>
        <v>0.12389999999999901</v>
      </c>
      <c r="AQ386">
        <v>9.2402999999999995</v>
      </c>
      <c r="AT386">
        <v>2.6599999999999999E-2</v>
      </c>
      <c r="AU386">
        <v>0.115</v>
      </c>
      <c r="AV386">
        <v>0.75329999999999997</v>
      </c>
      <c r="AW386">
        <v>5.7000000000000002E-2</v>
      </c>
      <c r="AX386">
        <v>1.8E-3</v>
      </c>
      <c r="AY386">
        <v>0.26019999999999999</v>
      </c>
      <c r="AZ386">
        <v>1E-4</v>
      </c>
      <c r="BA386">
        <v>8.4400000000000003E-2</v>
      </c>
      <c r="BB386">
        <v>0.1484</v>
      </c>
      <c r="BC386">
        <v>2.0000000000000001E-4</v>
      </c>
      <c r="BD386">
        <v>0.25919999999999999</v>
      </c>
      <c r="BE386">
        <f t="shared" si="177"/>
        <v>1.9600000000000062E-2</v>
      </c>
      <c r="BF386">
        <v>0.83089999999999997</v>
      </c>
      <c r="BG386">
        <v>0.13880000000000001</v>
      </c>
      <c r="BH386">
        <f t="shared" ref="BH386:BH449" si="187">BI386-SUM(AT386:AV386,BF386:BG386)</f>
        <v>1.6599999999999948E-2</v>
      </c>
      <c r="BI386">
        <v>1.8812</v>
      </c>
      <c r="BJ386">
        <v>12.561999999999999</v>
      </c>
      <c r="BK386">
        <v>1.7951999999999999</v>
      </c>
      <c r="BL386">
        <f t="shared" ref="BL386:BL449" si="188">BM386-SUM(BI386:BK386)</f>
        <v>0.20830000000000126</v>
      </c>
      <c r="BM386">
        <v>16.4467</v>
      </c>
      <c r="BP386">
        <v>2.9499999999999998E-2</v>
      </c>
      <c r="BQ386">
        <v>0.13969999999999999</v>
      </c>
      <c r="BR386">
        <v>1.0691999999999999</v>
      </c>
      <c r="BS386">
        <v>5.0900000000000001E-2</v>
      </c>
      <c r="BT386">
        <v>1.6000000000000001E-3</v>
      </c>
      <c r="BU386">
        <v>0.25929999999999997</v>
      </c>
      <c r="BV386">
        <v>1E-4</v>
      </c>
      <c r="BW386">
        <v>7.8799999999999995E-2</v>
      </c>
      <c r="BX386">
        <v>0.2087</v>
      </c>
      <c r="BY386">
        <v>2.0000000000000001E-4</v>
      </c>
      <c r="BZ386">
        <v>0.4541</v>
      </c>
      <c r="CA386">
        <f t="shared" si="178"/>
        <v>1.3500000000000068E-2</v>
      </c>
      <c r="CB386">
        <v>1.0671999999999999</v>
      </c>
      <c r="CC386">
        <v>0.1704</v>
      </c>
      <c r="CD386">
        <f t="shared" si="179"/>
        <v>1.6700000000000159E-2</v>
      </c>
      <c r="CE386">
        <v>2.4927000000000001</v>
      </c>
      <c r="CF386">
        <v>32.243899999999996</v>
      </c>
      <c r="CG386">
        <v>2.8984000000000001</v>
      </c>
      <c r="CH386">
        <f t="shared" si="180"/>
        <v>0.4784000000000006</v>
      </c>
      <c r="CI386">
        <v>38.113399999999999</v>
      </c>
      <c r="CL386">
        <v>9.6299999999999997E-2</v>
      </c>
      <c r="CM386">
        <v>0.2175</v>
      </c>
      <c r="CN386">
        <v>2.3134000000000001</v>
      </c>
      <c r="CO386">
        <v>5.7500000000000002E-2</v>
      </c>
      <c r="CP386">
        <v>2.3E-3</v>
      </c>
      <c r="CQ386">
        <v>0.39829999999999999</v>
      </c>
      <c r="CR386">
        <v>1E-4</v>
      </c>
      <c r="CS386">
        <v>0.1021</v>
      </c>
      <c r="CT386">
        <v>0.45279999999999998</v>
      </c>
      <c r="CU386">
        <v>2.9999999999999997E-4</v>
      </c>
      <c r="CV386">
        <v>1.1333</v>
      </c>
      <c r="CW386">
        <f t="shared" si="181"/>
        <v>2.2299999999999986E-2</v>
      </c>
      <c r="CX386">
        <v>2.169</v>
      </c>
      <c r="CY386">
        <v>0.18629999999999999</v>
      </c>
      <c r="CZ386">
        <f t="shared" si="182"/>
        <v>1.3499999999999623E-2</v>
      </c>
      <c r="DA386">
        <v>4.9960000000000004</v>
      </c>
      <c r="DB386">
        <v>85.112799999999993</v>
      </c>
      <c r="DC386">
        <v>10.273099999999999</v>
      </c>
      <c r="DD386">
        <f t="shared" si="183"/>
        <v>1.4621000000000066</v>
      </c>
      <c r="DE386">
        <v>101.84399999999999</v>
      </c>
      <c r="DH386">
        <v>0.49869999999999998</v>
      </c>
      <c r="DI386">
        <v>0.63119999999999998</v>
      </c>
      <c r="DJ386">
        <v>9.2028999999999996</v>
      </c>
      <c r="DK386">
        <v>7.7100000000000002E-2</v>
      </c>
      <c r="DL386">
        <v>3.7000000000000002E-3</v>
      </c>
      <c r="DM386">
        <v>0.76690000000000003</v>
      </c>
      <c r="DN386">
        <v>1E-4</v>
      </c>
      <c r="DO386">
        <v>0.21970000000000001</v>
      </c>
      <c r="DP386">
        <v>1.5364</v>
      </c>
      <c r="DQ386">
        <v>2.0000000000000001E-4</v>
      </c>
      <c r="DR386">
        <v>4.2575000000000003</v>
      </c>
      <c r="DS386">
        <f t="shared" si="184"/>
        <v>8.799999999999919E-3</v>
      </c>
      <c r="DT386">
        <v>6.8704000000000001</v>
      </c>
      <c r="DU386">
        <v>0.4037</v>
      </c>
      <c r="DV386">
        <f t="shared" si="185"/>
        <v>1.2000000000000455E-2</v>
      </c>
      <c r="DW386">
        <v>17.6189</v>
      </c>
      <c r="DX386">
        <v>368.24400000000003</v>
      </c>
      <c r="DY386">
        <v>50.051400000000001</v>
      </c>
      <c r="DZ386">
        <f t="shared" ref="DZ386:DZ449" si="189">EA386-SUM(DW386:DY386)</f>
        <v>5.6286999999999807</v>
      </c>
      <c r="EA386">
        <v>441.54300000000001</v>
      </c>
      <c r="EC386">
        <f t="shared" si="166"/>
        <v>2.3928999999999996</v>
      </c>
      <c r="ED386">
        <v>385</v>
      </c>
      <c r="EG386">
        <v>0.78390000000000004</v>
      </c>
      <c r="EH386">
        <v>1.0486</v>
      </c>
      <c r="EI386">
        <v>13.330399999999999</v>
      </c>
      <c r="EJ386">
        <v>6.4899999999999999E-2</v>
      </c>
      <c r="EK386">
        <v>4.4000000000000003E-3</v>
      </c>
      <c r="EL386">
        <v>0.75170000000000003</v>
      </c>
      <c r="EM386">
        <v>1E-4</v>
      </c>
      <c r="EN386">
        <v>0.3105</v>
      </c>
      <c r="EO386">
        <v>2.7538999999999998</v>
      </c>
      <c r="EP386">
        <v>2.0000000000000001E-4</v>
      </c>
      <c r="EQ386">
        <v>7.3113999999999999</v>
      </c>
      <c r="ER386">
        <f t="shared" si="186"/>
        <v>1.2000000000000455E-2</v>
      </c>
      <c r="ES386">
        <v>11.209099999999999</v>
      </c>
      <c r="ET386">
        <v>0.60409999999999997</v>
      </c>
      <c r="EU386">
        <f t="shared" ref="EU386:EU449" si="190">EV386-SUM(EG386:EI386,ES386:ET386)</f>
        <v>1.43000000000022E-2</v>
      </c>
      <c r="EV386">
        <v>26.990400000000001</v>
      </c>
      <c r="EW386">
        <v>701.70600000000002</v>
      </c>
      <c r="EX386">
        <v>94.702100000000002</v>
      </c>
      <c r="EY386">
        <f t="shared" ref="EY386:EY449" si="191">EZ386-SUM(EV386:EX386)</f>
        <v>10.589500000000044</v>
      </c>
      <c r="EZ386">
        <v>833.98800000000006</v>
      </c>
      <c r="FC386">
        <f>AVERAGE(EW$2:EW386)</f>
        <v>625.96273246753219</v>
      </c>
      <c r="FD386">
        <f t="shared" si="167"/>
        <v>0.39670000000000005</v>
      </c>
      <c r="FE386">
        <f t="shared" si="168"/>
        <v>0.39270000000000005</v>
      </c>
      <c r="FF386">
        <f t="shared" si="169"/>
        <v>0.43</v>
      </c>
      <c r="FG386">
        <f t="shared" si="170"/>
        <v>0.48310000000000003</v>
      </c>
      <c r="FH386">
        <f t="shared" si="171"/>
        <v>0.87570000000000014</v>
      </c>
      <c r="FI386">
        <f t="shared" si="172"/>
        <v>2.3157999999999994</v>
      </c>
      <c r="FJ386">
        <f t="shared" si="173"/>
        <v>3.5219999999999989</v>
      </c>
    </row>
    <row r="387" spans="2:166" x14ac:dyDescent="0.25">
      <c r="B387">
        <v>6.1999999999999998E-3</v>
      </c>
      <c r="C387">
        <v>0.23050000000000001</v>
      </c>
      <c r="D387">
        <v>0.63070000000000004</v>
      </c>
      <c r="E387">
        <v>5.7700000000000001E-2</v>
      </c>
      <c r="F387">
        <v>3.5000000000000001E-3</v>
      </c>
      <c r="G387">
        <v>0.3024</v>
      </c>
      <c r="H387">
        <v>1E-4</v>
      </c>
      <c r="I387">
        <v>7.4200000000000002E-2</v>
      </c>
      <c r="J387">
        <v>0.12720000000000001</v>
      </c>
      <c r="K387">
        <v>2.0000000000000001E-4</v>
      </c>
      <c r="L387">
        <v>0.18329999999999999</v>
      </c>
      <c r="M387">
        <f t="shared" ref="M387:M450" si="192">N387-SUM(E387:L387)</f>
        <v>1.7299999999999982E-2</v>
      </c>
      <c r="N387">
        <v>0.76590000000000003</v>
      </c>
      <c r="O387">
        <v>0.12820000000000001</v>
      </c>
      <c r="P387">
        <f t="shared" ref="P387:P450" si="193">Q387-SUM(B387:D387,N387:O387)</f>
        <v>1.1299999999999644E-2</v>
      </c>
      <c r="Q387">
        <v>1.7727999999999999</v>
      </c>
      <c r="R387">
        <v>2.4228999999999998</v>
      </c>
      <c r="S387">
        <v>0.29260000000000003</v>
      </c>
      <c r="T387">
        <f t="shared" ref="T387:T450" si="194">U387-SUM(Q387:S387)</f>
        <v>7.52000000000006E-2</v>
      </c>
      <c r="U387">
        <v>4.5635000000000003</v>
      </c>
      <c r="X387">
        <v>9.5999999999999992E-3</v>
      </c>
      <c r="Y387">
        <v>0.23930000000000001</v>
      </c>
      <c r="Z387">
        <v>0.63759999999999994</v>
      </c>
      <c r="AA387">
        <v>5.45E-2</v>
      </c>
      <c r="AB387">
        <v>1.5E-3</v>
      </c>
      <c r="AC387">
        <v>0.27700000000000002</v>
      </c>
      <c r="AD387">
        <v>1E-4</v>
      </c>
      <c r="AE387">
        <v>7.0999999999999994E-2</v>
      </c>
      <c r="AF387">
        <v>0.12870000000000001</v>
      </c>
      <c r="AG387">
        <v>2.0000000000000001E-4</v>
      </c>
      <c r="AH387">
        <v>0.21210000000000001</v>
      </c>
      <c r="AI387">
        <f t="shared" si="174"/>
        <v>1.4199999999999879E-2</v>
      </c>
      <c r="AJ387">
        <v>0.75929999999999997</v>
      </c>
      <c r="AK387">
        <v>0.12920000000000001</v>
      </c>
      <c r="AL387">
        <f t="shared" si="175"/>
        <v>1.6000000000000014E-2</v>
      </c>
      <c r="AM387">
        <v>1.7909999999999999</v>
      </c>
      <c r="AN387">
        <v>4.6486999999999998</v>
      </c>
      <c r="AO387">
        <v>0.56999999999999995</v>
      </c>
      <c r="AP387">
        <f t="shared" si="176"/>
        <v>0.11939999999999973</v>
      </c>
      <c r="AQ387">
        <v>7.1291000000000002</v>
      </c>
      <c r="AT387">
        <v>1.8800000000000001E-2</v>
      </c>
      <c r="AU387">
        <v>0.2465</v>
      </c>
      <c r="AV387">
        <v>0.74819999999999998</v>
      </c>
      <c r="AW387">
        <v>5.6399999999999999E-2</v>
      </c>
      <c r="AX387">
        <v>2.0999999999999999E-3</v>
      </c>
      <c r="AY387">
        <v>0.24990000000000001</v>
      </c>
      <c r="AZ387">
        <v>1E-4</v>
      </c>
      <c r="BA387">
        <v>7.3700000000000002E-2</v>
      </c>
      <c r="BB387">
        <v>0.14879999999999999</v>
      </c>
      <c r="BC387">
        <v>2.0000000000000001E-4</v>
      </c>
      <c r="BD387">
        <v>0.27050000000000002</v>
      </c>
      <c r="BE387">
        <f t="shared" si="177"/>
        <v>1.7800000000000149E-2</v>
      </c>
      <c r="BF387">
        <v>0.81950000000000001</v>
      </c>
      <c r="BG387">
        <v>0.13450000000000001</v>
      </c>
      <c r="BH387">
        <f t="shared" si="187"/>
        <v>1.2099999999999778E-2</v>
      </c>
      <c r="BI387">
        <v>1.9796</v>
      </c>
      <c r="BJ387">
        <v>9.2100000000000009</v>
      </c>
      <c r="BK387">
        <v>1.1457999999999999</v>
      </c>
      <c r="BL387">
        <f t="shared" si="188"/>
        <v>0.21219999999999928</v>
      </c>
      <c r="BM387">
        <v>12.547599999999999</v>
      </c>
      <c r="BP387">
        <v>4.0599999999999997E-2</v>
      </c>
      <c r="BQ387">
        <v>0.32990000000000003</v>
      </c>
      <c r="BR387">
        <v>1.0531999999999999</v>
      </c>
      <c r="BS387">
        <v>5.3100000000000001E-2</v>
      </c>
      <c r="BT387">
        <v>3.5999999999999999E-3</v>
      </c>
      <c r="BU387">
        <v>0.28060000000000002</v>
      </c>
      <c r="BV387">
        <v>1E-4</v>
      </c>
      <c r="BW387">
        <v>8.9499999999999996E-2</v>
      </c>
      <c r="BX387">
        <v>0.21160000000000001</v>
      </c>
      <c r="BY387">
        <v>2.0000000000000001E-4</v>
      </c>
      <c r="BZ387">
        <v>0.4672</v>
      </c>
      <c r="CA387">
        <f t="shared" si="178"/>
        <v>2.1399999999999864E-2</v>
      </c>
      <c r="CB387">
        <v>1.1273</v>
      </c>
      <c r="CC387">
        <v>0.1472</v>
      </c>
      <c r="CD387">
        <f t="shared" si="179"/>
        <v>1.3199999999999878E-2</v>
      </c>
      <c r="CE387">
        <v>2.7113999999999998</v>
      </c>
      <c r="CF387">
        <v>22.472000000000001</v>
      </c>
      <c r="CG387">
        <v>2.8879000000000001</v>
      </c>
      <c r="CH387">
        <f t="shared" si="180"/>
        <v>0.47749999999999915</v>
      </c>
      <c r="CI387">
        <v>28.5488</v>
      </c>
      <c r="CL387">
        <v>0.1236</v>
      </c>
      <c r="CM387">
        <v>0.84119999999999995</v>
      </c>
      <c r="CN387">
        <v>2.2924000000000002</v>
      </c>
      <c r="CO387">
        <v>5.7099999999999998E-2</v>
      </c>
      <c r="CP387">
        <v>1.6999999999999999E-3</v>
      </c>
      <c r="CQ387">
        <v>0.39660000000000001</v>
      </c>
      <c r="CR387">
        <v>2.0000000000000001E-4</v>
      </c>
      <c r="CS387">
        <v>0.1118</v>
      </c>
      <c r="CT387">
        <v>0.47139999999999999</v>
      </c>
      <c r="CU387">
        <v>2.0000000000000001E-4</v>
      </c>
      <c r="CV387">
        <v>1.1407</v>
      </c>
      <c r="CW387">
        <f t="shared" si="181"/>
        <v>1.7100000000000115E-2</v>
      </c>
      <c r="CX387">
        <v>2.1968000000000001</v>
      </c>
      <c r="CY387">
        <v>0.20569999999999999</v>
      </c>
      <c r="CZ387">
        <f t="shared" si="182"/>
        <v>1.4699999999999491E-2</v>
      </c>
      <c r="DA387">
        <v>5.6744000000000003</v>
      </c>
      <c r="DB387">
        <v>75.884200000000007</v>
      </c>
      <c r="DC387">
        <v>10.267200000000001</v>
      </c>
      <c r="DD387">
        <f t="shared" si="183"/>
        <v>1.58659999999999</v>
      </c>
      <c r="DE387">
        <v>93.412400000000005</v>
      </c>
      <c r="DH387">
        <v>0.48730000000000001</v>
      </c>
      <c r="DI387">
        <v>1.3064</v>
      </c>
      <c r="DJ387">
        <v>8.1320999999999994</v>
      </c>
      <c r="DK387">
        <v>6.9000000000000006E-2</v>
      </c>
      <c r="DL387">
        <v>4.1000000000000003E-3</v>
      </c>
      <c r="DM387">
        <v>0.79779999999999995</v>
      </c>
      <c r="DN387">
        <v>1E-4</v>
      </c>
      <c r="DO387">
        <v>0.2225</v>
      </c>
      <c r="DP387">
        <v>1.5565</v>
      </c>
      <c r="DQ387">
        <v>2.9999999999999997E-4</v>
      </c>
      <c r="DR387">
        <v>4.2496</v>
      </c>
      <c r="DS387">
        <f t="shared" si="184"/>
        <v>2.3399999999999643E-2</v>
      </c>
      <c r="DT387">
        <v>6.9233000000000002</v>
      </c>
      <c r="DU387">
        <v>0.41589999999999999</v>
      </c>
      <c r="DV387">
        <f t="shared" si="185"/>
        <v>1.8999999999998352E-2</v>
      </c>
      <c r="DW387">
        <v>17.283999999999999</v>
      </c>
      <c r="DX387">
        <v>368.88099999999997</v>
      </c>
      <c r="DY387">
        <v>50.318899999999999</v>
      </c>
      <c r="DZ387">
        <f t="shared" si="189"/>
        <v>6.8871000000000322</v>
      </c>
      <c r="EA387">
        <v>443.37099999999998</v>
      </c>
      <c r="EC387">
        <f t="shared" ref="EC387:EC450" si="195">DT387-DR387-DO387-DN387-DQ387</f>
        <v>2.4507999999999996</v>
      </c>
      <c r="ED387">
        <v>386</v>
      </c>
      <c r="EG387">
        <v>0.78790000000000004</v>
      </c>
      <c r="EH387">
        <v>1.5417000000000001</v>
      </c>
      <c r="EI387">
        <v>12.9232</v>
      </c>
      <c r="EJ387">
        <v>0.06</v>
      </c>
      <c r="EK387">
        <v>3.5000000000000001E-3</v>
      </c>
      <c r="EL387">
        <v>0.98370000000000002</v>
      </c>
      <c r="EM387">
        <v>1E-4</v>
      </c>
      <c r="EN387">
        <v>0.31119999999999998</v>
      </c>
      <c r="EO387">
        <v>2.7721</v>
      </c>
      <c r="EP387">
        <v>2.0000000000000001E-4</v>
      </c>
      <c r="EQ387">
        <v>7.3212000000000002</v>
      </c>
      <c r="ER387">
        <f t="shared" si="186"/>
        <v>1.3799999999998036E-2</v>
      </c>
      <c r="ES387">
        <v>11.4658</v>
      </c>
      <c r="ET387">
        <v>0.59160000000000001</v>
      </c>
      <c r="EU387">
        <f t="shared" si="190"/>
        <v>1.6099999999998005E-2</v>
      </c>
      <c r="EV387">
        <v>27.3263</v>
      </c>
      <c r="EW387">
        <v>707.90800000000002</v>
      </c>
      <c r="EX387">
        <v>95.036900000000003</v>
      </c>
      <c r="EY387">
        <f t="shared" si="191"/>
        <v>13.039800000000128</v>
      </c>
      <c r="EZ387">
        <v>843.31100000000004</v>
      </c>
      <c r="FC387">
        <f>AVERAGE(EW$2:EW387)</f>
        <v>626.17502590673541</v>
      </c>
      <c r="FD387">
        <f t="shared" ref="FD387:FD450" si="196">N387-L387-K387-I387-H387-E387</f>
        <v>0.45040000000000002</v>
      </c>
      <c r="FE387">
        <f t="shared" ref="FE387:FE450" si="197">AJ387-AH387-AG387-AE387-AD387-AA387</f>
        <v>0.42139999999999994</v>
      </c>
      <c r="FF387">
        <f t="shared" ref="FF387:FF450" si="198">BF387-BC387-BD387-BA387-AZ387-AW387</f>
        <v>0.41859999999999997</v>
      </c>
      <c r="FG387">
        <f t="shared" ref="FG387:FG450" si="199">CB387-BZ387-BY387-BW387-BV387-BS387</f>
        <v>0.51719999999999988</v>
      </c>
      <c r="FH387">
        <f t="shared" ref="FH387:FH450" si="200">CX387-CV387-CU387-CS387-CR387-CO387</f>
        <v>0.88680000000000003</v>
      </c>
      <c r="FI387">
        <f t="shared" ref="FI387:FI450" si="201">DT387-DR387-DQ387-DO387-DN387-DK387</f>
        <v>2.3817999999999997</v>
      </c>
      <c r="FJ387">
        <f t="shared" ref="FJ387:FJ450" si="202">ES387-EQ387-EN387-EM387-EP387-EJ387</f>
        <v>3.7730999999999995</v>
      </c>
    </row>
    <row r="388" spans="2:166" x14ac:dyDescent="0.25">
      <c r="B388">
        <v>6.1999999999999998E-3</v>
      </c>
      <c r="C388">
        <v>0.21679999999999999</v>
      </c>
      <c r="D388">
        <v>0.63429999999999997</v>
      </c>
      <c r="E388">
        <v>6.25E-2</v>
      </c>
      <c r="F388">
        <v>4.5999999999999999E-3</v>
      </c>
      <c r="G388">
        <v>0.3085</v>
      </c>
      <c r="H388">
        <v>1E-4</v>
      </c>
      <c r="I388">
        <v>7.8799999999999995E-2</v>
      </c>
      <c r="J388">
        <v>0.1343</v>
      </c>
      <c r="K388">
        <v>2.0000000000000001E-4</v>
      </c>
      <c r="L388">
        <v>0.19239999999999999</v>
      </c>
      <c r="M388">
        <f t="shared" si="192"/>
        <v>1.5100000000000002E-2</v>
      </c>
      <c r="N388">
        <v>0.79649999999999999</v>
      </c>
      <c r="O388">
        <v>0.13300000000000001</v>
      </c>
      <c r="P388">
        <f t="shared" si="193"/>
        <v>1.1000000000000121E-2</v>
      </c>
      <c r="Q388">
        <v>1.7978000000000001</v>
      </c>
      <c r="R388">
        <v>2.5234999999999999</v>
      </c>
      <c r="S388">
        <v>0.2903</v>
      </c>
      <c r="T388">
        <f t="shared" si="194"/>
        <v>7.4899999999999523E-2</v>
      </c>
      <c r="U388">
        <v>4.6864999999999997</v>
      </c>
      <c r="X388">
        <v>0.01</v>
      </c>
      <c r="Y388">
        <v>0.22040000000000001</v>
      </c>
      <c r="Z388">
        <v>0.65549999999999997</v>
      </c>
      <c r="AA388">
        <v>5.7200000000000001E-2</v>
      </c>
      <c r="AB388">
        <v>1.9E-3</v>
      </c>
      <c r="AC388">
        <v>0.2432</v>
      </c>
      <c r="AD388">
        <v>1E-4</v>
      </c>
      <c r="AE388">
        <v>7.1999999999999995E-2</v>
      </c>
      <c r="AF388">
        <v>0.13170000000000001</v>
      </c>
      <c r="AG388">
        <v>2.0000000000000001E-4</v>
      </c>
      <c r="AH388">
        <v>0.2137</v>
      </c>
      <c r="AI388">
        <f t="shared" si="174"/>
        <v>1.7500000000000071E-2</v>
      </c>
      <c r="AJ388">
        <v>0.73750000000000004</v>
      </c>
      <c r="AK388">
        <v>0.12280000000000001</v>
      </c>
      <c r="AL388">
        <f t="shared" si="175"/>
        <v>1.2599999999999723E-2</v>
      </c>
      <c r="AM388">
        <v>1.7587999999999999</v>
      </c>
      <c r="AN388">
        <v>4.5982000000000003</v>
      </c>
      <c r="AO388">
        <v>0.57110000000000005</v>
      </c>
      <c r="AP388">
        <f t="shared" si="176"/>
        <v>0.12079999999999913</v>
      </c>
      <c r="AQ388">
        <v>7.0488999999999997</v>
      </c>
      <c r="AT388">
        <v>1.9E-2</v>
      </c>
      <c r="AU388">
        <v>0.30249999999999999</v>
      </c>
      <c r="AV388">
        <v>0.76229999999999998</v>
      </c>
      <c r="AW388">
        <v>5.8299999999999998E-2</v>
      </c>
      <c r="AX388">
        <v>1.8E-3</v>
      </c>
      <c r="AY388">
        <v>0.26529999999999998</v>
      </c>
      <c r="AZ388">
        <v>0</v>
      </c>
      <c r="BA388">
        <v>7.3499999999999996E-2</v>
      </c>
      <c r="BB388">
        <v>0.15690000000000001</v>
      </c>
      <c r="BC388">
        <v>2.0000000000000001E-4</v>
      </c>
      <c r="BD388">
        <v>0.2923</v>
      </c>
      <c r="BE388">
        <f t="shared" si="177"/>
        <v>1.5700000000000047E-2</v>
      </c>
      <c r="BF388">
        <v>0.86399999999999999</v>
      </c>
      <c r="BG388">
        <v>0.13830000000000001</v>
      </c>
      <c r="BH388">
        <f t="shared" si="187"/>
        <v>1.4399999999999746E-2</v>
      </c>
      <c r="BI388">
        <v>2.1004999999999998</v>
      </c>
      <c r="BJ388">
        <v>12.2811</v>
      </c>
      <c r="BK388">
        <v>1.1437999999999999</v>
      </c>
      <c r="BL388">
        <f t="shared" si="188"/>
        <v>0.20949999999999847</v>
      </c>
      <c r="BM388">
        <v>15.7349</v>
      </c>
      <c r="BP388">
        <v>3.9E-2</v>
      </c>
      <c r="BQ388">
        <v>0.38</v>
      </c>
      <c r="BR388">
        <v>1.0516000000000001</v>
      </c>
      <c r="BS388">
        <v>5.5800000000000002E-2</v>
      </c>
      <c r="BT388">
        <v>2E-3</v>
      </c>
      <c r="BU388">
        <v>0.29649999999999999</v>
      </c>
      <c r="BV388">
        <v>1E-4</v>
      </c>
      <c r="BW388">
        <v>8.3199999999999996E-2</v>
      </c>
      <c r="BX388">
        <v>0.2213</v>
      </c>
      <c r="BY388">
        <v>2.0000000000000001E-4</v>
      </c>
      <c r="BZ388">
        <v>0.47960000000000003</v>
      </c>
      <c r="CA388">
        <f t="shared" si="178"/>
        <v>1.8899999999999917E-2</v>
      </c>
      <c r="CB388">
        <v>1.1576</v>
      </c>
      <c r="CC388">
        <v>0.14380000000000001</v>
      </c>
      <c r="CD388">
        <f t="shared" si="179"/>
        <v>1.0699999999999932E-2</v>
      </c>
      <c r="CE388">
        <v>2.7827000000000002</v>
      </c>
      <c r="CF388">
        <v>22.414400000000001</v>
      </c>
      <c r="CG388">
        <v>2.8965999999999998</v>
      </c>
      <c r="CH388">
        <f t="shared" si="180"/>
        <v>0.47240000000000038</v>
      </c>
      <c r="CI388">
        <v>28.566099999999999</v>
      </c>
      <c r="CL388">
        <v>0.1229</v>
      </c>
      <c r="CM388">
        <v>0.90920000000000001</v>
      </c>
      <c r="CN388">
        <v>2.3090000000000002</v>
      </c>
      <c r="CO388">
        <v>5.91E-2</v>
      </c>
      <c r="CP388">
        <v>5.3E-3</v>
      </c>
      <c r="CQ388">
        <v>0.39079999999999998</v>
      </c>
      <c r="CR388">
        <v>1E-4</v>
      </c>
      <c r="CS388">
        <v>0.113</v>
      </c>
      <c r="CT388">
        <v>0.45</v>
      </c>
      <c r="CU388">
        <v>2.0000000000000001E-4</v>
      </c>
      <c r="CV388">
        <v>1.1435</v>
      </c>
      <c r="CW388">
        <f t="shared" si="181"/>
        <v>2.1300000000000097E-2</v>
      </c>
      <c r="CX388">
        <v>2.1833</v>
      </c>
      <c r="CY388">
        <v>0.20730000000000001</v>
      </c>
      <c r="CZ388">
        <f t="shared" si="182"/>
        <v>1.440000000000019E-2</v>
      </c>
      <c r="DA388">
        <v>5.7461000000000002</v>
      </c>
      <c r="DB388">
        <v>75.964200000000005</v>
      </c>
      <c r="DC388">
        <v>10.230700000000001</v>
      </c>
      <c r="DD388">
        <f t="shared" si="183"/>
        <v>1.594300000000004</v>
      </c>
      <c r="DE388">
        <v>93.535300000000007</v>
      </c>
      <c r="DH388">
        <v>0.48870000000000002</v>
      </c>
      <c r="DI388">
        <v>1.5179</v>
      </c>
      <c r="DJ388">
        <v>9.032</v>
      </c>
      <c r="DK388">
        <v>7.0499999999999993E-2</v>
      </c>
      <c r="DL388">
        <v>5.0000000000000001E-3</v>
      </c>
      <c r="DM388">
        <v>0.81950000000000001</v>
      </c>
      <c r="DN388">
        <v>1E-4</v>
      </c>
      <c r="DO388">
        <v>0.22220000000000001</v>
      </c>
      <c r="DP388">
        <v>1.577</v>
      </c>
      <c r="DQ388">
        <v>2.9999999999999997E-4</v>
      </c>
      <c r="DR388">
        <v>4.2671999999999999</v>
      </c>
      <c r="DS388">
        <f t="shared" si="184"/>
        <v>2.4199999999999555E-2</v>
      </c>
      <c r="DT388">
        <v>6.9859999999999998</v>
      </c>
      <c r="DU388">
        <v>0.3972</v>
      </c>
      <c r="DV388">
        <f t="shared" si="185"/>
        <v>2.0199999999999108E-2</v>
      </c>
      <c r="DW388">
        <v>18.442</v>
      </c>
      <c r="DX388">
        <v>375.99400000000003</v>
      </c>
      <c r="DY388">
        <v>53.355200000000004</v>
      </c>
      <c r="DZ388">
        <f t="shared" si="189"/>
        <v>6.9027999999999565</v>
      </c>
      <c r="EA388">
        <v>454.69400000000002</v>
      </c>
      <c r="EC388">
        <f t="shared" si="195"/>
        <v>2.4961999999999995</v>
      </c>
      <c r="ED388">
        <v>387</v>
      </c>
      <c r="EG388">
        <v>0.78149999999999997</v>
      </c>
      <c r="EH388">
        <v>1.5720000000000001</v>
      </c>
      <c r="EI388">
        <v>12.814399999999999</v>
      </c>
      <c r="EJ388">
        <v>6.2E-2</v>
      </c>
      <c r="EK388">
        <v>2.3E-3</v>
      </c>
      <c r="EL388">
        <v>1.0589999999999999</v>
      </c>
      <c r="EM388">
        <v>1E-4</v>
      </c>
      <c r="EN388">
        <v>0.31569999999999998</v>
      </c>
      <c r="EO388">
        <v>2.7372999999999998</v>
      </c>
      <c r="EP388">
        <v>2.0000000000000001E-4</v>
      </c>
      <c r="EQ388">
        <v>7.3075000000000001</v>
      </c>
      <c r="ER388">
        <f t="shared" si="186"/>
        <v>1.7799999999999372E-2</v>
      </c>
      <c r="ES388">
        <v>11.501899999999999</v>
      </c>
      <c r="ET388">
        <v>0.60050000000000003</v>
      </c>
      <c r="EU388">
        <f t="shared" si="190"/>
        <v>1.839999999999975E-2</v>
      </c>
      <c r="EV388">
        <v>27.288699999999999</v>
      </c>
      <c r="EW388">
        <v>704.93200000000002</v>
      </c>
      <c r="EX388">
        <v>98.100200000000001</v>
      </c>
      <c r="EY388">
        <f t="shared" si="191"/>
        <v>12.95110000000011</v>
      </c>
      <c r="EZ388">
        <v>843.27200000000005</v>
      </c>
      <c r="FC388">
        <f>AVERAGE(EW$2:EW388)</f>
        <v>626.37853229974132</v>
      </c>
      <c r="FD388">
        <f t="shared" si="196"/>
        <v>0.46250000000000002</v>
      </c>
      <c r="FE388">
        <f t="shared" si="197"/>
        <v>0.39430000000000009</v>
      </c>
      <c r="FF388">
        <f t="shared" si="198"/>
        <v>0.43969999999999998</v>
      </c>
      <c r="FG388">
        <f t="shared" si="199"/>
        <v>0.53870000000000007</v>
      </c>
      <c r="FH388">
        <f t="shared" si="200"/>
        <v>0.86740000000000006</v>
      </c>
      <c r="FI388">
        <f t="shared" si="201"/>
        <v>2.4256999999999995</v>
      </c>
      <c r="FJ388">
        <f t="shared" si="202"/>
        <v>3.8163999999999989</v>
      </c>
    </row>
    <row r="389" spans="2:166" x14ac:dyDescent="0.25">
      <c r="B389">
        <v>6.0000000000000001E-3</v>
      </c>
      <c r="C389">
        <v>0.22389999999999999</v>
      </c>
      <c r="D389">
        <v>0.58220000000000005</v>
      </c>
      <c r="E389">
        <v>7.1499999999999994E-2</v>
      </c>
      <c r="F389">
        <v>4.0000000000000001E-3</v>
      </c>
      <c r="G389">
        <v>0.24030000000000001</v>
      </c>
      <c r="H389">
        <v>1E-4</v>
      </c>
      <c r="I389">
        <v>6.8500000000000005E-2</v>
      </c>
      <c r="J389">
        <v>0.13450000000000001</v>
      </c>
      <c r="K389">
        <v>2.0000000000000001E-4</v>
      </c>
      <c r="L389">
        <v>0.19789999999999999</v>
      </c>
      <c r="M389">
        <f t="shared" si="192"/>
        <v>1.9100000000000006E-2</v>
      </c>
      <c r="N389">
        <v>0.73609999999999998</v>
      </c>
      <c r="O389">
        <v>0.13869999999999999</v>
      </c>
      <c r="P389">
        <f t="shared" si="193"/>
        <v>1.4799999999999924E-2</v>
      </c>
      <c r="Q389">
        <v>1.7017</v>
      </c>
      <c r="R389">
        <v>4.0433000000000003</v>
      </c>
      <c r="S389">
        <v>0.44890000000000002</v>
      </c>
      <c r="T389">
        <f t="shared" si="194"/>
        <v>8.0400000000000027E-2</v>
      </c>
      <c r="U389">
        <v>6.2743000000000002</v>
      </c>
      <c r="X389">
        <v>1.01E-2</v>
      </c>
      <c r="Y389">
        <v>0.22989999999999999</v>
      </c>
      <c r="Z389">
        <v>0.65280000000000005</v>
      </c>
      <c r="AA389">
        <v>5.3499999999999999E-2</v>
      </c>
      <c r="AB389">
        <v>4.4000000000000003E-3</v>
      </c>
      <c r="AC389">
        <v>0.24759999999999999</v>
      </c>
      <c r="AD389">
        <v>1E-4</v>
      </c>
      <c r="AE389">
        <v>7.22E-2</v>
      </c>
      <c r="AF389">
        <v>0.1515</v>
      </c>
      <c r="AG389">
        <v>2.0000000000000001E-4</v>
      </c>
      <c r="AH389">
        <v>0.2293</v>
      </c>
      <c r="AI389">
        <f t="shared" si="174"/>
        <v>1.8300000000000094E-2</v>
      </c>
      <c r="AJ389">
        <v>0.77710000000000001</v>
      </c>
      <c r="AK389">
        <v>0.1328</v>
      </c>
      <c r="AL389">
        <f t="shared" si="175"/>
        <v>1.2499999999999734E-2</v>
      </c>
      <c r="AM389">
        <v>1.8151999999999999</v>
      </c>
      <c r="AN389">
        <v>4.5603999999999996</v>
      </c>
      <c r="AO389">
        <v>0.56720000000000004</v>
      </c>
      <c r="AP389">
        <f t="shared" si="176"/>
        <v>0.12290000000000045</v>
      </c>
      <c r="AQ389">
        <v>7.0656999999999996</v>
      </c>
      <c r="AT389">
        <v>1.7100000000000001E-2</v>
      </c>
      <c r="AU389">
        <v>0.31169999999999998</v>
      </c>
      <c r="AV389">
        <v>0.75160000000000005</v>
      </c>
      <c r="AW389">
        <v>5.6000000000000001E-2</v>
      </c>
      <c r="AX389">
        <v>3.8E-3</v>
      </c>
      <c r="AY389">
        <v>0.28789999999999999</v>
      </c>
      <c r="AZ389">
        <v>1E-4</v>
      </c>
      <c r="BA389">
        <v>6.3200000000000006E-2</v>
      </c>
      <c r="BB389">
        <v>0.1578</v>
      </c>
      <c r="BC389">
        <v>1E-4</v>
      </c>
      <c r="BD389">
        <v>0.28449999999999998</v>
      </c>
      <c r="BE389">
        <f t="shared" si="177"/>
        <v>8.5000000000000631E-3</v>
      </c>
      <c r="BF389">
        <v>0.8619</v>
      </c>
      <c r="BG389">
        <v>0.1258</v>
      </c>
      <c r="BH389">
        <f t="shared" si="187"/>
        <v>1.1100000000000332E-2</v>
      </c>
      <c r="BI389">
        <v>2.0792000000000002</v>
      </c>
      <c r="BJ389">
        <v>9.9235000000000007</v>
      </c>
      <c r="BK389">
        <v>1.8131999999999999</v>
      </c>
      <c r="BL389">
        <f t="shared" si="188"/>
        <v>0.19629999999999903</v>
      </c>
      <c r="BM389">
        <v>14.0122</v>
      </c>
      <c r="BP389">
        <v>3.8600000000000002E-2</v>
      </c>
      <c r="BQ389">
        <v>0.34860000000000002</v>
      </c>
      <c r="BR389">
        <v>1.0619000000000001</v>
      </c>
      <c r="BS389">
        <v>5.45E-2</v>
      </c>
      <c r="BT389">
        <v>3.5000000000000001E-3</v>
      </c>
      <c r="BU389">
        <v>0.27389999999999998</v>
      </c>
      <c r="BV389">
        <v>1E-4</v>
      </c>
      <c r="BW389">
        <v>7.5499999999999998E-2</v>
      </c>
      <c r="BX389">
        <v>0.20899999999999999</v>
      </c>
      <c r="BY389">
        <v>2.0000000000000001E-4</v>
      </c>
      <c r="BZ389">
        <v>0.4662</v>
      </c>
      <c r="CA389">
        <f t="shared" si="178"/>
        <v>1.9300000000000095E-2</v>
      </c>
      <c r="CB389">
        <v>1.1022000000000001</v>
      </c>
      <c r="CC389">
        <v>0.15859999999999999</v>
      </c>
      <c r="CD389">
        <f t="shared" si="179"/>
        <v>1.5699999999999825E-2</v>
      </c>
      <c r="CE389">
        <v>2.7256</v>
      </c>
      <c r="CF389">
        <v>22.591699999999999</v>
      </c>
      <c r="CG389">
        <v>2.8906000000000001</v>
      </c>
      <c r="CH389">
        <f t="shared" si="180"/>
        <v>0.47130000000000294</v>
      </c>
      <c r="CI389">
        <v>28.679200000000002</v>
      </c>
      <c r="CL389">
        <v>0.1232</v>
      </c>
      <c r="CM389">
        <v>0.84460000000000002</v>
      </c>
      <c r="CN389">
        <v>2.4948000000000001</v>
      </c>
      <c r="CO389">
        <v>5.4699999999999999E-2</v>
      </c>
      <c r="CP389">
        <v>3.2000000000000002E-3</v>
      </c>
      <c r="CQ389">
        <v>0.39700000000000002</v>
      </c>
      <c r="CR389">
        <v>1E-4</v>
      </c>
      <c r="CS389">
        <v>0.1158</v>
      </c>
      <c r="CT389">
        <v>0.46229999999999999</v>
      </c>
      <c r="CU389">
        <v>2.9999999999999997E-4</v>
      </c>
      <c r="CV389">
        <v>1.1584000000000001</v>
      </c>
      <c r="CW389">
        <f t="shared" si="181"/>
        <v>2.1000000000000352E-2</v>
      </c>
      <c r="CX389">
        <v>2.2128000000000001</v>
      </c>
      <c r="CY389">
        <v>0.20269999999999999</v>
      </c>
      <c r="CZ389">
        <f t="shared" si="182"/>
        <v>1.6499999999999737E-2</v>
      </c>
      <c r="DA389">
        <v>5.8945999999999996</v>
      </c>
      <c r="DB389">
        <v>76.655000000000001</v>
      </c>
      <c r="DC389">
        <v>10.430899999999999</v>
      </c>
      <c r="DD389">
        <f t="shared" si="183"/>
        <v>1.5720000000000027</v>
      </c>
      <c r="DE389">
        <v>94.552499999999995</v>
      </c>
      <c r="DH389">
        <v>0.45810000000000001</v>
      </c>
      <c r="DI389">
        <v>1.3017000000000001</v>
      </c>
      <c r="DJ389">
        <v>8.1766000000000005</v>
      </c>
      <c r="DK389">
        <v>7.4499999999999997E-2</v>
      </c>
      <c r="DL389">
        <v>7.0000000000000001E-3</v>
      </c>
      <c r="DM389">
        <v>0.88600000000000001</v>
      </c>
      <c r="DN389">
        <v>1E-4</v>
      </c>
      <c r="DO389">
        <v>0.22570000000000001</v>
      </c>
      <c r="DP389">
        <v>1.5787</v>
      </c>
      <c r="DQ389">
        <v>2.9999999999999997E-4</v>
      </c>
      <c r="DR389">
        <v>4.2838000000000003</v>
      </c>
      <c r="DS389">
        <f t="shared" si="184"/>
        <v>2.8099999999999348E-2</v>
      </c>
      <c r="DT389">
        <v>7.0842000000000001</v>
      </c>
      <c r="DU389">
        <v>0.4073</v>
      </c>
      <c r="DV389">
        <f t="shared" si="185"/>
        <v>1.8200000000000216E-2</v>
      </c>
      <c r="DW389">
        <v>17.446100000000001</v>
      </c>
      <c r="DX389">
        <v>389.51799999999997</v>
      </c>
      <c r="DY389">
        <v>50.278799999999997</v>
      </c>
      <c r="DZ389">
        <f t="shared" si="189"/>
        <v>7.0101000000000226</v>
      </c>
      <c r="EA389">
        <v>464.25299999999999</v>
      </c>
      <c r="EC389">
        <f t="shared" si="195"/>
        <v>2.5742999999999996</v>
      </c>
      <c r="ED389">
        <v>388</v>
      </c>
      <c r="EG389">
        <v>0.78959999999999997</v>
      </c>
      <c r="EH389">
        <v>1.4681999999999999</v>
      </c>
      <c r="EI389">
        <v>12.4358</v>
      </c>
      <c r="EJ389">
        <v>5.67E-2</v>
      </c>
      <c r="EK389">
        <v>2.5000000000000001E-3</v>
      </c>
      <c r="EL389">
        <v>0.80830000000000002</v>
      </c>
      <c r="EM389">
        <v>1E-4</v>
      </c>
      <c r="EN389">
        <v>0.3014</v>
      </c>
      <c r="EO389">
        <v>2.7372000000000001</v>
      </c>
      <c r="EP389">
        <v>2.0000000000000001E-4</v>
      </c>
      <c r="EQ389">
        <v>7.3345000000000002</v>
      </c>
      <c r="ER389">
        <f t="shared" si="186"/>
        <v>1.4900000000000801E-2</v>
      </c>
      <c r="ES389">
        <v>11.255800000000001</v>
      </c>
      <c r="ET389">
        <v>0.59389999999999998</v>
      </c>
      <c r="EU389">
        <f t="shared" si="190"/>
        <v>1.829999999999643E-2</v>
      </c>
      <c r="EV389">
        <v>26.561599999999999</v>
      </c>
      <c r="EW389">
        <v>700.447</v>
      </c>
      <c r="EX389">
        <v>95.3232</v>
      </c>
      <c r="EY389">
        <f t="shared" si="191"/>
        <v>12.963199999999915</v>
      </c>
      <c r="EZ389">
        <v>835.29499999999996</v>
      </c>
      <c r="FC389">
        <f>AVERAGE(EW$2:EW389)</f>
        <v>626.56943041237082</v>
      </c>
      <c r="FD389">
        <f t="shared" si="196"/>
        <v>0.39790000000000003</v>
      </c>
      <c r="FE389">
        <f t="shared" si="197"/>
        <v>0.42180000000000012</v>
      </c>
      <c r="FF389">
        <f t="shared" si="198"/>
        <v>0.45800000000000002</v>
      </c>
      <c r="FG389">
        <f t="shared" si="199"/>
        <v>0.50570000000000015</v>
      </c>
      <c r="FH389">
        <f t="shared" si="200"/>
        <v>0.88350000000000006</v>
      </c>
      <c r="FI389">
        <f t="shared" si="201"/>
        <v>2.4997999999999996</v>
      </c>
      <c r="FJ389">
        <f t="shared" si="202"/>
        <v>3.5629</v>
      </c>
    </row>
    <row r="390" spans="2:166" x14ac:dyDescent="0.25">
      <c r="B390">
        <v>6.6E-3</v>
      </c>
      <c r="C390">
        <v>0.21590000000000001</v>
      </c>
      <c r="D390">
        <v>0.60599999999999998</v>
      </c>
      <c r="E390">
        <v>6.1600000000000002E-2</v>
      </c>
      <c r="F390">
        <v>1.8E-3</v>
      </c>
      <c r="G390">
        <v>0.24010000000000001</v>
      </c>
      <c r="H390">
        <v>1E-4</v>
      </c>
      <c r="I390">
        <v>6.8900000000000003E-2</v>
      </c>
      <c r="J390">
        <v>0.128</v>
      </c>
      <c r="K390">
        <v>2.0000000000000001E-4</v>
      </c>
      <c r="L390">
        <v>0.1817</v>
      </c>
      <c r="M390">
        <f t="shared" si="192"/>
        <v>1.4400000000000079E-2</v>
      </c>
      <c r="N390">
        <v>0.69679999999999997</v>
      </c>
      <c r="O390">
        <v>0.1244</v>
      </c>
      <c r="P390">
        <f t="shared" si="193"/>
        <v>1.2699999999999934E-2</v>
      </c>
      <c r="Q390">
        <v>1.6624000000000001</v>
      </c>
      <c r="R390">
        <v>3.3115999999999999</v>
      </c>
      <c r="S390">
        <v>0.53180000000000005</v>
      </c>
      <c r="T390">
        <f t="shared" si="194"/>
        <v>7.809999999999917E-2</v>
      </c>
      <c r="U390">
        <v>5.5838999999999999</v>
      </c>
      <c r="X390">
        <v>1.0500000000000001E-2</v>
      </c>
      <c r="Y390">
        <v>0.21990000000000001</v>
      </c>
      <c r="Z390">
        <v>0.63549999999999995</v>
      </c>
      <c r="AA390">
        <v>5.4600000000000003E-2</v>
      </c>
      <c r="AB390">
        <v>1.5E-3</v>
      </c>
      <c r="AC390">
        <v>0.21629999999999999</v>
      </c>
      <c r="AD390">
        <v>1E-4</v>
      </c>
      <c r="AE390">
        <v>6.9699999999999998E-2</v>
      </c>
      <c r="AF390">
        <v>0.12959999999999999</v>
      </c>
      <c r="AG390">
        <v>2.0000000000000001E-4</v>
      </c>
      <c r="AH390">
        <v>0.20599999999999999</v>
      </c>
      <c r="AI390">
        <f t="shared" si="174"/>
        <v>8.900000000000019E-3</v>
      </c>
      <c r="AJ390">
        <v>0.68689999999999996</v>
      </c>
      <c r="AK390">
        <v>0.12520000000000001</v>
      </c>
      <c r="AL390">
        <f t="shared" si="175"/>
        <v>1.0700000000000154E-2</v>
      </c>
      <c r="AM390">
        <v>1.6887000000000001</v>
      </c>
      <c r="AN390">
        <v>4.6063999999999998</v>
      </c>
      <c r="AO390">
        <v>0.57230000000000003</v>
      </c>
      <c r="AP390">
        <f t="shared" si="176"/>
        <v>0.12220000000000031</v>
      </c>
      <c r="AQ390">
        <v>6.9896000000000003</v>
      </c>
      <c r="AT390">
        <v>1.44E-2</v>
      </c>
      <c r="AU390">
        <v>0.29110000000000003</v>
      </c>
      <c r="AV390">
        <v>0.69430000000000003</v>
      </c>
      <c r="AW390">
        <v>5.6800000000000003E-2</v>
      </c>
      <c r="AX390">
        <v>1.4E-3</v>
      </c>
      <c r="AY390">
        <v>0.23769999999999999</v>
      </c>
      <c r="AZ390">
        <v>1E-4</v>
      </c>
      <c r="BA390">
        <v>6.6699999999999995E-2</v>
      </c>
      <c r="BB390">
        <v>0.14710000000000001</v>
      </c>
      <c r="BC390">
        <v>1E-4</v>
      </c>
      <c r="BD390">
        <v>0.2656</v>
      </c>
      <c r="BE390">
        <f t="shared" si="177"/>
        <v>8.1999999999998741E-3</v>
      </c>
      <c r="BF390">
        <v>0.78369999999999995</v>
      </c>
      <c r="BG390">
        <v>0.12039999999999999</v>
      </c>
      <c r="BH390">
        <f t="shared" si="187"/>
        <v>7.5999999999998291E-3</v>
      </c>
      <c r="BI390">
        <v>1.9115</v>
      </c>
      <c r="BJ390">
        <v>8.8531999999999993</v>
      </c>
      <c r="BK390">
        <v>1.1276999999999999</v>
      </c>
      <c r="BL390">
        <f t="shared" si="188"/>
        <v>0.19900000000000162</v>
      </c>
      <c r="BM390">
        <v>12.0914</v>
      </c>
      <c r="BP390">
        <v>4.2000000000000003E-2</v>
      </c>
      <c r="BQ390">
        <v>0.32469999999999999</v>
      </c>
      <c r="BR390">
        <v>1.0468999999999999</v>
      </c>
      <c r="BS390">
        <v>5.6599999999999998E-2</v>
      </c>
      <c r="BT390">
        <v>1.9E-3</v>
      </c>
      <c r="BU390">
        <v>0.33300000000000002</v>
      </c>
      <c r="BV390">
        <v>1E-4</v>
      </c>
      <c r="BW390">
        <v>8.5500000000000007E-2</v>
      </c>
      <c r="BX390">
        <v>0.20669999999999999</v>
      </c>
      <c r="BY390">
        <v>2.0000000000000001E-4</v>
      </c>
      <c r="BZ390">
        <v>0.4672</v>
      </c>
      <c r="CA390">
        <f t="shared" si="178"/>
        <v>1.8799999999999928E-2</v>
      </c>
      <c r="CB390">
        <v>1.17</v>
      </c>
      <c r="CC390">
        <v>0.1459</v>
      </c>
      <c r="CD390">
        <f t="shared" si="179"/>
        <v>1.4600000000000168E-2</v>
      </c>
      <c r="CE390">
        <v>2.7441</v>
      </c>
      <c r="CF390">
        <v>22.337499999999999</v>
      </c>
      <c r="CG390">
        <v>2.8997999999999999</v>
      </c>
      <c r="CH390">
        <f t="shared" si="180"/>
        <v>0.4731000000000023</v>
      </c>
      <c r="CI390">
        <v>28.454499999999999</v>
      </c>
      <c r="CL390">
        <v>0.1222</v>
      </c>
      <c r="CM390">
        <v>0.8478</v>
      </c>
      <c r="CN390">
        <v>2.5428000000000002</v>
      </c>
      <c r="CO390">
        <v>6.4299999999999996E-2</v>
      </c>
      <c r="CP390">
        <v>1.5E-3</v>
      </c>
      <c r="CQ390">
        <v>0.41349999999999998</v>
      </c>
      <c r="CR390">
        <v>0</v>
      </c>
      <c r="CS390">
        <v>0.107</v>
      </c>
      <c r="CT390">
        <v>0.44309999999999999</v>
      </c>
      <c r="CU390">
        <v>2.0000000000000001E-4</v>
      </c>
      <c r="CV390">
        <v>1.1197999999999999</v>
      </c>
      <c r="CW390">
        <f t="shared" si="181"/>
        <v>9.3999999999998529E-3</v>
      </c>
      <c r="CX390">
        <v>2.1587999999999998</v>
      </c>
      <c r="CY390">
        <v>0.20710000000000001</v>
      </c>
      <c r="CZ390">
        <f t="shared" si="182"/>
        <v>1.2100000000000222E-2</v>
      </c>
      <c r="DA390">
        <v>5.8907999999999996</v>
      </c>
      <c r="DB390">
        <v>76.215400000000002</v>
      </c>
      <c r="DC390">
        <v>10.2775</v>
      </c>
      <c r="DD390">
        <f t="shared" si="183"/>
        <v>1.6156000000000006</v>
      </c>
      <c r="DE390">
        <v>93.999300000000005</v>
      </c>
      <c r="DH390">
        <v>0.48699999999999999</v>
      </c>
      <c r="DI390">
        <v>1.4349000000000001</v>
      </c>
      <c r="DJ390">
        <v>12.2959</v>
      </c>
      <c r="DK390">
        <v>6.9599999999999995E-2</v>
      </c>
      <c r="DL390">
        <v>7.1000000000000004E-3</v>
      </c>
      <c r="DM390">
        <v>0.88770000000000004</v>
      </c>
      <c r="DN390">
        <v>2.0000000000000001E-4</v>
      </c>
      <c r="DO390">
        <v>0.2492</v>
      </c>
      <c r="DP390">
        <v>1.6531</v>
      </c>
      <c r="DQ390">
        <v>4.0000000000000002E-4</v>
      </c>
      <c r="DR390">
        <v>4.2538999999999998</v>
      </c>
      <c r="DS390">
        <f t="shared" si="184"/>
        <v>2.7599999999999625E-2</v>
      </c>
      <c r="DT390">
        <v>7.1487999999999996</v>
      </c>
      <c r="DU390">
        <v>0.40710000000000002</v>
      </c>
      <c r="DV390">
        <f t="shared" si="185"/>
        <v>2.1400000000003416E-2</v>
      </c>
      <c r="DW390">
        <v>21.795100000000001</v>
      </c>
      <c r="DX390">
        <v>388.46100000000001</v>
      </c>
      <c r="DY390">
        <v>50.331000000000003</v>
      </c>
      <c r="DZ390">
        <f t="shared" si="189"/>
        <v>6.9048999999999978</v>
      </c>
      <c r="EA390">
        <v>467.49200000000002</v>
      </c>
      <c r="EC390">
        <f t="shared" si="195"/>
        <v>2.6450999999999998</v>
      </c>
      <c r="ED390">
        <v>389</v>
      </c>
      <c r="EG390">
        <v>0.79649999999999999</v>
      </c>
      <c r="EH390">
        <v>1.4845999999999999</v>
      </c>
      <c r="EI390">
        <v>12.626899999999999</v>
      </c>
      <c r="EJ390">
        <v>6.4699999999999994E-2</v>
      </c>
      <c r="EK390">
        <v>2.8E-3</v>
      </c>
      <c r="EL390">
        <v>0.83160000000000001</v>
      </c>
      <c r="EM390">
        <v>1E-4</v>
      </c>
      <c r="EN390">
        <v>0.37459999999999999</v>
      </c>
      <c r="EO390">
        <v>2.7222</v>
      </c>
      <c r="EP390">
        <v>1E-4</v>
      </c>
      <c r="EQ390">
        <v>7.3158000000000003</v>
      </c>
      <c r="ER390">
        <f t="shared" si="186"/>
        <v>1.6699999999998383E-2</v>
      </c>
      <c r="ES390">
        <v>11.3286</v>
      </c>
      <c r="ET390">
        <v>0.59460000000000002</v>
      </c>
      <c r="EU390">
        <f t="shared" si="190"/>
        <v>1.880000000000237E-2</v>
      </c>
      <c r="EV390">
        <v>26.85</v>
      </c>
      <c r="EW390">
        <v>702.77300000000002</v>
      </c>
      <c r="EX390">
        <v>94.831599999999995</v>
      </c>
      <c r="EY390">
        <f t="shared" si="191"/>
        <v>12.979399999999941</v>
      </c>
      <c r="EZ390">
        <v>837.43399999999997</v>
      </c>
      <c r="FC390">
        <f>AVERAGE(EW$2:EW390)</f>
        <v>626.76532647814872</v>
      </c>
      <c r="FD390">
        <f t="shared" si="196"/>
        <v>0.38430000000000003</v>
      </c>
      <c r="FE390">
        <f t="shared" si="197"/>
        <v>0.35630000000000006</v>
      </c>
      <c r="FF390">
        <f t="shared" si="198"/>
        <v>0.39440000000000003</v>
      </c>
      <c r="FG390">
        <f t="shared" si="199"/>
        <v>0.5603999999999999</v>
      </c>
      <c r="FH390">
        <f t="shared" si="200"/>
        <v>0.86749999999999994</v>
      </c>
      <c r="FI390">
        <f t="shared" si="201"/>
        <v>2.5754999999999999</v>
      </c>
      <c r="FJ390">
        <f t="shared" si="202"/>
        <v>3.5732999999999988</v>
      </c>
    </row>
    <row r="391" spans="2:166" x14ac:dyDescent="0.25">
      <c r="B391">
        <v>6.0000000000000001E-3</v>
      </c>
      <c r="C391">
        <v>0.2175</v>
      </c>
      <c r="D391">
        <v>0.57979999999999998</v>
      </c>
      <c r="E391">
        <v>6.2100000000000002E-2</v>
      </c>
      <c r="F391">
        <v>2.2000000000000001E-3</v>
      </c>
      <c r="G391">
        <v>0.30370000000000003</v>
      </c>
      <c r="H391">
        <v>1E-4</v>
      </c>
      <c r="I391">
        <v>6.3100000000000003E-2</v>
      </c>
      <c r="J391">
        <v>0.12859999999999999</v>
      </c>
      <c r="K391">
        <v>2.9999999999999997E-4</v>
      </c>
      <c r="L391">
        <v>0.1671</v>
      </c>
      <c r="M391">
        <f t="shared" si="192"/>
        <v>1.9300000000000095E-2</v>
      </c>
      <c r="N391">
        <v>0.74650000000000005</v>
      </c>
      <c r="O391">
        <v>0.1231</v>
      </c>
      <c r="P391">
        <f t="shared" si="193"/>
        <v>9.9000000000000199E-3</v>
      </c>
      <c r="Q391">
        <v>1.6828000000000001</v>
      </c>
      <c r="R391">
        <v>3.3094999999999999</v>
      </c>
      <c r="S391">
        <v>0.29210000000000003</v>
      </c>
      <c r="T391">
        <f t="shared" si="194"/>
        <v>7.3400000000000354E-2</v>
      </c>
      <c r="U391">
        <v>5.3578000000000001</v>
      </c>
      <c r="X391">
        <v>1.01E-2</v>
      </c>
      <c r="Y391">
        <v>0.2296</v>
      </c>
      <c r="Z391">
        <v>0.63819999999999999</v>
      </c>
      <c r="AA391">
        <v>5.3199999999999997E-2</v>
      </c>
      <c r="AB391">
        <v>2E-3</v>
      </c>
      <c r="AC391">
        <v>0.2329</v>
      </c>
      <c r="AD391">
        <v>1E-4</v>
      </c>
      <c r="AE391">
        <v>7.3800000000000004E-2</v>
      </c>
      <c r="AF391">
        <v>0.1323</v>
      </c>
      <c r="AG391">
        <v>1E-4</v>
      </c>
      <c r="AH391">
        <v>0.2276</v>
      </c>
      <c r="AI391">
        <f t="shared" si="174"/>
        <v>1.5100000000000002E-2</v>
      </c>
      <c r="AJ391">
        <v>0.73709999999999998</v>
      </c>
      <c r="AK391">
        <v>0.1249</v>
      </c>
      <c r="AL391">
        <f t="shared" si="175"/>
        <v>1.5500000000000069E-2</v>
      </c>
      <c r="AM391">
        <v>1.7554000000000001</v>
      </c>
      <c r="AN391">
        <v>4.5997000000000003</v>
      </c>
      <c r="AO391">
        <v>0.57140000000000002</v>
      </c>
      <c r="AP391">
        <f t="shared" si="176"/>
        <v>0.11920000000000019</v>
      </c>
      <c r="AQ391">
        <v>7.0457000000000001</v>
      </c>
      <c r="AT391">
        <v>1.37E-2</v>
      </c>
      <c r="AU391">
        <v>0.22850000000000001</v>
      </c>
      <c r="AV391">
        <v>0.70399999999999996</v>
      </c>
      <c r="AW391">
        <v>5.6099999999999997E-2</v>
      </c>
      <c r="AX391">
        <v>1.4E-3</v>
      </c>
      <c r="AY391">
        <v>0.28599999999999998</v>
      </c>
      <c r="AZ391">
        <v>0</v>
      </c>
      <c r="BA391">
        <v>5.8299999999999998E-2</v>
      </c>
      <c r="BB391">
        <v>0.152</v>
      </c>
      <c r="BC391">
        <v>1E-4</v>
      </c>
      <c r="BD391">
        <v>0.26090000000000002</v>
      </c>
      <c r="BE391">
        <f t="shared" si="177"/>
        <v>7.7000000000000401E-3</v>
      </c>
      <c r="BF391">
        <v>0.82250000000000001</v>
      </c>
      <c r="BG391">
        <v>0.1145</v>
      </c>
      <c r="BH391">
        <f t="shared" si="187"/>
        <v>5.8000000000000274E-3</v>
      </c>
      <c r="BI391">
        <v>1.889</v>
      </c>
      <c r="BJ391">
        <v>9.8131000000000004</v>
      </c>
      <c r="BK391">
        <v>1.1168</v>
      </c>
      <c r="BL391">
        <f t="shared" si="188"/>
        <v>0.20130000000000159</v>
      </c>
      <c r="BM391">
        <v>13.020200000000001</v>
      </c>
      <c r="BP391">
        <v>4.0500000000000001E-2</v>
      </c>
      <c r="BQ391">
        <v>0.44230000000000003</v>
      </c>
      <c r="BR391">
        <v>1.0270999999999999</v>
      </c>
      <c r="BS391">
        <v>5.0999999999999997E-2</v>
      </c>
      <c r="BT391">
        <v>1.5E-3</v>
      </c>
      <c r="BU391">
        <v>0.31690000000000002</v>
      </c>
      <c r="BV391">
        <v>1E-4</v>
      </c>
      <c r="BW391">
        <v>6.7199999999999996E-2</v>
      </c>
      <c r="BX391">
        <v>0.21</v>
      </c>
      <c r="BY391">
        <v>1E-4</v>
      </c>
      <c r="BZ391">
        <v>0.46550000000000002</v>
      </c>
      <c r="CA391">
        <f t="shared" si="178"/>
        <v>9.9000000000002419E-3</v>
      </c>
      <c r="CB391">
        <v>1.1222000000000001</v>
      </c>
      <c r="CC391">
        <v>0.14330000000000001</v>
      </c>
      <c r="CD391">
        <f t="shared" si="179"/>
        <v>1.3199999999999878E-2</v>
      </c>
      <c r="CE391">
        <v>2.7886000000000002</v>
      </c>
      <c r="CF391">
        <v>22.5077</v>
      </c>
      <c r="CG391">
        <v>2.9220000000000002</v>
      </c>
      <c r="CH391">
        <f t="shared" si="180"/>
        <v>0.4737000000000009</v>
      </c>
      <c r="CI391">
        <v>28.692</v>
      </c>
      <c r="CL391">
        <v>0.12139999999999999</v>
      </c>
      <c r="CM391">
        <v>0.85399999999999998</v>
      </c>
      <c r="CN391">
        <v>2.3763999999999998</v>
      </c>
      <c r="CO391">
        <v>5.8599999999999999E-2</v>
      </c>
      <c r="CP391">
        <v>1.6000000000000001E-3</v>
      </c>
      <c r="CQ391">
        <v>0.377</v>
      </c>
      <c r="CR391">
        <v>1E-4</v>
      </c>
      <c r="CS391">
        <v>0.1036</v>
      </c>
      <c r="CT391">
        <v>0.45529999999999998</v>
      </c>
      <c r="CU391">
        <v>4.0000000000000002E-4</v>
      </c>
      <c r="CV391">
        <v>1.1436999999999999</v>
      </c>
      <c r="CW391">
        <f t="shared" si="181"/>
        <v>1.8100000000000005E-2</v>
      </c>
      <c r="CX391">
        <v>2.1583999999999999</v>
      </c>
      <c r="CY391">
        <v>0.2198</v>
      </c>
      <c r="CZ391">
        <f t="shared" si="182"/>
        <v>1.1100000000000776E-2</v>
      </c>
      <c r="DA391">
        <v>5.7411000000000003</v>
      </c>
      <c r="DB391">
        <v>76.113500000000002</v>
      </c>
      <c r="DC391">
        <v>10.264799999999999</v>
      </c>
      <c r="DD391">
        <f t="shared" si="183"/>
        <v>1.5865000000000009</v>
      </c>
      <c r="DE391">
        <v>93.7059</v>
      </c>
      <c r="DH391">
        <v>0.48370000000000002</v>
      </c>
      <c r="DI391">
        <v>1.2882</v>
      </c>
      <c r="DJ391">
        <v>8.0404</v>
      </c>
      <c r="DK391">
        <v>7.5499999999999998E-2</v>
      </c>
      <c r="DL391">
        <v>2.8E-3</v>
      </c>
      <c r="DM391">
        <v>0.85529999999999995</v>
      </c>
      <c r="DN391">
        <v>1E-4</v>
      </c>
      <c r="DO391">
        <v>0.218</v>
      </c>
      <c r="DP391">
        <v>1.5690999999999999</v>
      </c>
      <c r="DQ391">
        <v>2.9999999999999997E-4</v>
      </c>
      <c r="DR391">
        <v>4.2705000000000002</v>
      </c>
      <c r="DS391">
        <f t="shared" si="184"/>
        <v>2.5500000000000078E-2</v>
      </c>
      <c r="DT391">
        <v>7.0171000000000001</v>
      </c>
      <c r="DU391">
        <v>0.41210000000000002</v>
      </c>
      <c r="DV391">
        <f t="shared" si="185"/>
        <v>2.1700000000002717E-2</v>
      </c>
      <c r="DW391">
        <v>17.263200000000001</v>
      </c>
      <c r="DX391">
        <v>382.88499999999999</v>
      </c>
      <c r="DY391">
        <v>50.687899999999999</v>
      </c>
      <c r="DZ391">
        <f t="shared" si="189"/>
        <v>6.8729000000000156</v>
      </c>
      <c r="EA391">
        <v>457.709</v>
      </c>
      <c r="EC391">
        <f t="shared" si="195"/>
        <v>2.5281999999999996</v>
      </c>
      <c r="ED391">
        <v>390</v>
      </c>
      <c r="EG391">
        <v>0.78859999999999997</v>
      </c>
      <c r="EH391">
        <v>1.5346</v>
      </c>
      <c r="EI391">
        <v>12.640499999999999</v>
      </c>
      <c r="EJ391">
        <v>6.1199999999999997E-2</v>
      </c>
      <c r="EK391">
        <v>2.7000000000000001E-3</v>
      </c>
      <c r="EL391">
        <v>0.81859999999999999</v>
      </c>
      <c r="EM391">
        <v>1E-4</v>
      </c>
      <c r="EN391">
        <v>0.3594</v>
      </c>
      <c r="EO391">
        <v>2.7414999999999998</v>
      </c>
      <c r="EP391">
        <v>2.0000000000000001E-4</v>
      </c>
      <c r="EQ391">
        <v>7.3182999999999998</v>
      </c>
      <c r="ER391">
        <f t="shared" si="186"/>
        <v>1.5700000000000713E-2</v>
      </c>
      <c r="ES391">
        <v>11.3177</v>
      </c>
      <c r="ET391">
        <v>0.60699999999999998</v>
      </c>
      <c r="EU391">
        <f t="shared" si="190"/>
        <v>2.0700000000001495E-2</v>
      </c>
      <c r="EV391">
        <v>26.909099999999999</v>
      </c>
      <c r="EW391">
        <v>701.67700000000002</v>
      </c>
      <c r="EX391">
        <v>95.238799999999998</v>
      </c>
      <c r="EY391">
        <f t="shared" si="191"/>
        <v>12.947100000000091</v>
      </c>
      <c r="EZ391">
        <v>836.77200000000005</v>
      </c>
      <c r="FC391">
        <f>AVERAGE(EW$2:EW391)</f>
        <v>626.95740769230736</v>
      </c>
      <c r="FD391">
        <f t="shared" si="196"/>
        <v>0.45380000000000004</v>
      </c>
      <c r="FE391">
        <f t="shared" si="197"/>
        <v>0.38229999999999997</v>
      </c>
      <c r="FF391">
        <f t="shared" si="198"/>
        <v>0.4471</v>
      </c>
      <c r="FG391">
        <f t="shared" si="199"/>
        <v>0.5383</v>
      </c>
      <c r="FH391">
        <f t="shared" si="200"/>
        <v>0.85199999999999998</v>
      </c>
      <c r="FI391">
        <f t="shared" si="201"/>
        <v>2.4526999999999997</v>
      </c>
      <c r="FJ391">
        <f t="shared" si="202"/>
        <v>3.5785000000000005</v>
      </c>
    </row>
    <row r="392" spans="2:166" x14ac:dyDescent="0.25">
      <c r="B392">
        <v>5.7999999999999996E-3</v>
      </c>
      <c r="C392">
        <v>0.23119999999999999</v>
      </c>
      <c r="D392">
        <v>0.62829999999999997</v>
      </c>
      <c r="E392">
        <v>5.8000000000000003E-2</v>
      </c>
      <c r="F392">
        <v>4.1999999999999997E-3</v>
      </c>
      <c r="G392">
        <v>0.2283</v>
      </c>
      <c r="H392">
        <v>1E-4</v>
      </c>
      <c r="I392">
        <v>6.83E-2</v>
      </c>
      <c r="J392">
        <v>0.1245</v>
      </c>
      <c r="K392">
        <v>1E-4</v>
      </c>
      <c r="L392">
        <v>0.17610000000000001</v>
      </c>
      <c r="M392">
        <f t="shared" si="192"/>
        <v>1.0600000000000054E-2</v>
      </c>
      <c r="N392">
        <v>0.67020000000000002</v>
      </c>
      <c r="O392">
        <v>0.1171</v>
      </c>
      <c r="P392">
        <f t="shared" si="193"/>
        <v>1.1500000000000066E-2</v>
      </c>
      <c r="Q392">
        <v>1.6640999999999999</v>
      </c>
      <c r="R392">
        <v>2.2665000000000002</v>
      </c>
      <c r="S392">
        <v>0.29089999999999999</v>
      </c>
      <c r="T392">
        <f t="shared" si="194"/>
        <v>6.9799999999999862E-2</v>
      </c>
      <c r="U392">
        <v>4.2912999999999997</v>
      </c>
      <c r="X392">
        <v>1.01E-2</v>
      </c>
      <c r="Y392">
        <v>0.22220000000000001</v>
      </c>
      <c r="Z392">
        <v>0.67110000000000003</v>
      </c>
      <c r="AA392">
        <v>5.1799999999999999E-2</v>
      </c>
      <c r="AB392">
        <v>1.5E-3</v>
      </c>
      <c r="AC392">
        <v>0.218</v>
      </c>
      <c r="AD392">
        <v>1E-4</v>
      </c>
      <c r="AE392">
        <v>6.6199999999999995E-2</v>
      </c>
      <c r="AF392">
        <v>0.12690000000000001</v>
      </c>
      <c r="AG392">
        <v>1E-4</v>
      </c>
      <c r="AH392">
        <v>0.1986</v>
      </c>
      <c r="AI392">
        <f t="shared" si="174"/>
        <v>8.700000000000041E-3</v>
      </c>
      <c r="AJ392">
        <v>0.67190000000000005</v>
      </c>
      <c r="AK392">
        <v>0.1237</v>
      </c>
      <c r="AL392">
        <f t="shared" si="175"/>
        <v>1.0800000000000143E-2</v>
      </c>
      <c r="AM392">
        <v>1.7098</v>
      </c>
      <c r="AN392">
        <v>4.5820999999999996</v>
      </c>
      <c r="AO392">
        <v>0.57550000000000001</v>
      </c>
      <c r="AP392">
        <f t="shared" si="176"/>
        <v>0.1203000000000003</v>
      </c>
      <c r="AQ392">
        <v>6.9877000000000002</v>
      </c>
      <c r="AT392">
        <v>1.3599999999999999E-2</v>
      </c>
      <c r="AU392">
        <v>0.28720000000000001</v>
      </c>
      <c r="AV392">
        <v>0.7319</v>
      </c>
      <c r="AW392">
        <v>5.0500000000000003E-2</v>
      </c>
      <c r="AX392">
        <v>2.3999999999999998E-3</v>
      </c>
      <c r="AY392">
        <v>0.2427</v>
      </c>
      <c r="AZ392">
        <v>1E-4</v>
      </c>
      <c r="BA392">
        <v>6.59E-2</v>
      </c>
      <c r="BB392">
        <v>0.15409999999999999</v>
      </c>
      <c r="BC392">
        <v>1E-4</v>
      </c>
      <c r="BD392">
        <v>0.2903</v>
      </c>
      <c r="BE392">
        <f t="shared" si="177"/>
        <v>1.1600000000000055E-2</v>
      </c>
      <c r="BF392">
        <v>0.81769999999999998</v>
      </c>
      <c r="BG392">
        <v>0.13350000000000001</v>
      </c>
      <c r="BH392">
        <f t="shared" si="187"/>
        <v>9.6000000000000529E-3</v>
      </c>
      <c r="BI392">
        <v>1.9935</v>
      </c>
      <c r="BJ392">
        <v>9.0474999999999994</v>
      </c>
      <c r="BK392">
        <v>1.1269</v>
      </c>
      <c r="BL392">
        <f t="shared" si="188"/>
        <v>0.1999000000000013</v>
      </c>
      <c r="BM392">
        <v>12.367800000000001</v>
      </c>
      <c r="BP392">
        <v>4.1000000000000002E-2</v>
      </c>
      <c r="BQ392">
        <v>0.50080000000000002</v>
      </c>
      <c r="BR392">
        <v>1.0407999999999999</v>
      </c>
      <c r="BS392">
        <v>5.28E-2</v>
      </c>
      <c r="BT392">
        <v>4.1000000000000003E-3</v>
      </c>
      <c r="BU392">
        <v>0.27189999999999998</v>
      </c>
      <c r="BV392">
        <v>0</v>
      </c>
      <c r="BW392">
        <v>8.14E-2</v>
      </c>
      <c r="BX392">
        <v>0.20899999999999999</v>
      </c>
      <c r="BY392">
        <v>2.0000000000000001E-4</v>
      </c>
      <c r="BZ392">
        <v>0.46860000000000002</v>
      </c>
      <c r="CA392">
        <f t="shared" si="178"/>
        <v>2.0899999999999919E-2</v>
      </c>
      <c r="CB392">
        <v>1.1089</v>
      </c>
      <c r="CC392">
        <v>0.14499999999999999</v>
      </c>
      <c r="CD392">
        <f t="shared" si="179"/>
        <v>1.3599999999999834E-2</v>
      </c>
      <c r="CE392">
        <v>2.8500999999999999</v>
      </c>
      <c r="CF392">
        <v>22.483599999999999</v>
      </c>
      <c r="CG392">
        <v>2.8948999999999998</v>
      </c>
      <c r="CH392">
        <f t="shared" si="180"/>
        <v>0.47889999999999944</v>
      </c>
      <c r="CI392">
        <v>28.7075</v>
      </c>
      <c r="CL392">
        <v>0.12180000000000001</v>
      </c>
      <c r="CM392">
        <v>0.92149999999999999</v>
      </c>
      <c r="CN392">
        <v>2.3982999999999999</v>
      </c>
      <c r="CO392">
        <v>5.5500000000000001E-2</v>
      </c>
      <c r="CP392">
        <v>2.8999999999999998E-3</v>
      </c>
      <c r="CQ392">
        <v>0.44479999999999997</v>
      </c>
      <c r="CR392">
        <v>1E-4</v>
      </c>
      <c r="CS392">
        <v>0.1181</v>
      </c>
      <c r="CT392">
        <v>0.45750000000000002</v>
      </c>
      <c r="CU392">
        <v>2.9999999999999997E-4</v>
      </c>
      <c r="CV392">
        <v>1.1667000000000001</v>
      </c>
      <c r="CW392">
        <f t="shared" si="181"/>
        <v>2.4400000000000421E-2</v>
      </c>
      <c r="CX392">
        <v>2.2703000000000002</v>
      </c>
      <c r="CY392">
        <v>0.20880000000000001</v>
      </c>
      <c r="CZ392">
        <f t="shared" si="182"/>
        <v>1.4000000000000234E-2</v>
      </c>
      <c r="DA392">
        <v>5.9347000000000003</v>
      </c>
      <c r="DB392">
        <v>76.025300000000001</v>
      </c>
      <c r="DC392">
        <v>10.2263</v>
      </c>
      <c r="DD392">
        <f t="shared" si="183"/>
        <v>1.5755999999999943</v>
      </c>
      <c r="DE392">
        <v>93.761899999999997</v>
      </c>
      <c r="DH392">
        <v>0.4834</v>
      </c>
      <c r="DI392">
        <v>1.4372</v>
      </c>
      <c r="DJ392">
        <v>9.0896000000000008</v>
      </c>
      <c r="DK392">
        <v>6.9699999999999998E-2</v>
      </c>
      <c r="DL392">
        <v>3.8999999999999998E-3</v>
      </c>
      <c r="DM392">
        <v>0.8266</v>
      </c>
      <c r="DN392">
        <v>1E-4</v>
      </c>
      <c r="DO392">
        <v>0.22090000000000001</v>
      </c>
      <c r="DP392">
        <v>1.5510999999999999</v>
      </c>
      <c r="DQ392">
        <v>2.9999999999999997E-4</v>
      </c>
      <c r="DR392">
        <v>4.2377000000000002</v>
      </c>
      <c r="DS392">
        <f t="shared" si="184"/>
        <v>5.0499999999999545E-2</v>
      </c>
      <c r="DT392">
        <v>6.9607999999999999</v>
      </c>
      <c r="DU392">
        <v>0.40989999999999999</v>
      </c>
      <c r="DV392">
        <f t="shared" si="185"/>
        <v>1.9999999999999574E-2</v>
      </c>
      <c r="DW392">
        <v>18.4009</v>
      </c>
      <c r="DX392">
        <v>390.82400000000001</v>
      </c>
      <c r="DY392">
        <v>51.165799999999997</v>
      </c>
      <c r="DZ392">
        <f t="shared" si="189"/>
        <v>6.8772999999999911</v>
      </c>
      <c r="EA392">
        <v>467.26799999999997</v>
      </c>
      <c r="EC392">
        <f t="shared" si="195"/>
        <v>2.5017999999999994</v>
      </c>
      <c r="ED392">
        <v>391</v>
      </c>
      <c r="EG392">
        <v>0.79079999999999995</v>
      </c>
      <c r="EH392">
        <v>1.5837000000000001</v>
      </c>
      <c r="EI392">
        <v>12.858000000000001</v>
      </c>
      <c r="EJ392">
        <v>5.9200000000000003E-2</v>
      </c>
      <c r="EK392">
        <v>3.8E-3</v>
      </c>
      <c r="EL392">
        <v>0.83840000000000003</v>
      </c>
      <c r="EM392">
        <v>1E-4</v>
      </c>
      <c r="EN392">
        <v>0.31280000000000002</v>
      </c>
      <c r="EO392">
        <v>2.7805</v>
      </c>
      <c r="EP392">
        <v>2.0000000000000001E-4</v>
      </c>
      <c r="EQ392">
        <v>7.3036000000000003</v>
      </c>
      <c r="ER392">
        <f t="shared" si="186"/>
        <v>2.3500000000000298E-2</v>
      </c>
      <c r="ES392">
        <v>11.322100000000001</v>
      </c>
      <c r="ET392">
        <v>0.58930000000000005</v>
      </c>
      <c r="EU392">
        <f t="shared" si="190"/>
        <v>2.0199999999999108E-2</v>
      </c>
      <c r="EV392">
        <v>27.164100000000001</v>
      </c>
      <c r="EW392">
        <v>702.77</v>
      </c>
      <c r="EX392">
        <v>95.549199999999999</v>
      </c>
      <c r="EY392">
        <f t="shared" si="191"/>
        <v>12.98070000000007</v>
      </c>
      <c r="EZ392">
        <v>838.46400000000006</v>
      </c>
      <c r="FC392">
        <f>AVERAGE(EW$2:EW392)</f>
        <v>627.15130179028097</v>
      </c>
      <c r="FD392">
        <f t="shared" si="196"/>
        <v>0.36759999999999998</v>
      </c>
      <c r="FE392">
        <f t="shared" si="197"/>
        <v>0.35510000000000008</v>
      </c>
      <c r="FF392">
        <f t="shared" si="198"/>
        <v>0.4108</v>
      </c>
      <c r="FG392">
        <f t="shared" si="199"/>
        <v>0.50590000000000002</v>
      </c>
      <c r="FH392">
        <f t="shared" si="200"/>
        <v>0.9296000000000002</v>
      </c>
      <c r="FI392">
        <f t="shared" si="201"/>
        <v>2.4320999999999993</v>
      </c>
      <c r="FJ392">
        <f t="shared" si="202"/>
        <v>3.6461999999999999</v>
      </c>
    </row>
    <row r="393" spans="2:166" x14ac:dyDescent="0.25">
      <c r="B393">
        <v>6.1000000000000004E-3</v>
      </c>
      <c r="C393">
        <v>0.2082</v>
      </c>
      <c r="D393">
        <v>0.59050000000000002</v>
      </c>
      <c r="E393">
        <v>5.8000000000000003E-2</v>
      </c>
      <c r="F393">
        <v>1.8E-3</v>
      </c>
      <c r="G393">
        <v>0.2969</v>
      </c>
      <c r="H393">
        <v>1E-4</v>
      </c>
      <c r="I393">
        <v>7.9600000000000004E-2</v>
      </c>
      <c r="J393">
        <v>0.13800000000000001</v>
      </c>
      <c r="K393">
        <v>2.0000000000000001E-4</v>
      </c>
      <c r="L393">
        <v>0.1915</v>
      </c>
      <c r="M393">
        <f t="shared" si="192"/>
        <v>2.1499999999999964E-2</v>
      </c>
      <c r="N393">
        <v>0.78759999999999997</v>
      </c>
      <c r="O393">
        <v>0.1366</v>
      </c>
      <c r="P393">
        <f t="shared" si="193"/>
        <v>1.1699999999999822E-2</v>
      </c>
      <c r="Q393">
        <v>1.7406999999999999</v>
      </c>
      <c r="R393">
        <v>3.8222</v>
      </c>
      <c r="S393">
        <v>0.50490000000000002</v>
      </c>
      <c r="T393">
        <f t="shared" si="194"/>
        <v>7.1900000000000297E-2</v>
      </c>
      <c r="U393">
        <v>6.1397000000000004</v>
      </c>
      <c r="X393">
        <v>0.01</v>
      </c>
      <c r="Y393">
        <v>0.23019999999999999</v>
      </c>
      <c r="Z393">
        <v>0.60240000000000005</v>
      </c>
      <c r="AA393">
        <v>5.2400000000000002E-2</v>
      </c>
      <c r="AB393">
        <v>1.4E-3</v>
      </c>
      <c r="AC393">
        <v>0.2858</v>
      </c>
      <c r="AD393">
        <v>0</v>
      </c>
      <c r="AE393">
        <v>6.9599999999999995E-2</v>
      </c>
      <c r="AF393">
        <v>0.1318</v>
      </c>
      <c r="AG393">
        <v>2.0000000000000001E-4</v>
      </c>
      <c r="AH393">
        <v>0.21440000000000001</v>
      </c>
      <c r="AI393">
        <f t="shared" si="174"/>
        <v>7.7999999999999181E-3</v>
      </c>
      <c r="AJ393">
        <v>0.76339999999999997</v>
      </c>
      <c r="AK393">
        <v>0.12620000000000001</v>
      </c>
      <c r="AL393">
        <f t="shared" si="175"/>
        <v>5.6000000000000494E-3</v>
      </c>
      <c r="AM393">
        <v>1.7378</v>
      </c>
      <c r="AN393">
        <v>4.5796999999999999</v>
      </c>
      <c r="AO393">
        <v>0.57050000000000001</v>
      </c>
      <c r="AP393">
        <f t="shared" si="176"/>
        <v>0.11840000000000028</v>
      </c>
      <c r="AQ393">
        <v>7.0064000000000002</v>
      </c>
      <c r="AT393">
        <v>1.4E-2</v>
      </c>
      <c r="AU393">
        <v>0.29120000000000001</v>
      </c>
      <c r="AV393">
        <v>0.80249999999999999</v>
      </c>
      <c r="AW393">
        <v>7.0900000000000005E-2</v>
      </c>
      <c r="AX393">
        <v>5.8999999999999999E-3</v>
      </c>
      <c r="AY393">
        <v>0.2707</v>
      </c>
      <c r="AZ393">
        <v>1E-4</v>
      </c>
      <c r="BA393">
        <v>8.7099999999999997E-2</v>
      </c>
      <c r="BB393">
        <v>0.17069999999999999</v>
      </c>
      <c r="BC393">
        <v>2.9999999999999997E-4</v>
      </c>
      <c r="BD393">
        <v>0.28420000000000001</v>
      </c>
      <c r="BE393">
        <f t="shared" si="177"/>
        <v>2.6699999999999946E-2</v>
      </c>
      <c r="BF393">
        <v>0.91659999999999997</v>
      </c>
      <c r="BG393">
        <v>0.13320000000000001</v>
      </c>
      <c r="BH393">
        <f t="shared" si="187"/>
        <v>1.6900000000000137E-2</v>
      </c>
      <c r="BI393">
        <v>2.1743999999999999</v>
      </c>
      <c r="BJ393">
        <v>10.291600000000001</v>
      </c>
      <c r="BK393">
        <v>1.1214</v>
      </c>
      <c r="BL393">
        <f t="shared" si="188"/>
        <v>0.20139999999999958</v>
      </c>
      <c r="BM393">
        <v>13.7888</v>
      </c>
      <c r="BP393">
        <v>3.9600000000000003E-2</v>
      </c>
      <c r="BQ393">
        <v>0.3281</v>
      </c>
      <c r="BR393">
        <v>1.0578000000000001</v>
      </c>
      <c r="BS393">
        <v>5.9900000000000002E-2</v>
      </c>
      <c r="BT393">
        <v>2.0999999999999999E-3</v>
      </c>
      <c r="BU393">
        <v>0.27739999999999998</v>
      </c>
      <c r="BV393">
        <v>1E-4</v>
      </c>
      <c r="BW393">
        <v>8.4500000000000006E-2</v>
      </c>
      <c r="BX393">
        <v>0.2077</v>
      </c>
      <c r="BY393">
        <v>2.0000000000000001E-4</v>
      </c>
      <c r="BZ393">
        <v>0.4733</v>
      </c>
      <c r="CA393">
        <f t="shared" si="178"/>
        <v>1.5800000000000036E-2</v>
      </c>
      <c r="CB393">
        <v>1.121</v>
      </c>
      <c r="CC393">
        <v>0.14660000000000001</v>
      </c>
      <c r="CD393">
        <f t="shared" si="179"/>
        <v>1.2600000000000389E-2</v>
      </c>
      <c r="CE393">
        <v>2.7057000000000002</v>
      </c>
      <c r="CF393">
        <v>22.3858</v>
      </c>
      <c r="CG393">
        <v>2.8898999999999999</v>
      </c>
      <c r="CH393">
        <f t="shared" si="180"/>
        <v>0.47629999999999839</v>
      </c>
      <c r="CI393">
        <v>28.457699999999999</v>
      </c>
      <c r="CL393">
        <v>0.1241</v>
      </c>
      <c r="CM393">
        <v>0.84640000000000004</v>
      </c>
      <c r="CN393">
        <v>2.4016000000000002</v>
      </c>
      <c r="CO393">
        <v>5.7599999999999998E-2</v>
      </c>
      <c r="CP393">
        <v>4.1000000000000003E-3</v>
      </c>
      <c r="CQ393">
        <v>0.44169999999999998</v>
      </c>
      <c r="CR393">
        <v>1E-4</v>
      </c>
      <c r="CS393">
        <v>0.1138</v>
      </c>
      <c r="CT393">
        <v>0.46789999999999998</v>
      </c>
      <c r="CU393">
        <v>2.9999999999999997E-4</v>
      </c>
      <c r="CV393">
        <v>1.1420999999999999</v>
      </c>
      <c r="CW393">
        <f t="shared" si="181"/>
        <v>2.0800000000000374E-2</v>
      </c>
      <c r="CX393">
        <v>2.2484000000000002</v>
      </c>
      <c r="CY393">
        <v>0.2127</v>
      </c>
      <c r="CZ393">
        <f t="shared" si="182"/>
        <v>1.3500000000000512E-2</v>
      </c>
      <c r="DA393">
        <v>5.8467000000000002</v>
      </c>
      <c r="DB393">
        <v>76.02</v>
      </c>
      <c r="DC393">
        <v>10.204800000000001</v>
      </c>
      <c r="DD393">
        <f t="shared" si="183"/>
        <v>1.5575000000000045</v>
      </c>
      <c r="DE393">
        <v>93.629000000000005</v>
      </c>
      <c r="DH393">
        <v>0.48499999999999999</v>
      </c>
      <c r="DI393">
        <v>1.3009999999999999</v>
      </c>
      <c r="DJ393">
        <v>8.1006999999999998</v>
      </c>
      <c r="DK393">
        <v>7.2300000000000003E-2</v>
      </c>
      <c r="DL393">
        <v>4.0000000000000001E-3</v>
      </c>
      <c r="DM393">
        <v>0.82530000000000003</v>
      </c>
      <c r="DN393">
        <v>1E-4</v>
      </c>
      <c r="DO393">
        <v>0.22</v>
      </c>
      <c r="DP393">
        <v>1.5547</v>
      </c>
      <c r="DQ393">
        <v>2.9999999999999997E-4</v>
      </c>
      <c r="DR393">
        <v>4.2702</v>
      </c>
      <c r="DS393">
        <f t="shared" si="184"/>
        <v>2.3600000000000065E-2</v>
      </c>
      <c r="DT393">
        <v>6.9705000000000004</v>
      </c>
      <c r="DU393">
        <v>0.40479999999999999</v>
      </c>
      <c r="DV393">
        <f t="shared" si="185"/>
        <v>2.2300000000001319E-2</v>
      </c>
      <c r="DW393">
        <v>17.284300000000002</v>
      </c>
      <c r="DX393">
        <v>370.47300000000001</v>
      </c>
      <c r="DY393">
        <v>50.359299999999998</v>
      </c>
      <c r="DZ393">
        <f t="shared" si="189"/>
        <v>6.8963999999999714</v>
      </c>
      <c r="EA393">
        <v>445.01299999999998</v>
      </c>
      <c r="EC393">
        <f t="shared" si="195"/>
        <v>2.4798999999999998</v>
      </c>
      <c r="ED393">
        <v>392</v>
      </c>
      <c r="EG393">
        <v>0.78810000000000002</v>
      </c>
      <c r="EH393">
        <v>1.5797000000000001</v>
      </c>
      <c r="EI393">
        <v>12.8117</v>
      </c>
      <c r="EJ393">
        <v>6.6100000000000006E-2</v>
      </c>
      <c r="EK393">
        <v>6.4999999999999997E-3</v>
      </c>
      <c r="EL393">
        <v>0.84409999999999996</v>
      </c>
      <c r="EM393">
        <v>1E-4</v>
      </c>
      <c r="EN393">
        <v>0.31719999999999998</v>
      </c>
      <c r="EO393">
        <v>2.7442000000000002</v>
      </c>
      <c r="EP393">
        <v>2.0000000000000001E-4</v>
      </c>
      <c r="EQ393">
        <v>7.3070000000000004</v>
      </c>
      <c r="ER393">
        <f t="shared" si="186"/>
        <v>2.4399999999998201E-2</v>
      </c>
      <c r="ES393">
        <v>11.309799999999999</v>
      </c>
      <c r="ET393">
        <v>0.6018</v>
      </c>
      <c r="EU393">
        <f t="shared" si="190"/>
        <v>1.5999999999998238E-2</v>
      </c>
      <c r="EV393">
        <v>27.107099999999999</v>
      </c>
      <c r="EW393">
        <v>707.04100000000005</v>
      </c>
      <c r="EX393">
        <v>94.860799999999998</v>
      </c>
      <c r="EY393">
        <f t="shared" si="191"/>
        <v>12.925099999999929</v>
      </c>
      <c r="EZ393">
        <v>841.93399999999997</v>
      </c>
      <c r="FC393">
        <f>AVERAGE(EW$2:EW393)</f>
        <v>627.35510204081595</v>
      </c>
      <c r="FD393">
        <f t="shared" si="196"/>
        <v>0.4582</v>
      </c>
      <c r="FE393">
        <f t="shared" si="197"/>
        <v>0.42679999999999996</v>
      </c>
      <c r="FF393">
        <f t="shared" si="198"/>
        <v>0.47400000000000003</v>
      </c>
      <c r="FG393">
        <f t="shared" si="199"/>
        <v>0.503</v>
      </c>
      <c r="FH393">
        <f t="shared" si="200"/>
        <v>0.93450000000000033</v>
      </c>
      <c r="FI393">
        <f t="shared" si="201"/>
        <v>2.4076</v>
      </c>
      <c r="FJ393">
        <f t="shared" si="202"/>
        <v>3.6191999999999984</v>
      </c>
    </row>
    <row r="394" spans="2:166" x14ac:dyDescent="0.25">
      <c r="B394">
        <v>6.3E-3</v>
      </c>
      <c r="C394">
        <v>0.1956</v>
      </c>
      <c r="D394">
        <v>0.60750000000000004</v>
      </c>
      <c r="E394">
        <v>5.6099999999999997E-2</v>
      </c>
      <c r="F394">
        <v>2.2000000000000001E-3</v>
      </c>
      <c r="G394">
        <v>0.2329</v>
      </c>
      <c r="H394">
        <v>1E-4</v>
      </c>
      <c r="I394">
        <v>6.8900000000000003E-2</v>
      </c>
      <c r="J394">
        <v>0.11070000000000001</v>
      </c>
      <c r="K394">
        <v>2.0000000000000001E-4</v>
      </c>
      <c r="L394">
        <v>0.17369999999999999</v>
      </c>
      <c r="M394">
        <f t="shared" si="192"/>
        <v>1.4599999999999946E-2</v>
      </c>
      <c r="N394">
        <v>0.65939999999999999</v>
      </c>
      <c r="O394">
        <v>0.13239999999999999</v>
      </c>
      <c r="P394">
        <f t="shared" si="193"/>
        <v>1.8499999999999961E-2</v>
      </c>
      <c r="Q394">
        <v>1.6196999999999999</v>
      </c>
      <c r="R394">
        <v>3.5903</v>
      </c>
      <c r="S394">
        <v>0.29899999999999999</v>
      </c>
      <c r="T394">
        <f t="shared" si="194"/>
        <v>7.3399999999999466E-2</v>
      </c>
      <c r="U394">
        <v>5.5823999999999998</v>
      </c>
      <c r="X394">
        <v>8.8999999999999999E-3</v>
      </c>
      <c r="Y394">
        <v>0.18210000000000001</v>
      </c>
      <c r="Z394">
        <v>0.65890000000000004</v>
      </c>
      <c r="AA394">
        <v>5.74E-2</v>
      </c>
      <c r="AB394">
        <v>1.6999999999999999E-3</v>
      </c>
      <c r="AC394">
        <v>0.23499999999999999</v>
      </c>
      <c r="AD394">
        <v>1E-4</v>
      </c>
      <c r="AE394">
        <v>6.8699999999999997E-2</v>
      </c>
      <c r="AF394">
        <v>0.1225</v>
      </c>
      <c r="AG394">
        <v>2.0000000000000001E-4</v>
      </c>
      <c r="AH394">
        <v>0.2122</v>
      </c>
      <c r="AI394">
        <f t="shared" si="174"/>
        <v>1.639999999999997E-2</v>
      </c>
      <c r="AJ394">
        <v>0.71419999999999995</v>
      </c>
      <c r="AK394">
        <v>0.13089999999999999</v>
      </c>
      <c r="AL394">
        <f t="shared" si="175"/>
        <v>7.7000000000000401E-3</v>
      </c>
      <c r="AM394">
        <v>1.7027000000000001</v>
      </c>
      <c r="AN394">
        <v>5.3501000000000003</v>
      </c>
      <c r="AO394">
        <v>0.57399999999999995</v>
      </c>
      <c r="AP394">
        <f t="shared" si="176"/>
        <v>0.125</v>
      </c>
      <c r="AQ394">
        <v>7.7518000000000002</v>
      </c>
      <c r="AT394">
        <v>2.76E-2</v>
      </c>
      <c r="AU394">
        <v>0.2029</v>
      </c>
      <c r="AV394">
        <v>0.83530000000000004</v>
      </c>
      <c r="AW394">
        <v>5.8700000000000002E-2</v>
      </c>
      <c r="AX394">
        <v>2.5000000000000001E-3</v>
      </c>
      <c r="AY394">
        <v>0.2576</v>
      </c>
      <c r="AZ394">
        <v>1E-4</v>
      </c>
      <c r="BA394">
        <v>0.08</v>
      </c>
      <c r="BB394">
        <v>0.14660000000000001</v>
      </c>
      <c r="BC394">
        <v>2.0000000000000001E-4</v>
      </c>
      <c r="BD394">
        <v>0.29139999999999999</v>
      </c>
      <c r="BE394">
        <f t="shared" si="177"/>
        <v>1.870000000000005E-2</v>
      </c>
      <c r="BF394">
        <v>0.85580000000000001</v>
      </c>
      <c r="BG394">
        <v>0.14649999999999999</v>
      </c>
      <c r="BH394">
        <f t="shared" si="187"/>
        <v>1.4199999999999768E-2</v>
      </c>
      <c r="BI394">
        <v>2.0823</v>
      </c>
      <c r="BJ394">
        <v>13.5754</v>
      </c>
      <c r="BK394">
        <v>1.8742000000000001</v>
      </c>
      <c r="BL394">
        <f t="shared" si="188"/>
        <v>0.21849999999999881</v>
      </c>
      <c r="BM394">
        <v>17.750399999999999</v>
      </c>
      <c r="BP394">
        <v>4.1399999999999999E-2</v>
      </c>
      <c r="BQ394">
        <v>0.23669999999999999</v>
      </c>
      <c r="BR394">
        <v>1.0648</v>
      </c>
      <c r="BS394">
        <v>5.2999999999999999E-2</v>
      </c>
      <c r="BT394">
        <v>1.9E-3</v>
      </c>
      <c r="BU394">
        <v>0.31969999999999998</v>
      </c>
      <c r="BV394">
        <v>1E-4</v>
      </c>
      <c r="BW394">
        <v>7.8299999999999995E-2</v>
      </c>
      <c r="BX394">
        <v>0.19819999999999999</v>
      </c>
      <c r="BY394">
        <v>2.0000000000000001E-4</v>
      </c>
      <c r="BZ394">
        <v>0.46989999999999998</v>
      </c>
      <c r="CA394">
        <f t="shared" si="178"/>
        <v>1.9400000000000084E-2</v>
      </c>
      <c r="CB394">
        <v>1.1407</v>
      </c>
      <c r="CC394">
        <v>0.15759999999999999</v>
      </c>
      <c r="CD394">
        <f t="shared" si="179"/>
        <v>1.6300000000000203E-2</v>
      </c>
      <c r="CE394">
        <v>2.6575000000000002</v>
      </c>
      <c r="CF394">
        <v>29.0869</v>
      </c>
      <c r="CG394">
        <v>2.8988</v>
      </c>
      <c r="CH394">
        <f t="shared" si="180"/>
        <v>0.42909999999999826</v>
      </c>
      <c r="CI394">
        <v>35.072299999999998</v>
      </c>
      <c r="CL394">
        <v>0.1244</v>
      </c>
      <c r="CM394">
        <v>0.2974</v>
      </c>
      <c r="CN394">
        <v>2.3033000000000001</v>
      </c>
      <c r="CO394">
        <v>5.3400000000000003E-2</v>
      </c>
      <c r="CP394">
        <v>2E-3</v>
      </c>
      <c r="CQ394">
        <v>0.37509999999999999</v>
      </c>
      <c r="CR394">
        <v>1E-4</v>
      </c>
      <c r="CS394">
        <v>0.10920000000000001</v>
      </c>
      <c r="CT394">
        <v>0.44829999999999998</v>
      </c>
      <c r="CU394">
        <v>2.0000000000000001E-4</v>
      </c>
      <c r="CV394">
        <v>1.1274</v>
      </c>
      <c r="CW394">
        <f t="shared" si="181"/>
        <v>1.5800000000000036E-2</v>
      </c>
      <c r="CX394">
        <v>2.1315</v>
      </c>
      <c r="CY394">
        <v>0.2016</v>
      </c>
      <c r="CZ394">
        <f t="shared" si="182"/>
        <v>1.5200000000000102E-2</v>
      </c>
      <c r="DA394">
        <v>5.0734000000000004</v>
      </c>
      <c r="DB394">
        <v>92.189400000000006</v>
      </c>
      <c r="DC394">
        <v>13.483599999999999</v>
      </c>
      <c r="DD394">
        <f t="shared" si="183"/>
        <v>1.454599999999985</v>
      </c>
      <c r="DE394">
        <v>112.20099999999999</v>
      </c>
      <c r="DH394">
        <v>0.49569999999999997</v>
      </c>
      <c r="DI394">
        <v>0.66810000000000003</v>
      </c>
      <c r="DJ394">
        <v>8.8999000000000006</v>
      </c>
      <c r="DK394">
        <v>7.0199999999999999E-2</v>
      </c>
      <c r="DL394">
        <v>4.3E-3</v>
      </c>
      <c r="DM394">
        <v>0.88590000000000002</v>
      </c>
      <c r="DN394">
        <v>1E-4</v>
      </c>
      <c r="DO394">
        <v>0.2339</v>
      </c>
      <c r="DP394">
        <v>1.5445</v>
      </c>
      <c r="DQ394">
        <v>1E-4</v>
      </c>
      <c r="DR394">
        <v>4.2455999999999996</v>
      </c>
      <c r="DS394">
        <f t="shared" si="184"/>
        <v>1.359999999999939E-2</v>
      </c>
      <c r="DT394">
        <v>6.9981999999999998</v>
      </c>
      <c r="DU394">
        <v>0.45240000000000002</v>
      </c>
      <c r="DV394">
        <f t="shared" si="185"/>
        <v>1.659999999999684E-2</v>
      </c>
      <c r="DW394">
        <v>17.530899999999999</v>
      </c>
      <c r="DX394">
        <v>387.10599999999999</v>
      </c>
      <c r="DY394">
        <v>51.3767</v>
      </c>
      <c r="DZ394">
        <f t="shared" si="189"/>
        <v>5.711400000000026</v>
      </c>
      <c r="EA394">
        <v>461.72500000000002</v>
      </c>
      <c r="EC394">
        <f t="shared" si="195"/>
        <v>2.5184999999999995</v>
      </c>
      <c r="ED394">
        <v>393</v>
      </c>
      <c r="EG394">
        <v>0.79039999999999999</v>
      </c>
      <c r="EH394">
        <v>1.0458000000000001</v>
      </c>
      <c r="EI394">
        <v>13.4581</v>
      </c>
      <c r="EJ394">
        <v>5.8400000000000001E-2</v>
      </c>
      <c r="EK394">
        <v>4.4999999999999997E-3</v>
      </c>
      <c r="EL394">
        <v>0.78380000000000005</v>
      </c>
      <c r="EM394">
        <v>1E-4</v>
      </c>
      <c r="EN394">
        <v>0.34470000000000001</v>
      </c>
      <c r="EO394">
        <v>2.7155</v>
      </c>
      <c r="EP394">
        <v>1E-4</v>
      </c>
      <c r="EQ394">
        <v>7.3182</v>
      </c>
      <c r="ER394">
        <f t="shared" si="186"/>
        <v>1.1899999999998911E-2</v>
      </c>
      <c r="ES394">
        <v>11.2372</v>
      </c>
      <c r="ET394">
        <v>0.60319999999999996</v>
      </c>
      <c r="EU394">
        <f t="shared" si="190"/>
        <v>1.4099999999999113E-2</v>
      </c>
      <c r="EV394">
        <v>27.148800000000001</v>
      </c>
      <c r="EW394">
        <v>698.50599999999997</v>
      </c>
      <c r="EX394">
        <v>94.617699999999999</v>
      </c>
      <c r="EY394">
        <f t="shared" si="191"/>
        <v>10.582499999999982</v>
      </c>
      <c r="EZ394">
        <v>830.85500000000002</v>
      </c>
      <c r="FC394">
        <f>AVERAGE(EW$2:EW394)</f>
        <v>627.5361475826968</v>
      </c>
      <c r="FD394">
        <f t="shared" si="196"/>
        <v>0.36040000000000005</v>
      </c>
      <c r="FE394">
        <f t="shared" si="197"/>
        <v>0.37560000000000004</v>
      </c>
      <c r="FF394">
        <f t="shared" si="198"/>
        <v>0.4254</v>
      </c>
      <c r="FG394">
        <f t="shared" si="199"/>
        <v>0.53920000000000001</v>
      </c>
      <c r="FH394">
        <f t="shared" si="200"/>
        <v>0.84120000000000006</v>
      </c>
      <c r="FI394">
        <f t="shared" si="201"/>
        <v>2.4483000000000001</v>
      </c>
      <c r="FJ394">
        <f t="shared" si="202"/>
        <v>3.5156999999999994</v>
      </c>
    </row>
    <row r="395" spans="2:166" x14ac:dyDescent="0.25">
      <c r="B395">
        <v>6.1999999999999998E-3</v>
      </c>
      <c r="C395">
        <v>0.22320000000000001</v>
      </c>
      <c r="D395">
        <v>0.66049999999999998</v>
      </c>
      <c r="E395">
        <v>5.8200000000000002E-2</v>
      </c>
      <c r="F395">
        <v>3.8E-3</v>
      </c>
      <c r="G395">
        <v>0.2442</v>
      </c>
      <c r="H395">
        <v>1E-4</v>
      </c>
      <c r="I395">
        <v>7.4700000000000003E-2</v>
      </c>
      <c r="J395">
        <v>0.13789999999999999</v>
      </c>
      <c r="K395">
        <v>2.0000000000000001E-4</v>
      </c>
      <c r="L395">
        <v>0.16930000000000001</v>
      </c>
      <c r="M395">
        <f t="shared" si="192"/>
        <v>1.3499999999999956E-2</v>
      </c>
      <c r="N395">
        <v>0.70189999999999997</v>
      </c>
      <c r="O395">
        <v>0.11360000000000001</v>
      </c>
      <c r="P395">
        <f t="shared" si="193"/>
        <v>1.1800000000000033E-2</v>
      </c>
      <c r="Q395">
        <v>1.7172000000000001</v>
      </c>
      <c r="R395">
        <v>3.8241999999999998</v>
      </c>
      <c r="S395">
        <v>0.28649999999999998</v>
      </c>
      <c r="T395">
        <f t="shared" si="194"/>
        <v>7.8000000000000291E-2</v>
      </c>
      <c r="U395">
        <v>5.9058999999999999</v>
      </c>
      <c r="X395">
        <v>9.5999999999999992E-3</v>
      </c>
      <c r="Y395">
        <v>0.23269999999999999</v>
      </c>
      <c r="Z395">
        <v>0.65990000000000004</v>
      </c>
      <c r="AA395">
        <v>5.8400000000000001E-2</v>
      </c>
      <c r="AB395">
        <v>2.2000000000000001E-3</v>
      </c>
      <c r="AC395">
        <v>0.28649999999999998</v>
      </c>
      <c r="AD395">
        <v>1E-4</v>
      </c>
      <c r="AE395">
        <v>6.3899999999999998E-2</v>
      </c>
      <c r="AF395">
        <v>0.13519999999999999</v>
      </c>
      <c r="AG395">
        <v>2.0000000000000001E-4</v>
      </c>
      <c r="AH395">
        <v>0.2273</v>
      </c>
      <c r="AI395">
        <f t="shared" si="174"/>
        <v>2.0899999999999919E-2</v>
      </c>
      <c r="AJ395">
        <v>0.79469999999999996</v>
      </c>
      <c r="AK395">
        <v>0.1293</v>
      </c>
      <c r="AL395">
        <f t="shared" si="175"/>
        <v>1.4900000000000135E-2</v>
      </c>
      <c r="AM395">
        <v>1.8411</v>
      </c>
      <c r="AN395">
        <v>4.6281999999999996</v>
      </c>
      <c r="AO395">
        <v>0.57130000000000003</v>
      </c>
      <c r="AP395">
        <f t="shared" si="176"/>
        <v>0.1269000000000009</v>
      </c>
      <c r="AQ395">
        <v>7.1675000000000004</v>
      </c>
      <c r="AT395">
        <v>1.66E-2</v>
      </c>
      <c r="AU395">
        <v>0.38179999999999997</v>
      </c>
      <c r="AV395">
        <v>0.74150000000000005</v>
      </c>
      <c r="AW395">
        <v>5.5399999999999998E-2</v>
      </c>
      <c r="AX395">
        <v>1.5E-3</v>
      </c>
      <c r="AY395">
        <v>0.23730000000000001</v>
      </c>
      <c r="AZ395">
        <v>1E-4</v>
      </c>
      <c r="BA395">
        <v>8.2500000000000004E-2</v>
      </c>
      <c r="BB395">
        <v>0.15920000000000001</v>
      </c>
      <c r="BC395">
        <v>2.0000000000000001E-4</v>
      </c>
      <c r="BD395">
        <v>0.27479999999999999</v>
      </c>
      <c r="BE395">
        <f t="shared" si="177"/>
        <v>1.1800000000000033E-2</v>
      </c>
      <c r="BF395">
        <v>0.82279999999999998</v>
      </c>
      <c r="BG395">
        <v>0.12479999999999999</v>
      </c>
      <c r="BH395">
        <f t="shared" si="187"/>
        <v>1.130000000000031E-2</v>
      </c>
      <c r="BI395">
        <v>2.0988000000000002</v>
      </c>
      <c r="BJ395">
        <v>8.7568000000000001</v>
      </c>
      <c r="BK395">
        <v>1.1274999999999999</v>
      </c>
      <c r="BL395">
        <f t="shared" si="188"/>
        <v>0.19899999999999984</v>
      </c>
      <c r="BM395">
        <v>12.1821</v>
      </c>
      <c r="BP395">
        <v>4.19E-2</v>
      </c>
      <c r="BQ395">
        <v>0.36749999999999999</v>
      </c>
      <c r="BR395">
        <v>1.0479000000000001</v>
      </c>
      <c r="BS395">
        <v>5.4800000000000001E-2</v>
      </c>
      <c r="BT395">
        <v>4.0000000000000001E-3</v>
      </c>
      <c r="BU395">
        <v>0.28849999999999998</v>
      </c>
      <c r="BV395">
        <v>0</v>
      </c>
      <c r="BW395">
        <v>8.4199999999999997E-2</v>
      </c>
      <c r="BX395">
        <v>0.21299999999999999</v>
      </c>
      <c r="BY395">
        <v>2.0000000000000001E-4</v>
      </c>
      <c r="BZ395">
        <v>0.47720000000000001</v>
      </c>
      <c r="CA395">
        <f t="shared" si="178"/>
        <v>1.7300000000000093E-2</v>
      </c>
      <c r="CB395">
        <v>1.1392</v>
      </c>
      <c r="CC395">
        <v>0.155</v>
      </c>
      <c r="CD395">
        <f t="shared" si="179"/>
        <v>1.3400000000000301E-2</v>
      </c>
      <c r="CE395">
        <v>2.7648999999999999</v>
      </c>
      <c r="CF395">
        <v>22.435700000000001</v>
      </c>
      <c r="CG395">
        <v>2.8942000000000001</v>
      </c>
      <c r="CH395">
        <f t="shared" si="180"/>
        <v>0.47239999999999682</v>
      </c>
      <c r="CI395">
        <v>28.5672</v>
      </c>
      <c r="CL395">
        <v>0.1273</v>
      </c>
      <c r="CM395">
        <v>0.85299999999999998</v>
      </c>
      <c r="CN395">
        <v>2.2964000000000002</v>
      </c>
      <c r="CO395">
        <v>5.8200000000000002E-2</v>
      </c>
      <c r="CP395">
        <v>2.3E-3</v>
      </c>
      <c r="CQ395">
        <v>0.38669999999999999</v>
      </c>
      <c r="CR395">
        <v>1E-4</v>
      </c>
      <c r="CS395">
        <v>0.11360000000000001</v>
      </c>
      <c r="CT395">
        <v>0.46560000000000001</v>
      </c>
      <c r="CU395">
        <v>2.0000000000000001E-4</v>
      </c>
      <c r="CV395">
        <v>1.1571</v>
      </c>
      <c r="CW395">
        <f t="shared" si="181"/>
        <v>2.1700000000000053E-2</v>
      </c>
      <c r="CX395">
        <v>2.2054999999999998</v>
      </c>
      <c r="CY395">
        <v>0.21579999999999999</v>
      </c>
      <c r="CZ395">
        <f t="shared" si="182"/>
        <v>1.3500000000000512E-2</v>
      </c>
      <c r="DA395">
        <v>5.7115</v>
      </c>
      <c r="DB395">
        <v>86.565200000000004</v>
      </c>
      <c r="DC395">
        <v>10.262499999999999</v>
      </c>
      <c r="DD395">
        <f t="shared" si="183"/>
        <v>1.5727999999999867</v>
      </c>
      <c r="DE395">
        <v>104.11199999999999</v>
      </c>
      <c r="DH395">
        <v>0.48349999999999999</v>
      </c>
      <c r="DI395">
        <v>1.4398</v>
      </c>
      <c r="DJ395">
        <v>8.3023000000000007</v>
      </c>
      <c r="DK395">
        <v>7.2800000000000004E-2</v>
      </c>
      <c r="DL395">
        <v>4.3E-3</v>
      </c>
      <c r="DM395">
        <v>0.83779999999999999</v>
      </c>
      <c r="DN395">
        <v>2.0000000000000001E-4</v>
      </c>
      <c r="DO395">
        <v>0.22359999999999999</v>
      </c>
      <c r="DP395">
        <v>1.5728</v>
      </c>
      <c r="DQ395">
        <v>2.0000000000000001E-4</v>
      </c>
      <c r="DR395">
        <v>4.2648000000000001</v>
      </c>
      <c r="DS395">
        <f t="shared" si="184"/>
        <v>2.3000000000000576E-2</v>
      </c>
      <c r="DT395">
        <v>6.9995000000000003</v>
      </c>
      <c r="DU395">
        <v>0.40920000000000001</v>
      </c>
      <c r="DV395">
        <f t="shared" si="185"/>
        <v>2.1599999999999397E-2</v>
      </c>
      <c r="DW395">
        <v>17.655899999999999</v>
      </c>
      <c r="DX395">
        <v>382.89299999999997</v>
      </c>
      <c r="DY395">
        <v>50.217399999999998</v>
      </c>
      <c r="DZ395">
        <f t="shared" si="189"/>
        <v>6.9627000000000407</v>
      </c>
      <c r="EA395">
        <v>457.72899999999998</v>
      </c>
      <c r="EC395">
        <f t="shared" si="195"/>
        <v>2.5107000000000004</v>
      </c>
      <c r="ED395">
        <v>394</v>
      </c>
      <c r="EG395">
        <v>0.78890000000000005</v>
      </c>
      <c r="EH395">
        <v>1.6913</v>
      </c>
      <c r="EI395">
        <v>12.455299999999999</v>
      </c>
      <c r="EJ395">
        <v>6.7299999999999999E-2</v>
      </c>
      <c r="EK395">
        <v>4.1000000000000003E-3</v>
      </c>
      <c r="EL395">
        <v>0.7954</v>
      </c>
      <c r="EM395">
        <v>1E-4</v>
      </c>
      <c r="EN395">
        <v>0.30869999999999997</v>
      </c>
      <c r="EO395">
        <v>2.7313999999999998</v>
      </c>
      <c r="EP395">
        <v>2.0000000000000001E-4</v>
      </c>
      <c r="EQ395">
        <v>7.3177000000000003</v>
      </c>
      <c r="ER395">
        <f t="shared" si="186"/>
        <v>2.3200000000000998E-2</v>
      </c>
      <c r="ES395">
        <v>11.248100000000001</v>
      </c>
      <c r="ET395">
        <v>0.59360000000000002</v>
      </c>
      <c r="EU395">
        <f t="shared" si="190"/>
        <v>1.9900000000003359E-2</v>
      </c>
      <c r="EV395">
        <v>26.7971</v>
      </c>
      <c r="EW395">
        <v>701.81100000000004</v>
      </c>
      <c r="EX395">
        <v>95.469399999999993</v>
      </c>
      <c r="EY395">
        <f t="shared" si="191"/>
        <v>13.011500000000069</v>
      </c>
      <c r="EZ395">
        <v>837.08900000000006</v>
      </c>
      <c r="FC395">
        <f>AVERAGE(EW$2:EW395)</f>
        <v>627.72466243654776</v>
      </c>
      <c r="FD395">
        <f t="shared" si="196"/>
        <v>0.39939999999999998</v>
      </c>
      <c r="FE395">
        <f t="shared" si="197"/>
        <v>0.44479999999999997</v>
      </c>
      <c r="FF395">
        <f t="shared" si="198"/>
        <v>0.40980000000000005</v>
      </c>
      <c r="FG395">
        <f t="shared" si="199"/>
        <v>0.52279999999999993</v>
      </c>
      <c r="FH395">
        <f t="shared" si="200"/>
        <v>0.87629999999999975</v>
      </c>
      <c r="FI395">
        <f t="shared" si="201"/>
        <v>2.4379000000000004</v>
      </c>
      <c r="FJ395">
        <f t="shared" si="202"/>
        <v>3.5541000000000005</v>
      </c>
    </row>
    <row r="396" spans="2:166" x14ac:dyDescent="0.25">
      <c r="B396">
        <v>6.0000000000000001E-3</v>
      </c>
      <c r="C396">
        <v>0.2213</v>
      </c>
      <c r="D396">
        <v>0.6028</v>
      </c>
      <c r="E396">
        <v>5.8999999999999997E-2</v>
      </c>
      <c r="F396">
        <v>3.0000000000000001E-3</v>
      </c>
      <c r="G396">
        <v>0.24529999999999999</v>
      </c>
      <c r="H396">
        <v>1E-4</v>
      </c>
      <c r="I396">
        <v>7.0800000000000002E-2</v>
      </c>
      <c r="J396">
        <v>0.14299999999999999</v>
      </c>
      <c r="K396">
        <v>2.0000000000000001E-4</v>
      </c>
      <c r="L396">
        <v>0.17949999999999999</v>
      </c>
      <c r="M396">
        <f t="shared" si="192"/>
        <v>1.0600000000000054E-2</v>
      </c>
      <c r="N396">
        <v>0.71150000000000002</v>
      </c>
      <c r="O396">
        <v>0.1263</v>
      </c>
      <c r="P396">
        <f t="shared" si="193"/>
        <v>8.099999999999774E-3</v>
      </c>
      <c r="Q396">
        <v>1.6759999999999999</v>
      </c>
      <c r="R396">
        <v>3.3996</v>
      </c>
      <c r="S396">
        <v>0.45629999999999998</v>
      </c>
      <c r="T396">
        <f t="shared" si="194"/>
        <v>7.1300000000000807E-2</v>
      </c>
      <c r="U396">
        <v>5.6032000000000002</v>
      </c>
      <c r="X396">
        <v>8.8999999999999999E-3</v>
      </c>
      <c r="Y396">
        <v>0.22389999999999999</v>
      </c>
      <c r="Z396">
        <v>0.63570000000000004</v>
      </c>
      <c r="AA396">
        <v>5.3199999999999997E-2</v>
      </c>
      <c r="AB396">
        <v>1.6999999999999999E-3</v>
      </c>
      <c r="AC396">
        <v>0.23769999999999999</v>
      </c>
      <c r="AD396">
        <v>1E-4</v>
      </c>
      <c r="AE396">
        <v>6.9900000000000004E-2</v>
      </c>
      <c r="AF396">
        <v>0.12859999999999999</v>
      </c>
      <c r="AG396">
        <v>2.0000000000000001E-4</v>
      </c>
      <c r="AH396">
        <v>0.2157</v>
      </c>
      <c r="AI396">
        <f t="shared" si="174"/>
        <v>1.3000000000000012E-2</v>
      </c>
      <c r="AJ396">
        <v>0.72009999999999996</v>
      </c>
      <c r="AK396">
        <v>0.13220000000000001</v>
      </c>
      <c r="AL396">
        <f t="shared" si="175"/>
        <v>1.0399999999999965E-2</v>
      </c>
      <c r="AM396">
        <v>1.7312000000000001</v>
      </c>
      <c r="AN396">
        <v>4.6393000000000004</v>
      </c>
      <c r="AO396">
        <v>0.56810000000000005</v>
      </c>
      <c r="AP396">
        <f t="shared" si="176"/>
        <v>0.13129999999999864</v>
      </c>
      <c r="AQ396">
        <v>7.0698999999999996</v>
      </c>
      <c r="AT396">
        <v>1.7299999999999999E-2</v>
      </c>
      <c r="AU396">
        <v>0.28720000000000001</v>
      </c>
      <c r="AV396">
        <v>0.77949999999999997</v>
      </c>
      <c r="AW396">
        <v>5.3499999999999999E-2</v>
      </c>
      <c r="AX396">
        <v>3.8999999999999998E-3</v>
      </c>
      <c r="AY396">
        <v>0.25519999999999998</v>
      </c>
      <c r="AZ396">
        <v>1E-4</v>
      </c>
      <c r="BA396">
        <v>7.3800000000000004E-2</v>
      </c>
      <c r="BB396">
        <v>0.15479999999999999</v>
      </c>
      <c r="BC396">
        <v>2.9999999999999997E-4</v>
      </c>
      <c r="BD396">
        <v>0.27689999999999998</v>
      </c>
      <c r="BE396">
        <f t="shared" si="177"/>
        <v>1.9700000000000162E-2</v>
      </c>
      <c r="BF396">
        <v>0.83819999999999995</v>
      </c>
      <c r="BG396">
        <v>0.12920000000000001</v>
      </c>
      <c r="BH396">
        <f t="shared" si="187"/>
        <v>1.0399999999999743E-2</v>
      </c>
      <c r="BI396">
        <v>2.0617999999999999</v>
      </c>
      <c r="BJ396">
        <v>8.6256000000000004</v>
      </c>
      <c r="BK396">
        <v>1.1201000000000001</v>
      </c>
      <c r="BL396">
        <f t="shared" si="188"/>
        <v>0.19979999999999976</v>
      </c>
      <c r="BM396">
        <v>12.007300000000001</v>
      </c>
      <c r="BP396">
        <v>3.8199999999999998E-2</v>
      </c>
      <c r="BQ396">
        <v>0.33400000000000002</v>
      </c>
      <c r="BR396">
        <v>1.0435000000000001</v>
      </c>
      <c r="BS396">
        <v>5.67E-2</v>
      </c>
      <c r="BT396">
        <v>3.8E-3</v>
      </c>
      <c r="BU396">
        <v>0.33279999999999998</v>
      </c>
      <c r="BV396">
        <v>1E-4</v>
      </c>
      <c r="BW396">
        <v>8.5500000000000007E-2</v>
      </c>
      <c r="BX396">
        <v>0.21249999999999999</v>
      </c>
      <c r="BY396">
        <v>2.0000000000000001E-4</v>
      </c>
      <c r="BZ396">
        <v>0.48830000000000001</v>
      </c>
      <c r="CA396">
        <f t="shared" si="178"/>
        <v>2.0800000000000152E-2</v>
      </c>
      <c r="CB396">
        <v>1.2007000000000001</v>
      </c>
      <c r="CC396">
        <v>0.14649999999999999</v>
      </c>
      <c r="CD396">
        <f t="shared" si="179"/>
        <v>1.4399999999999302E-2</v>
      </c>
      <c r="CE396">
        <v>2.7772999999999999</v>
      </c>
      <c r="CF396">
        <v>22.389199999999999</v>
      </c>
      <c r="CG396">
        <v>2.8862999999999999</v>
      </c>
      <c r="CH396">
        <f t="shared" si="180"/>
        <v>0.47500000000000142</v>
      </c>
      <c r="CI396">
        <v>28.527799999999999</v>
      </c>
      <c r="CL396">
        <v>0.1227</v>
      </c>
      <c r="CM396">
        <v>0.78390000000000004</v>
      </c>
      <c r="CN396">
        <v>2.6648999999999998</v>
      </c>
      <c r="CO396">
        <v>5.1499999999999997E-2</v>
      </c>
      <c r="CP396">
        <v>1.6999999999999999E-3</v>
      </c>
      <c r="CQ396">
        <v>0.38850000000000001</v>
      </c>
      <c r="CR396">
        <v>1E-4</v>
      </c>
      <c r="CS396">
        <v>0.11550000000000001</v>
      </c>
      <c r="CT396">
        <v>0.46350000000000002</v>
      </c>
      <c r="CU396">
        <v>2.0000000000000001E-4</v>
      </c>
      <c r="CV396">
        <v>1.1294999999999999</v>
      </c>
      <c r="CW396">
        <f t="shared" si="181"/>
        <v>3.5699999999999843E-2</v>
      </c>
      <c r="CX396">
        <v>2.1861999999999999</v>
      </c>
      <c r="CY396">
        <v>0.21829999999999999</v>
      </c>
      <c r="CZ396">
        <f t="shared" si="182"/>
        <v>1.5799999999999592E-2</v>
      </c>
      <c r="DA396">
        <v>5.9917999999999996</v>
      </c>
      <c r="DB396">
        <v>77.506500000000003</v>
      </c>
      <c r="DC396">
        <v>10.215299999999999</v>
      </c>
      <c r="DD396">
        <f t="shared" si="183"/>
        <v>1.5922000000000054</v>
      </c>
      <c r="DE396">
        <v>95.305800000000005</v>
      </c>
      <c r="DH396">
        <v>0.48430000000000001</v>
      </c>
      <c r="DI396">
        <v>1.5145</v>
      </c>
      <c r="DJ396">
        <v>9.3341999999999992</v>
      </c>
      <c r="DK396">
        <v>6.8900000000000003E-2</v>
      </c>
      <c r="DL396">
        <v>3.8E-3</v>
      </c>
      <c r="DM396">
        <v>0.79979999999999996</v>
      </c>
      <c r="DN396">
        <v>1E-4</v>
      </c>
      <c r="DO396">
        <v>0.2258</v>
      </c>
      <c r="DP396">
        <v>1.5615000000000001</v>
      </c>
      <c r="DQ396">
        <v>2.0000000000000001E-4</v>
      </c>
      <c r="DR396">
        <v>4.2518000000000002</v>
      </c>
      <c r="DS396">
        <f t="shared" si="184"/>
        <v>1.4800000000000146E-2</v>
      </c>
      <c r="DT396">
        <v>6.9267000000000003</v>
      </c>
      <c r="DU396">
        <v>0.39850000000000002</v>
      </c>
      <c r="DV396">
        <f t="shared" si="185"/>
        <v>1.7900000000004468E-2</v>
      </c>
      <c r="DW396">
        <v>18.676100000000002</v>
      </c>
      <c r="DX396">
        <v>368.51400000000001</v>
      </c>
      <c r="DY396">
        <v>50.348399999999998</v>
      </c>
      <c r="DZ396">
        <f t="shared" si="189"/>
        <v>6.8494999999999777</v>
      </c>
      <c r="EA396">
        <v>444.38799999999998</v>
      </c>
      <c r="EC396">
        <f t="shared" si="195"/>
        <v>2.4487999999999999</v>
      </c>
      <c r="ED396">
        <v>395</v>
      </c>
      <c r="EG396">
        <v>0.79090000000000005</v>
      </c>
      <c r="EH396">
        <v>1.5707</v>
      </c>
      <c r="EI396">
        <v>12.8881</v>
      </c>
      <c r="EJ396">
        <v>6.8400000000000002E-2</v>
      </c>
      <c r="EK396">
        <v>3.0000000000000001E-3</v>
      </c>
      <c r="EL396">
        <v>0.84219999999999995</v>
      </c>
      <c r="EM396">
        <v>1E-4</v>
      </c>
      <c r="EN396">
        <v>0.32319999999999999</v>
      </c>
      <c r="EO396">
        <v>2.6724000000000001</v>
      </c>
      <c r="EP396">
        <v>2.0000000000000001E-4</v>
      </c>
      <c r="EQ396">
        <v>7.3151000000000002</v>
      </c>
      <c r="ER396">
        <f t="shared" si="186"/>
        <v>2.40999999999989E-2</v>
      </c>
      <c r="ES396">
        <v>11.248699999999999</v>
      </c>
      <c r="ET396">
        <v>0.59150000000000003</v>
      </c>
      <c r="EU396">
        <f t="shared" si="190"/>
        <v>1.9700000000000273E-2</v>
      </c>
      <c r="EV396">
        <v>27.1096</v>
      </c>
      <c r="EW396">
        <v>703.25699999999995</v>
      </c>
      <c r="EX396">
        <v>95.255600000000001</v>
      </c>
      <c r="EY396">
        <f t="shared" si="191"/>
        <v>13.148800000000051</v>
      </c>
      <c r="EZ396">
        <v>838.77099999999996</v>
      </c>
      <c r="FC396">
        <f>AVERAGE(EW$2:EW396)</f>
        <v>627.91588354430337</v>
      </c>
      <c r="FD396">
        <f t="shared" si="196"/>
        <v>0.40190000000000009</v>
      </c>
      <c r="FE396">
        <f t="shared" si="197"/>
        <v>0.38100000000000001</v>
      </c>
      <c r="FF396">
        <f t="shared" si="198"/>
        <v>0.43359999999999999</v>
      </c>
      <c r="FG396">
        <f t="shared" si="199"/>
        <v>0.56990000000000018</v>
      </c>
      <c r="FH396">
        <f t="shared" si="200"/>
        <v>0.88939999999999997</v>
      </c>
      <c r="FI396">
        <f t="shared" si="201"/>
        <v>2.3798999999999997</v>
      </c>
      <c r="FJ396">
        <f t="shared" si="202"/>
        <v>3.5416999999999992</v>
      </c>
    </row>
    <row r="397" spans="2:166" x14ac:dyDescent="0.25">
      <c r="B397">
        <v>6.4000000000000003E-3</v>
      </c>
      <c r="C397">
        <v>0.2336</v>
      </c>
      <c r="D397">
        <v>0.60260000000000002</v>
      </c>
      <c r="E397">
        <v>5.7299999999999997E-2</v>
      </c>
      <c r="F397">
        <v>3.3999999999999998E-3</v>
      </c>
      <c r="G397">
        <v>0.26040000000000002</v>
      </c>
      <c r="H397">
        <v>1E-4</v>
      </c>
      <c r="I397">
        <v>7.5499999999999998E-2</v>
      </c>
      <c r="J397">
        <v>0.1409</v>
      </c>
      <c r="K397">
        <v>2.0000000000000001E-4</v>
      </c>
      <c r="L397">
        <v>0.18790000000000001</v>
      </c>
      <c r="M397">
        <f t="shared" si="192"/>
        <v>1.1499999999999955E-2</v>
      </c>
      <c r="N397">
        <v>0.73719999999999997</v>
      </c>
      <c r="O397">
        <v>0.12089999999999999</v>
      </c>
      <c r="P397">
        <f t="shared" si="193"/>
        <v>7.5999999999998291E-3</v>
      </c>
      <c r="Q397">
        <v>1.7082999999999999</v>
      </c>
      <c r="R397">
        <v>2.8772000000000002</v>
      </c>
      <c r="S397">
        <v>0.43609999999999999</v>
      </c>
      <c r="T397">
        <f t="shared" si="194"/>
        <v>7.0600000000000662E-2</v>
      </c>
      <c r="U397">
        <v>5.0922000000000001</v>
      </c>
      <c r="X397">
        <v>9.7999999999999997E-3</v>
      </c>
      <c r="Y397">
        <v>0.222</v>
      </c>
      <c r="Z397">
        <v>0.69189999999999996</v>
      </c>
      <c r="AA397">
        <v>6.2399999999999997E-2</v>
      </c>
      <c r="AB397">
        <v>2.3999999999999998E-3</v>
      </c>
      <c r="AC397">
        <v>0.2268</v>
      </c>
      <c r="AD397">
        <v>1E-4</v>
      </c>
      <c r="AE397">
        <v>7.5200000000000003E-2</v>
      </c>
      <c r="AF397">
        <v>0.13239999999999999</v>
      </c>
      <c r="AG397">
        <v>2.0000000000000001E-4</v>
      </c>
      <c r="AH397">
        <v>0.22289999999999999</v>
      </c>
      <c r="AI397">
        <f t="shared" si="174"/>
        <v>1.7000000000000015E-2</v>
      </c>
      <c r="AJ397">
        <v>0.73939999999999995</v>
      </c>
      <c r="AK397">
        <v>0.12959999999999999</v>
      </c>
      <c r="AL397">
        <f t="shared" si="175"/>
        <v>1.1300000000000088E-2</v>
      </c>
      <c r="AM397">
        <v>1.804</v>
      </c>
      <c r="AN397">
        <v>4.6904000000000003</v>
      </c>
      <c r="AO397">
        <v>0.5756</v>
      </c>
      <c r="AP397">
        <f t="shared" si="176"/>
        <v>0.1261000000000001</v>
      </c>
      <c r="AQ397">
        <v>7.1961000000000004</v>
      </c>
      <c r="AT397">
        <v>1.8800000000000001E-2</v>
      </c>
      <c r="AU397">
        <v>0.30220000000000002</v>
      </c>
      <c r="AV397">
        <v>0.74080000000000001</v>
      </c>
      <c r="AW397">
        <v>5.6399999999999999E-2</v>
      </c>
      <c r="AX397">
        <v>3.3999999999999998E-3</v>
      </c>
      <c r="AY397">
        <v>0.29570000000000002</v>
      </c>
      <c r="AZ397">
        <v>1E-4</v>
      </c>
      <c r="BA397">
        <v>9.3600000000000003E-2</v>
      </c>
      <c r="BB397">
        <v>0.16389999999999999</v>
      </c>
      <c r="BC397">
        <v>2.0000000000000001E-4</v>
      </c>
      <c r="BD397">
        <v>0.30049999999999999</v>
      </c>
      <c r="BE397">
        <f t="shared" si="177"/>
        <v>1.5800000000000036E-2</v>
      </c>
      <c r="BF397">
        <v>0.92959999999999998</v>
      </c>
      <c r="BG397">
        <v>0.13769999999999999</v>
      </c>
      <c r="BH397">
        <f t="shared" si="187"/>
        <v>1.089999999999991E-2</v>
      </c>
      <c r="BI397">
        <v>2.14</v>
      </c>
      <c r="BJ397">
        <v>13.979699999999999</v>
      </c>
      <c r="BK397">
        <v>1.6629</v>
      </c>
      <c r="BL397">
        <f t="shared" si="188"/>
        <v>0.20579999999999998</v>
      </c>
      <c r="BM397">
        <v>17.988399999999999</v>
      </c>
      <c r="BP397">
        <v>4.1200000000000001E-2</v>
      </c>
      <c r="BQ397">
        <v>0.34329999999999999</v>
      </c>
      <c r="BR397">
        <v>1.0485</v>
      </c>
      <c r="BS397">
        <v>5.5100000000000003E-2</v>
      </c>
      <c r="BT397">
        <v>2.0999999999999999E-3</v>
      </c>
      <c r="BU397">
        <v>0.28039999999999998</v>
      </c>
      <c r="BV397">
        <v>1E-4</v>
      </c>
      <c r="BW397">
        <v>8.2100000000000006E-2</v>
      </c>
      <c r="BX397">
        <v>0.2031</v>
      </c>
      <c r="BY397">
        <v>2.0000000000000001E-4</v>
      </c>
      <c r="BZ397">
        <v>0.47360000000000002</v>
      </c>
      <c r="CA397">
        <f t="shared" si="178"/>
        <v>1.5800000000000036E-2</v>
      </c>
      <c r="CB397">
        <v>1.1125</v>
      </c>
      <c r="CC397">
        <v>0.1656</v>
      </c>
      <c r="CD397">
        <f t="shared" si="179"/>
        <v>1.3599999999999834E-2</v>
      </c>
      <c r="CE397">
        <v>2.7246999999999999</v>
      </c>
      <c r="CF397">
        <v>22.3935</v>
      </c>
      <c r="CG397">
        <v>2.8881000000000001</v>
      </c>
      <c r="CH397">
        <f t="shared" si="180"/>
        <v>0.4745999999999988</v>
      </c>
      <c r="CI397">
        <v>28.480899999999998</v>
      </c>
      <c r="CL397">
        <v>0.1232</v>
      </c>
      <c r="CM397">
        <v>0.84789999999999999</v>
      </c>
      <c r="CN397">
        <v>2.3378000000000001</v>
      </c>
      <c r="CO397">
        <v>5.4699999999999999E-2</v>
      </c>
      <c r="CP397">
        <v>1.8E-3</v>
      </c>
      <c r="CQ397">
        <v>0.42520000000000002</v>
      </c>
      <c r="CR397">
        <v>1E-4</v>
      </c>
      <c r="CS397">
        <v>0.11210000000000001</v>
      </c>
      <c r="CT397">
        <v>0.44750000000000001</v>
      </c>
      <c r="CU397">
        <v>2.0000000000000001E-4</v>
      </c>
      <c r="CV397">
        <v>1.1456999999999999</v>
      </c>
      <c r="CW397">
        <f t="shared" si="181"/>
        <v>1.4100000000000446E-2</v>
      </c>
      <c r="CX397">
        <v>2.2014</v>
      </c>
      <c r="CY397">
        <v>0.20230000000000001</v>
      </c>
      <c r="CZ397">
        <f t="shared" si="182"/>
        <v>1.4000000000000234E-2</v>
      </c>
      <c r="DA397">
        <v>5.7266000000000004</v>
      </c>
      <c r="DB397">
        <v>75.768500000000003</v>
      </c>
      <c r="DC397">
        <v>10.1928</v>
      </c>
      <c r="DD397">
        <f t="shared" si="183"/>
        <v>1.5799999999999841</v>
      </c>
      <c r="DE397">
        <v>93.267899999999997</v>
      </c>
      <c r="DH397">
        <v>0.48430000000000001</v>
      </c>
      <c r="DI397">
        <v>1.2944</v>
      </c>
      <c r="DJ397">
        <v>8.2365999999999993</v>
      </c>
      <c r="DK397">
        <v>7.2800000000000004E-2</v>
      </c>
      <c r="DL397">
        <v>3.5999999999999999E-3</v>
      </c>
      <c r="DM397">
        <v>0.80169999999999997</v>
      </c>
      <c r="DN397">
        <v>1E-4</v>
      </c>
      <c r="DO397">
        <v>0.25109999999999999</v>
      </c>
      <c r="DP397">
        <v>1.5548999999999999</v>
      </c>
      <c r="DQ397">
        <v>2.0000000000000001E-4</v>
      </c>
      <c r="DR397">
        <v>4.2567000000000004</v>
      </c>
      <c r="DS397">
        <f t="shared" si="184"/>
        <v>1.499999999999968E-2</v>
      </c>
      <c r="DT397">
        <v>6.9561000000000002</v>
      </c>
      <c r="DU397">
        <v>0.4108</v>
      </c>
      <c r="DV397">
        <f t="shared" si="185"/>
        <v>1.6100000000001558E-2</v>
      </c>
      <c r="DW397">
        <v>17.398299999999999</v>
      </c>
      <c r="DX397">
        <v>379.745</v>
      </c>
      <c r="DY397">
        <v>52.179099999999998</v>
      </c>
      <c r="DZ397">
        <f t="shared" si="189"/>
        <v>6.8365999999999758</v>
      </c>
      <c r="EA397">
        <v>456.15899999999999</v>
      </c>
      <c r="EC397">
        <f t="shared" si="195"/>
        <v>2.4479999999999995</v>
      </c>
      <c r="ED397">
        <v>396</v>
      </c>
      <c r="EG397">
        <v>0.8105</v>
      </c>
      <c r="EH397">
        <v>1.5752999999999999</v>
      </c>
      <c r="EI397">
        <v>13.8005</v>
      </c>
      <c r="EJ397">
        <v>0.15049999999999999</v>
      </c>
      <c r="EK397">
        <v>4.3E-3</v>
      </c>
      <c r="EL397">
        <v>1.1077999999999999</v>
      </c>
      <c r="EM397">
        <v>1E-4</v>
      </c>
      <c r="EN397">
        <v>0.36919999999999997</v>
      </c>
      <c r="EO397">
        <v>2.7383999999999999</v>
      </c>
      <c r="EP397">
        <v>2.0000000000000001E-4</v>
      </c>
      <c r="EQ397">
        <v>7.3066000000000004</v>
      </c>
      <c r="ER397">
        <f t="shared" si="186"/>
        <v>2.1899999999998698E-2</v>
      </c>
      <c r="ES397">
        <v>11.699</v>
      </c>
      <c r="ET397">
        <v>0.59360000000000002</v>
      </c>
      <c r="EU397">
        <f t="shared" si="190"/>
        <v>1.839999999999975E-2</v>
      </c>
      <c r="EV397">
        <v>28.497299999999999</v>
      </c>
      <c r="EW397">
        <v>703.255</v>
      </c>
      <c r="EX397">
        <v>95.165800000000004</v>
      </c>
      <c r="EY397">
        <f t="shared" si="191"/>
        <v>13.206900000000019</v>
      </c>
      <c r="EZ397">
        <v>840.125</v>
      </c>
      <c r="FC397">
        <f>AVERAGE(EW$2:EW397)</f>
        <v>628.10613383838347</v>
      </c>
      <c r="FD397">
        <f t="shared" si="196"/>
        <v>0.4161999999999999</v>
      </c>
      <c r="FE397">
        <f t="shared" si="197"/>
        <v>0.37859999999999999</v>
      </c>
      <c r="FF397">
        <f t="shared" si="198"/>
        <v>0.4788</v>
      </c>
      <c r="FG397">
        <f t="shared" si="199"/>
        <v>0.50139999999999996</v>
      </c>
      <c r="FH397">
        <f t="shared" si="200"/>
        <v>0.88860000000000017</v>
      </c>
      <c r="FI397">
        <f t="shared" si="201"/>
        <v>2.3751999999999995</v>
      </c>
      <c r="FJ397">
        <f t="shared" si="202"/>
        <v>3.872399999999999</v>
      </c>
    </row>
    <row r="398" spans="2:166" x14ac:dyDescent="0.25">
      <c r="B398">
        <v>5.8999999999999999E-3</v>
      </c>
      <c r="C398">
        <v>0.2276</v>
      </c>
      <c r="D398">
        <v>0.58899999999999997</v>
      </c>
      <c r="E398">
        <v>6.6400000000000001E-2</v>
      </c>
      <c r="F398">
        <v>4.1000000000000003E-3</v>
      </c>
      <c r="G398">
        <v>0.23880000000000001</v>
      </c>
      <c r="H398">
        <v>1E-4</v>
      </c>
      <c r="I398">
        <v>7.3200000000000001E-2</v>
      </c>
      <c r="J398">
        <v>0.13500000000000001</v>
      </c>
      <c r="K398">
        <v>1E-4</v>
      </c>
      <c r="L398">
        <v>0.18099999999999999</v>
      </c>
      <c r="M398">
        <f t="shared" si="192"/>
        <v>1.1899999999999911E-2</v>
      </c>
      <c r="N398">
        <v>0.71060000000000001</v>
      </c>
      <c r="O398">
        <v>0.12970000000000001</v>
      </c>
      <c r="P398">
        <f t="shared" si="193"/>
        <v>6.4999999999999503E-3</v>
      </c>
      <c r="Q398">
        <v>1.6693</v>
      </c>
      <c r="R398">
        <v>2.2412999999999998</v>
      </c>
      <c r="S398">
        <v>0.32369999999999999</v>
      </c>
      <c r="T398">
        <f t="shared" si="194"/>
        <v>7.4000000000000732E-2</v>
      </c>
      <c r="U398">
        <v>4.3083</v>
      </c>
      <c r="X398">
        <v>1.03E-2</v>
      </c>
      <c r="Y398">
        <v>0.22450000000000001</v>
      </c>
      <c r="Z398">
        <v>0.66400000000000003</v>
      </c>
      <c r="AA398">
        <v>5.5500000000000001E-2</v>
      </c>
      <c r="AB398">
        <v>2.2000000000000001E-3</v>
      </c>
      <c r="AC398">
        <v>0.2379</v>
      </c>
      <c r="AD398">
        <v>1E-4</v>
      </c>
      <c r="AE398">
        <v>8.3000000000000004E-2</v>
      </c>
      <c r="AF398">
        <v>0.13059999999999999</v>
      </c>
      <c r="AG398">
        <v>1E-4</v>
      </c>
      <c r="AH398">
        <v>0.2099</v>
      </c>
      <c r="AI398">
        <f t="shared" si="174"/>
        <v>1.540000000000008E-2</v>
      </c>
      <c r="AJ398">
        <v>0.73470000000000002</v>
      </c>
      <c r="AK398">
        <v>0.1237</v>
      </c>
      <c r="AL398">
        <f t="shared" si="175"/>
        <v>1.2599999999999945E-2</v>
      </c>
      <c r="AM398">
        <v>1.7698</v>
      </c>
      <c r="AN398">
        <v>4.7095000000000002</v>
      </c>
      <c r="AO398">
        <v>0.5615</v>
      </c>
      <c r="AP398">
        <f t="shared" si="176"/>
        <v>0.12439999999999962</v>
      </c>
      <c r="AQ398">
        <v>7.1651999999999996</v>
      </c>
      <c r="AT398">
        <v>1.9099999999999999E-2</v>
      </c>
      <c r="AU398">
        <v>0.37919999999999998</v>
      </c>
      <c r="AV398">
        <v>0.76249999999999996</v>
      </c>
      <c r="AW398">
        <v>5.7000000000000002E-2</v>
      </c>
      <c r="AX398">
        <v>2.7000000000000001E-3</v>
      </c>
      <c r="AY398">
        <v>0.26240000000000002</v>
      </c>
      <c r="AZ398">
        <v>1E-4</v>
      </c>
      <c r="BA398">
        <v>7.1900000000000006E-2</v>
      </c>
      <c r="BB398">
        <v>0.16300000000000001</v>
      </c>
      <c r="BC398">
        <v>2.0000000000000001E-4</v>
      </c>
      <c r="BD398">
        <v>0.27250000000000002</v>
      </c>
      <c r="BE398">
        <f t="shared" si="177"/>
        <v>1.4699999999999935E-2</v>
      </c>
      <c r="BF398">
        <v>0.84450000000000003</v>
      </c>
      <c r="BG398">
        <v>0.1321</v>
      </c>
      <c r="BH398">
        <f t="shared" si="187"/>
        <v>1.0699999999999932E-2</v>
      </c>
      <c r="BI398">
        <v>2.1480999999999999</v>
      </c>
      <c r="BJ398">
        <v>13.6928</v>
      </c>
      <c r="BK398">
        <v>1.556</v>
      </c>
      <c r="BL398">
        <f t="shared" si="188"/>
        <v>0.20810000000000173</v>
      </c>
      <c r="BM398">
        <v>17.605</v>
      </c>
      <c r="BP398">
        <v>3.8899999999999997E-2</v>
      </c>
      <c r="BQ398">
        <v>0.33110000000000001</v>
      </c>
      <c r="BR398">
        <v>1.054</v>
      </c>
      <c r="BS398">
        <v>5.79E-2</v>
      </c>
      <c r="BT398">
        <v>3.7000000000000002E-3</v>
      </c>
      <c r="BU398">
        <v>0.27579999999999999</v>
      </c>
      <c r="BV398">
        <v>1E-4</v>
      </c>
      <c r="BW398">
        <v>8.7300000000000003E-2</v>
      </c>
      <c r="BX398">
        <v>0.2089</v>
      </c>
      <c r="BY398">
        <v>2.0000000000000001E-4</v>
      </c>
      <c r="BZ398">
        <v>0.46960000000000002</v>
      </c>
      <c r="CA398">
        <f t="shared" si="178"/>
        <v>1.880000000000015E-2</v>
      </c>
      <c r="CB398">
        <v>1.1223000000000001</v>
      </c>
      <c r="CC398">
        <v>0.15859999999999999</v>
      </c>
      <c r="CD398">
        <f t="shared" si="179"/>
        <v>1.6599999999999948E-2</v>
      </c>
      <c r="CE398">
        <v>2.7214999999999998</v>
      </c>
      <c r="CF398">
        <v>22.201599999999999</v>
      </c>
      <c r="CG398">
        <v>2.8834</v>
      </c>
      <c r="CH398">
        <f t="shared" si="180"/>
        <v>0.47569999999999979</v>
      </c>
      <c r="CI398">
        <v>28.2822</v>
      </c>
      <c r="CL398">
        <v>0.1226</v>
      </c>
      <c r="CM398">
        <v>0.92020000000000002</v>
      </c>
      <c r="CN398">
        <v>2.4392999999999998</v>
      </c>
      <c r="CO398">
        <v>5.6300000000000003E-2</v>
      </c>
      <c r="CP398">
        <v>4.1999999999999997E-3</v>
      </c>
      <c r="CQ398">
        <v>0.44140000000000001</v>
      </c>
      <c r="CR398">
        <v>1E-4</v>
      </c>
      <c r="CS398">
        <v>0.11210000000000001</v>
      </c>
      <c r="CT398">
        <v>0.4637</v>
      </c>
      <c r="CU398">
        <v>2.9999999999999997E-4</v>
      </c>
      <c r="CV398">
        <v>1.1383000000000001</v>
      </c>
      <c r="CW398">
        <f t="shared" si="181"/>
        <v>2.2599999999999731E-2</v>
      </c>
      <c r="CX398">
        <v>2.2389999999999999</v>
      </c>
      <c r="CY398">
        <v>0.21299999999999999</v>
      </c>
      <c r="CZ398">
        <f t="shared" si="182"/>
        <v>1.4199999999999768E-2</v>
      </c>
      <c r="DA398">
        <v>5.9482999999999997</v>
      </c>
      <c r="DB398">
        <v>76.349599999999995</v>
      </c>
      <c r="DC398">
        <v>10.2095</v>
      </c>
      <c r="DD398">
        <f t="shared" si="183"/>
        <v>1.5861000000000018</v>
      </c>
      <c r="DE398">
        <v>94.093500000000006</v>
      </c>
      <c r="DH398">
        <v>0.48649999999999999</v>
      </c>
      <c r="DI398">
        <v>1.3142</v>
      </c>
      <c r="DJ398">
        <v>8.2551000000000005</v>
      </c>
      <c r="DK398">
        <v>6.6600000000000006E-2</v>
      </c>
      <c r="DL398">
        <v>4.3E-3</v>
      </c>
      <c r="DM398">
        <v>0.86939999999999995</v>
      </c>
      <c r="DN398">
        <v>2.9999999999999997E-4</v>
      </c>
      <c r="DO398">
        <v>0.2233</v>
      </c>
      <c r="DP398">
        <v>1.6141000000000001</v>
      </c>
      <c r="DQ398">
        <v>4.0000000000000002E-4</v>
      </c>
      <c r="DR398">
        <v>4.2567000000000004</v>
      </c>
      <c r="DS398">
        <f t="shared" si="184"/>
        <v>2.0699999999999719E-2</v>
      </c>
      <c r="DT398">
        <v>7.0557999999999996</v>
      </c>
      <c r="DU398">
        <v>0.40129999999999999</v>
      </c>
      <c r="DV398">
        <f t="shared" si="185"/>
        <v>1.7399999999998528E-2</v>
      </c>
      <c r="DW398">
        <v>17.5303</v>
      </c>
      <c r="DX398">
        <v>388.11700000000002</v>
      </c>
      <c r="DY398">
        <v>50.606099999999998</v>
      </c>
      <c r="DZ398">
        <f t="shared" si="189"/>
        <v>6.8735999999999535</v>
      </c>
      <c r="EA398">
        <v>463.12700000000001</v>
      </c>
      <c r="EC398">
        <f t="shared" si="195"/>
        <v>2.5750999999999991</v>
      </c>
      <c r="ED398">
        <v>397</v>
      </c>
      <c r="EG398">
        <v>0.79069999999999996</v>
      </c>
      <c r="EH398">
        <v>1.5656000000000001</v>
      </c>
      <c r="EI398">
        <v>12.6919</v>
      </c>
      <c r="EJ398">
        <v>5.1900000000000002E-2</v>
      </c>
      <c r="EK398">
        <v>2.8E-3</v>
      </c>
      <c r="EL398">
        <v>0.79090000000000005</v>
      </c>
      <c r="EM398">
        <v>1E-4</v>
      </c>
      <c r="EN398">
        <v>0.30719999999999997</v>
      </c>
      <c r="EO398">
        <v>2.7414000000000001</v>
      </c>
      <c r="EP398">
        <v>2.9999999999999997E-4</v>
      </c>
      <c r="EQ398">
        <v>7.3133999999999997</v>
      </c>
      <c r="ER398">
        <f t="shared" si="186"/>
        <v>2.0899999999999253E-2</v>
      </c>
      <c r="ES398">
        <v>11.228899999999999</v>
      </c>
      <c r="ET398">
        <v>0.5978</v>
      </c>
      <c r="EU398">
        <f t="shared" si="190"/>
        <v>1.7499999999998295E-2</v>
      </c>
      <c r="EV398">
        <v>26.892399999999999</v>
      </c>
      <c r="EW398">
        <v>704.46900000000005</v>
      </c>
      <c r="EX398">
        <v>94.775999999999996</v>
      </c>
      <c r="EY398">
        <f t="shared" si="191"/>
        <v>12.882600000000025</v>
      </c>
      <c r="EZ398">
        <v>839.02</v>
      </c>
      <c r="FC398">
        <f>AVERAGE(EW$2:EW398)</f>
        <v>628.29848362720361</v>
      </c>
      <c r="FD398">
        <f t="shared" si="196"/>
        <v>0.38980000000000009</v>
      </c>
      <c r="FE398">
        <f t="shared" si="197"/>
        <v>0.38610000000000005</v>
      </c>
      <c r="FF398">
        <f t="shared" si="198"/>
        <v>0.44280000000000008</v>
      </c>
      <c r="FG398">
        <f t="shared" si="199"/>
        <v>0.5072000000000001</v>
      </c>
      <c r="FH398">
        <f t="shared" si="200"/>
        <v>0.93189999999999984</v>
      </c>
      <c r="FI398">
        <f t="shared" si="201"/>
        <v>2.5084999999999988</v>
      </c>
      <c r="FJ398">
        <f t="shared" si="202"/>
        <v>3.5559999999999996</v>
      </c>
    </row>
    <row r="399" spans="2:166" x14ac:dyDescent="0.25">
      <c r="B399">
        <v>6.0000000000000001E-3</v>
      </c>
      <c r="C399">
        <v>0.2114</v>
      </c>
      <c r="D399">
        <v>0.58179999999999998</v>
      </c>
      <c r="E399">
        <v>5.9400000000000001E-2</v>
      </c>
      <c r="F399">
        <v>1.9E-3</v>
      </c>
      <c r="G399">
        <v>0.23469999999999999</v>
      </c>
      <c r="H399">
        <v>0</v>
      </c>
      <c r="I399">
        <v>6.6799999999999998E-2</v>
      </c>
      <c r="J399">
        <v>0.1283</v>
      </c>
      <c r="K399">
        <v>2.0000000000000001E-4</v>
      </c>
      <c r="L399">
        <v>0.16619999999999999</v>
      </c>
      <c r="M399">
        <f t="shared" si="192"/>
        <v>1.1600000000000055E-2</v>
      </c>
      <c r="N399">
        <v>0.66910000000000003</v>
      </c>
      <c r="O399">
        <v>0.1045</v>
      </c>
      <c r="P399">
        <f t="shared" si="193"/>
        <v>8.999999999999897E-3</v>
      </c>
      <c r="Q399">
        <v>1.5818000000000001</v>
      </c>
      <c r="R399">
        <v>2.4468999999999999</v>
      </c>
      <c r="S399">
        <v>0.43140000000000001</v>
      </c>
      <c r="T399">
        <f t="shared" si="194"/>
        <v>7.2300000000000253E-2</v>
      </c>
      <c r="U399">
        <v>4.5324</v>
      </c>
      <c r="X399">
        <v>9.9000000000000008E-3</v>
      </c>
      <c r="Y399">
        <v>0.21759999999999999</v>
      </c>
      <c r="Z399">
        <v>0.66080000000000005</v>
      </c>
      <c r="AA399">
        <v>5.4100000000000002E-2</v>
      </c>
      <c r="AB399">
        <v>3.2000000000000002E-3</v>
      </c>
      <c r="AC399">
        <v>0.22600000000000001</v>
      </c>
      <c r="AD399">
        <v>1E-4</v>
      </c>
      <c r="AE399">
        <v>7.1499999999999994E-2</v>
      </c>
      <c r="AF399">
        <v>0.12989999999999999</v>
      </c>
      <c r="AG399">
        <v>1E-4</v>
      </c>
      <c r="AH399">
        <v>0.20399999999999999</v>
      </c>
      <c r="AI399">
        <f t="shared" si="174"/>
        <v>1.0200000000000098E-2</v>
      </c>
      <c r="AJ399">
        <v>0.69910000000000005</v>
      </c>
      <c r="AK399">
        <v>0.11990000000000001</v>
      </c>
      <c r="AL399">
        <f t="shared" si="175"/>
        <v>1.0199999999999987E-2</v>
      </c>
      <c r="AM399">
        <v>1.7175</v>
      </c>
      <c r="AN399">
        <v>4.6082999999999998</v>
      </c>
      <c r="AO399">
        <v>0.57320000000000004</v>
      </c>
      <c r="AP399">
        <f t="shared" si="176"/>
        <v>0.11929999999999996</v>
      </c>
      <c r="AQ399">
        <v>7.0183</v>
      </c>
      <c r="AT399">
        <v>1.7899999999999999E-2</v>
      </c>
      <c r="AU399">
        <v>0.3</v>
      </c>
      <c r="AV399">
        <v>0.72540000000000004</v>
      </c>
      <c r="AW399">
        <v>6.08E-2</v>
      </c>
      <c r="AX399">
        <v>3.5999999999999999E-3</v>
      </c>
      <c r="AY399">
        <v>0.2535</v>
      </c>
      <c r="AZ399">
        <v>1E-4</v>
      </c>
      <c r="BA399">
        <v>7.5700000000000003E-2</v>
      </c>
      <c r="BB399">
        <v>0.1527</v>
      </c>
      <c r="BC399">
        <v>2.0000000000000001E-4</v>
      </c>
      <c r="BD399">
        <v>0.27760000000000001</v>
      </c>
      <c r="BE399">
        <f t="shared" si="177"/>
        <v>1.8899999999999917E-2</v>
      </c>
      <c r="BF399">
        <v>0.84309999999999996</v>
      </c>
      <c r="BG399">
        <v>0.1328</v>
      </c>
      <c r="BH399">
        <f t="shared" si="187"/>
        <v>1.2200000000000433E-2</v>
      </c>
      <c r="BI399">
        <v>2.0314000000000001</v>
      </c>
      <c r="BJ399">
        <v>8.5670000000000002</v>
      </c>
      <c r="BK399">
        <v>1.113</v>
      </c>
      <c r="BL399">
        <f t="shared" si="188"/>
        <v>0.1999000000000013</v>
      </c>
      <c r="BM399">
        <v>11.911300000000001</v>
      </c>
      <c r="BP399">
        <v>3.2099999999999997E-2</v>
      </c>
      <c r="BQ399">
        <v>0.33200000000000002</v>
      </c>
      <c r="BR399">
        <v>1.0179</v>
      </c>
      <c r="BS399">
        <v>5.6300000000000003E-2</v>
      </c>
      <c r="BT399">
        <v>1.5E-3</v>
      </c>
      <c r="BU399">
        <v>0.26400000000000001</v>
      </c>
      <c r="BV399">
        <v>1E-4</v>
      </c>
      <c r="BW399">
        <v>8.8700000000000001E-2</v>
      </c>
      <c r="BX399">
        <v>0.20219999999999999</v>
      </c>
      <c r="BY399">
        <v>1E-4</v>
      </c>
      <c r="BZ399">
        <v>0.46460000000000001</v>
      </c>
      <c r="CA399">
        <f t="shared" si="178"/>
        <v>2.4799999999999933E-2</v>
      </c>
      <c r="CB399">
        <v>1.1023000000000001</v>
      </c>
      <c r="CC399">
        <v>0.14910000000000001</v>
      </c>
      <c r="CD399">
        <f t="shared" si="179"/>
        <v>7.0000000000001172E-3</v>
      </c>
      <c r="CE399">
        <v>2.6404000000000001</v>
      </c>
      <c r="CF399">
        <v>22.364000000000001</v>
      </c>
      <c r="CG399">
        <v>2.9104000000000001</v>
      </c>
      <c r="CH399">
        <f t="shared" si="180"/>
        <v>0.47030000000000172</v>
      </c>
      <c r="CI399">
        <v>28.385100000000001</v>
      </c>
      <c r="CL399">
        <v>0.1222</v>
      </c>
      <c r="CM399">
        <v>0.84340000000000004</v>
      </c>
      <c r="CN399">
        <v>2.4098999999999999</v>
      </c>
      <c r="CO399">
        <v>5.3999999999999999E-2</v>
      </c>
      <c r="CP399">
        <v>1.5E-3</v>
      </c>
      <c r="CQ399">
        <v>0.3805</v>
      </c>
      <c r="CR399">
        <v>1E-4</v>
      </c>
      <c r="CS399">
        <v>0.1114</v>
      </c>
      <c r="CT399">
        <v>0.44479999999999997</v>
      </c>
      <c r="CU399">
        <v>2.0000000000000001E-4</v>
      </c>
      <c r="CV399">
        <v>1.1460999999999999</v>
      </c>
      <c r="CW399">
        <f t="shared" si="181"/>
        <v>1.0099999999999998E-2</v>
      </c>
      <c r="CX399">
        <v>2.1486999999999998</v>
      </c>
      <c r="CY399">
        <v>0.20230000000000001</v>
      </c>
      <c r="CZ399">
        <f t="shared" si="182"/>
        <v>9.400000000000297E-3</v>
      </c>
      <c r="DA399">
        <v>5.7359</v>
      </c>
      <c r="DB399">
        <v>76.263599999999997</v>
      </c>
      <c r="DC399">
        <v>10.257199999999999</v>
      </c>
      <c r="DD399">
        <f t="shared" si="183"/>
        <v>1.5858000000000061</v>
      </c>
      <c r="DE399">
        <v>93.842500000000001</v>
      </c>
      <c r="DH399">
        <v>0.4894</v>
      </c>
      <c r="DI399">
        <v>1.2414000000000001</v>
      </c>
      <c r="DJ399">
        <v>8.1786999999999992</v>
      </c>
      <c r="DK399">
        <v>7.0199999999999999E-2</v>
      </c>
      <c r="DL399">
        <v>2.8E-3</v>
      </c>
      <c r="DM399">
        <v>0.82769999999999999</v>
      </c>
      <c r="DN399">
        <v>2.0000000000000001E-4</v>
      </c>
      <c r="DO399">
        <v>0.21820000000000001</v>
      </c>
      <c r="DP399">
        <v>1.5759000000000001</v>
      </c>
      <c r="DQ399">
        <v>2.9999999999999997E-4</v>
      </c>
      <c r="DR399">
        <v>4.2682000000000002</v>
      </c>
      <c r="DS399">
        <f t="shared" si="184"/>
        <v>1.9199999999999662E-2</v>
      </c>
      <c r="DT399">
        <v>6.9827000000000004</v>
      </c>
      <c r="DU399">
        <v>0.40550000000000003</v>
      </c>
      <c r="DV399">
        <f t="shared" si="185"/>
        <v>2.1900000000002251E-2</v>
      </c>
      <c r="DW399">
        <v>17.319600000000001</v>
      </c>
      <c r="DX399">
        <v>383.62700000000001</v>
      </c>
      <c r="DY399">
        <v>52.768300000000004</v>
      </c>
      <c r="DZ399">
        <f t="shared" si="189"/>
        <v>7.046100000000024</v>
      </c>
      <c r="EA399">
        <v>460.76100000000002</v>
      </c>
      <c r="EC399">
        <f t="shared" si="195"/>
        <v>2.4958</v>
      </c>
      <c r="ED399">
        <v>398</v>
      </c>
      <c r="EG399">
        <v>0.79569999999999996</v>
      </c>
      <c r="EH399">
        <v>1.6274999999999999</v>
      </c>
      <c r="EI399">
        <v>12.740399999999999</v>
      </c>
      <c r="EJ399">
        <v>5.8400000000000001E-2</v>
      </c>
      <c r="EK399">
        <v>4.1999999999999997E-3</v>
      </c>
      <c r="EL399">
        <v>0.84279999999999999</v>
      </c>
      <c r="EM399">
        <v>1E-4</v>
      </c>
      <c r="EN399">
        <v>0.3382</v>
      </c>
      <c r="EO399">
        <v>2.7336</v>
      </c>
      <c r="EP399">
        <v>2.0000000000000001E-4</v>
      </c>
      <c r="EQ399">
        <v>7.3227000000000002</v>
      </c>
      <c r="ER399">
        <f t="shared" si="186"/>
        <v>2.5100000000000122E-2</v>
      </c>
      <c r="ES399">
        <v>11.3253</v>
      </c>
      <c r="ET399">
        <v>0.59440000000000004</v>
      </c>
      <c r="EU399">
        <f t="shared" si="190"/>
        <v>1.7299999999998761E-2</v>
      </c>
      <c r="EV399">
        <v>27.1006</v>
      </c>
      <c r="EW399">
        <v>700.16600000000005</v>
      </c>
      <c r="EX399">
        <v>95.060299999999998</v>
      </c>
      <c r="EY399">
        <f t="shared" si="191"/>
        <v>13.055099999999925</v>
      </c>
      <c r="EZ399">
        <v>835.38199999999995</v>
      </c>
      <c r="FC399">
        <f>AVERAGE(EW$2:EW399)</f>
        <v>628.47905527638147</v>
      </c>
      <c r="FD399">
        <f t="shared" si="196"/>
        <v>0.37650000000000006</v>
      </c>
      <c r="FE399">
        <f t="shared" si="197"/>
        <v>0.36930000000000013</v>
      </c>
      <c r="FF399">
        <f t="shared" si="198"/>
        <v>0.42869999999999991</v>
      </c>
      <c r="FG399">
        <f t="shared" si="199"/>
        <v>0.49250000000000005</v>
      </c>
      <c r="FH399">
        <f t="shared" si="200"/>
        <v>0.83689999999999998</v>
      </c>
      <c r="FI399">
        <f t="shared" si="201"/>
        <v>2.4256000000000002</v>
      </c>
      <c r="FJ399">
        <f t="shared" si="202"/>
        <v>3.6057000000000001</v>
      </c>
    </row>
    <row r="400" spans="2:166" x14ac:dyDescent="0.25">
      <c r="B400">
        <v>6.1000000000000004E-3</v>
      </c>
      <c r="C400">
        <v>0.21690000000000001</v>
      </c>
      <c r="D400">
        <v>0.57420000000000004</v>
      </c>
      <c r="E400">
        <v>5.7599999999999998E-2</v>
      </c>
      <c r="F400">
        <v>3.7000000000000002E-3</v>
      </c>
      <c r="G400">
        <v>0.2545</v>
      </c>
      <c r="H400">
        <v>1E-4</v>
      </c>
      <c r="I400">
        <v>6.4299999999999996E-2</v>
      </c>
      <c r="J400">
        <v>0.1356</v>
      </c>
      <c r="K400">
        <v>2.0000000000000001E-4</v>
      </c>
      <c r="L400">
        <v>0.18959999999999999</v>
      </c>
      <c r="M400">
        <f t="shared" si="192"/>
        <v>1.2499999999999956E-2</v>
      </c>
      <c r="N400">
        <v>0.71809999999999996</v>
      </c>
      <c r="O400">
        <v>0.1193</v>
      </c>
      <c r="P400">
        <f t="shared" si="193"/>
        <v>8.7000000000001521E-3</v>
      </c>
      <c r="Q400">
        <v>1.6433</v>
      </c>
      <c r="R400">
        <v>2.2534000000000001</v>
      </c>
      <c r="S400">
        <v>0.29010000000000002</v>
      </c>
      <c r="T400">
        <f t="shared" si="194"/>
        <v>7.0100000000000051E-2</v>
      </c>
      <c r="U400">
        <v>4.2568999999999999</v>
      </c>
      <c r="X400">
        <v>9.7999999999999997E-3</v>
      </c>
      <c r="Y400">
        <v>0.22289999999999999</v>
      </c>
      <c r="Z400">
        <v>0.65669999999999995</v>
      </c>
      <c r="AA400">
        <v>5.1499999999999997E-2</v>
      </c>
      <c r="AB400">
        <v>1.5E-3</v>
      </c>
      <c r="AC400">
        <v>0.2213</v>
      </c>
      <c r="AD400">
        <v>1E-4</v>
      </c>
      <c r="AE400">
        <v>6.7000000000000004E-2</v>
      </c>
      <c r="AF400">
        <v>0.12790000000000001</v>
      </c>
      <c r="AG400">
        <v>2.0000000000000001E-4</v>
      </c>
      <c r="AH400">
        <v>0.21199999999999999</v>
      </c>
      <c r="AI400">
        <f t="shared" si="174"/>
        <v>1.0700000000000043E-2</v>
      </c>
      <c r="AJ400">
        <v>0.69220000000000004</v>
      </c>
      <c r="AK400">
        <v>0.1171</v>
      </c>
      <c r="AL400">
        <f t="shared" si="175"/>
        <v>9.5000000000000639E-3</v>
      </c>
      <c r="AM400">
        <v>1.7081999999999999</v>
      </c>
      <c r="AN400">
        <v>4.5187999999999997</v>
      </c>
      <c r="AO400">
        <v>0.56510000000000005</v>
      </c>
      <c r="AP400">
        <f t="shared" si="176"/>
        <v>0.11850000000000005</v>
      </c>
      <c r="AQ400">
        <v>6.9105999999999996</v>
      </c>
      <c r="AT400">
        <v>1.7899999999999999E-2</v>
      </c>
      <c r="AU400">
        <v>0.36859999999999998</v>
      </c>
      <c r="AV400">
        <v>0.76400000000000001</v>
      </c>
      <c r="AW400">
        <v>5.7700000000000001E-2</v>
      </c>
      <c r="AX400">
        <v>3.8999999999999998E-3</v>
      </c>
      <c r="AY400">
        <v>0.25940000000000002</v>
      </c>
      <c r="AZ400">
        <v>1E-4</v>
      </c>
      <c r="BA400">
        <v>9.0399999999999994E-2</v>
      </c>
      <c r="BB400">
        <v>0.1547</v>
      </c>
      <c r="BC400">
        <v>2.0000000000000001E-4</v>
      </c>
      <c r="BD400">
        <v>0.26029999999999998</v>
      </c>
      <c r="BE400">
        <f t="shared" si="177"/>
        <v>1.7399999999999971E-2</v>
      </c>
      <c r="BF400">
        <v>0.84409999999999996</v>
      </c>
      <c r="BG400">
        <v>0.1168</v>
      </c>
      <c r="BH400">
        <f t="shared" si="187"/>
        <v>1.0699999999999932E-2</v>
      </c>
      <c r="BI400">
        <v>2.1221000000000001</v>
      </c>
      <c r="BJ400">
        <v>10.763500000000001</v>
      </c>
      <c r="BK400">
        <v>1.1101000000000001</v>
      </c>
      <c r="BL400">
        <f t="shared" si="188"/>
        <v>0.2004999999999999</v>
      </c>
      <c r="BM400">
        <v>14.196199999999999</v>
      </c>
      <c r="BP400">
        <v>2.6100000000000002E-2</v>
      </c>
      <c r="BQ400">
        <v>0.32129999999999997</v>
      </c>
      <c r="BR400">
        <v>1.0264</v>
      </c>
      <c r="BS400">
        <v>5.2999999999999999E-2</v>
      </c>
      <c r="BT400">
        <v>1.5E-3</v>
      </c>
      <c r="BU400">
        <v>0.26989999999999997</v>
      </c>
      <c r="BV400">
        <v>1E-4</v>
      </c>
      <c r="BW400">
        <v>7.0000000000000007E-2</v>
      </c>
      <c r="BX400">
        <v>0.2046</v>
      </c>
      <c r="BY400">
        <v>1E-4</v>
      </c>
      <c r="BZ400">
        <v>0.46089999999999998</v>
      </c>
      <c r="CA400">
        <f t="shared" si="178"/>
        <v>8.1000000000002181E-3</v>
      </c>
      <c r="CB400">
        <v>1.0682</v>
      </c>
      <c r="CC400">
        <v>0.1467</v>
      </c>
      <c r="CD400">
        <f t="shared" si="179"/>
        <v>6.0999999999999943E-3</v>
      </c>
      <c r="CE400">
        <v>2.5948000000000002</v>
      </c>
      <c r="CF400">
        <v>22.290700000000001</v>
      </c>
      <c r="CG400">
        <v>2.8902999999999999</v>
      </c>
      <c r="CH400">
        <f t="shared" si="180"/>
        <v>0.46849999999999881</v>
      </c>
      <c r="CI400">
        <v>28.244299999999999</v>
      </c>
      <c r="CL400">
        <v>0.12239999999999999</v>
      </c>
      <c r="CM400">
        <v>0.84550000000000003</v>
      </c>
      <c r="CN400">
        <v>2.3620000000000001</v>
      </c>
      <c r="CO400">
        <v>5.6899999999999999E-2</v>
      </c>
      <c r="CP400">
        <v>3.8E-3</v>
      </c>
      <c r="CQ400">
        <v>0.39510000000000001</v>
      </c>
      <c r="CR400">
        <v>1E-4</v>
      </c>
      <c r="CS400">
        <v>0.113</v>
      </c>
      <c r="CT400">
        <v>0.44450000000000001</v>
      </c>
      <c r="CU400">
        <v>2.0000000000000001E-4</v>
      </c>
      <c r="CV400">
        <v>1.1426000000000001</v>
      </c>
      <c r="CW400">
        <f t="shared" si="181"/>
        <v>2.0899999999999697E-2</v>
      </c>
      <c r="CX400">
        <v>2.1770999999999998</v>
      </c>
      <c r="CY400">
        <v>0.2122</v>
      </c>
      <c r="CZ400">
        <f t="shared" si="182"/>
        <v>1.6200000000000436E-2</v>
      </c>
      <c r="DA400">
        <v>5.7354000000000003</v>
      </c>
      <c r="DB400">
        <v>76.510999999999996</v>
      </c>
      <c r="DC400">
        <v>10.3111</v>
      </c>
      <c r="DD400">
        <f t="shared" si="183"/>
        <v>1.5955000000000155</v>
      </c>
      <c r="DE400">
        <v>94.153000000000006</v>
      </c>
      <c r="DH400">
        <v>0.48420000000000002</v>
      </c>
      <c r="DI400">
        <v>1.3963000000000001</v>
      </c>
      <c r="DJ400">
        <v>9.1958000000000002</v>
      </c>
      <c r="DK400">
        <v>7.0099999999999996E-2</v>
      </c>
      <c r="DL400">
        <v>4.1999999999999997E-3</v>
      </c>
      <c r="DM400">
        <v>0.80279999999999996</v>
      </c>
      <c r="DN400">
        <v>1E-4</v>
      </c>
      <c r="DO400">
        <v>0.22309999999999999</v>
      </c>
      <c r="DP400">
        <v>1.5633999999999999</v>
      </c>
      <c r="DQ400">
        <v>2.0000000000000001E-4</v>
      </c>
      <c r="DR400">
        <v>4.2508999999999997</v>
      </c>
      <c r="DS400">
        <f t="shared" si="184"/>
        <v>1.6600000000000392E-2</v>
      </c>
      <c r="DT400">
        <v>6.9314</v>
      </c>
      <c r="DU400">
        <v>0.40450000000000003</v>
      </c>
      <c r="DV400">
        <f t="shared" si="185"/>
        <v>2.1000000000000796E-2</v>
      </c>
      <c r="DW400">
        <v>18.433199999999999</v>
      </c>
      <c r="DX400">
        <v>369.904</v>
      </c>
      <c r="DY400">
        <v>59.483899999999998</v>
      </c>
      <c r="DZ400">
        <f t="shared" si="189"/>
        <v>6.8679000000000201</v>
      </c>
      <c r="EA400">
        <v>454.68900000000002</v>
      </c>
      <c r="EC400">
        <f t="shared" si="195"/>
        <v>2.4571000000000001</v>
      </c>
      <c r="ED400">
        <v>399</v>
      </c>
      <c r="EG400">
        <v>0.78359999999999996</v>
      </c>
      <c r="EH400">
        <v>1.5596000000000001</v>
      </c>
      <c r="EI400">
        <v>12.743499999999999</v>
      </c>
      <c r="EJ400">
        <v>5.8400000000000001E-2</v>
      </c>
      <c r="EK400">
        <v>4.7999999999999996E-3</v>
      </c>
      <c r="EL400">
        <v>0.8226</v>
      </c>
      <c r="EM400">
        <v>1E-4</v>
      </c>
      <c r="EN400">
        <v>0.30170000000000002</v>
      </c>
      <c r="EO400">
        <v>2.7292999999999998</v>
      </c>
      <c r="EP400">
        <v>2.9999999999999997E-4</v>
      </c>
      <c r="EQ400">
        <v>7.3209999999999997</v>
      </c>
      <c r="ER400">
        <f t="shared" si="186"/>
        <v>1.580000000000048E-2</v>
      </c>
      <c r="ES400">
        <v>11.254</v>
      </c>
      <c r="ET400">
        <v>0.58819999999999995</v>
      </c>
      <c r="EU400">
        <f t="shared" si="190"/>
        <v>1.7900000000000915E-2</v>
      </c>
      <c r="EV400">
        <v>26.9468</v>
      </c>
      <c r="EW400">
        <v>705.14499999999998</v>
      </c>
      <c r="EX400">
        <v>95.988500000000002</v>
      </c>
      <c r="EY400">
        <f t="shared" si="191"/>
        <v>12.996699999999919</v>
      </c>
      <c r="EZ400">
        <v>841.077</v>
      </c>
      <c r="FC400">
        <f>AVERAGE(EW$2:EW400)</f>
        <v>628.67120050125277</v>
      </c>
      <c r="FD400">
        <f t="shared" si="196"/>
        <v>0.40629999999999999</v>
      </c>
      <c r="FE400">
        <f t="shared" si="197"/>
        <v>0.36140000000000011</v>
      </c>
      <c r="FF400">
        <f t="shared" si="198"/>
        <v>0.43540000000000001</v>
      </c>
      <c r="FG400">
        <f t="shared" si="199"/>
        <v>0.48410000000000014</v>
      </c>
      <c r="FH400">
        <f t="shared" si="200"/>
        <v>0.86429999999999985</v>
      </c>
      <c r="FI400">
        <f t="shared" si="201"/>
        <v>2.387</v>
      </c>
      <c r="FJ400">
        <f t="shared" si="202"/>
        <v>3.5724999999999998</v>
      </c>
    </row>
    <row r="401" spans="2:166" x14ac:dyDescent="0.25">
      <c r="B401">
        <v>6.0000000000000001E-3</v>
      </c>
      <c r="C401">
        <v>0.21060000000000001</v>
      </c>
      <c r="D401">
        <v>0.58069999999999999</v>
      </c>
      <c r="E401">
        <v>5.91E-2</v>
      </c>
      <c r="F401">
        <v>3.3E-3</v>
      </c>
      <c r="G401">
        <v>0.28920000000000001</v>
      </c>
      <c r="H401">
        <v>1E-4</v>
      </c>
      <c r="I401">
        <v>8.2000000000000003E-2</v>
      </c>
      <c r="J401">
        <v>0.14430000000000001</v>
      </c>
      <c r="K401">
        <v>2.0000000000000001E-4</v>
      </c>
      <c r="L401">
        <v>0.17810000000000001</v>
      </c>
      <c r="M401">
        <f t="shared" si="192"/>
        <v>1.5799999999999925E-2</v>
      </c>
      <c r="N401">
        <v>0.77210000000000001</v>
      </c>
      <c r="O401">
        <v>0.11509999999999999</v>
      </c>
      <c r="P401">
        <f t="shared" si="193"/>
        <v>6.2000000000002053E-3</v>
      </c>
      <c r="Q401">
        <v>1.6907000000000001</v>
      </c>
      <c r="R401">
        <v>2.4422000000000001</v>
      </c>
      <c r="S401">
        <v>0.29039999999999999</v>
      </c>
      <c r="T401">
        <f t="shared" si="194"/>
        <v>7.0500000000000007E-2</v>
      </c>
      <c r="U401">
        <v>4.4938000000000002</v>
      </c>
      <c r="X401">
        <v>9.7000000000000003E-3</v>
      </c>
      <c r="Y401">
        <v>0.22639999999999999</v>
      </c>
      <c r="Z401">
        <v>0.64800000000000002</v>
      </c>
      <c r="AA401">
        <v>5.5500000000000001E-2</v>
      </c>
      <c r="AB401">
        <v>2.3999999999999998E-3</v>
      </c>
      <c r="AC401">
        <v>0.24779999999999999</v>
      </c>
      <c r="AD401">
        <v>1E-4</v>
      </c>
      <c r="AE401">
        <v>6.25E-2</v>
      </c>
      <c r="AF401">
        <v>0.1313</v>
      </c>
      <c r="AG401">
        <v>2.0000000000000001E-4</v>
      </c>
      <c r="AH401">
        <v>0.21429999999999999</v>
      </c>
      <c r="AI401">
        <f t="shared" si="174"/>
        <v>1.7900000000000027E-2</v>
      </c>
      <c r="AJ401">
        <v>0.73199999999999998</v>
      </c>
      <c r="AK401">
        <v>0.12429999999999999</v>
      </c>
      <c r="AL401">
        <f t="shared" si="175"/>
        <v>1.1800000000000033E-2</v>
      </c>
      <c r="AM401">
        <v>1.7522</v>
      </c>
      <c r="AN401">
        <v>4.5307000000000004</v>
      </c>
      <c r="AO401">
        <v>0.5675</v>
      </c>
      <c r="AP401">
        <f t="shared" si="176"/>
        <v>0.11919999999999931</v>
      </c>
      <c r="AQ401">
        <v>6.9695999999999998</v>
      </c>
      <c r="AT401">
        <v>1.8200000000000001E-2</v>
      </c>
      <c r="AU401">
        <v>0.29149999999999998</v>
      </c>
      <c r="AV401">
        <v>0.74480000000000002</v>
      </c>
      <c r="AW401">
        <v>5.4800000000000001E-2</v>
      </c>
      <c r="AX401">
        <v>1.6000000000000001E-3</v>
      </c>
      <c r="AY401">
        <v>0.26319999999999999</v>
      </c>
      <c r="AZ401">
        <v>1E-4</v>
      </c>
      <c r="BA401">
        <v>8.5800000000000001E-2</v>
      </c>
      <c r="BB401">
        <v>0.1628</v>
      </c>
      <c r="BC401">
        <v>2.0000000000000001E-4</v>
      </c>
      <c r="BD401">
        <v>0.29139999999999999</v>
      </c>
      <c r="BE401">
        <f t="shared" si="177"/>
        <v>1.9900000000000029E-2</v>
      </c>
      <c r="BF401">
        <v>0.87980000000000003</v>
      </c>
      <c r="BG401">
        <v>0.1431</v>
      </c>
      <c r="BH401">
        <f t="shared" si="187"/>
        <v>1.2900000000000134E-2</v>
      </c>
      <c r="BI401">
        <v>2.0903</v>
      </c>
      <c r="BJ401">
        <v>8.9690999999999992</v>
      </c>
      <c r="BK401">
        <v>1.1214</v>
      </c>
      <c r="BL401">
        <f t="shared" si="188"/>
        <v>0.21460000000000079</v>
      </c>
      <c r="BM401">
        <v>12.3954</v>
      </c>
      <c r="BP401">
        <v>2.69E-2</v>
      </c>
      <c r="BQ401">
        <v>0.41860000000000003</v>
      </c>
      <c r="BR401">
        <v>0.99329999999999996</v>
      </c>
      <c r="BS401">
        <v>5.5899999999999998E-2</v>
      </c>
      <c r="BT401">
        <v>1.5E-3</v>
      </c>
      <c r="BU401">
        <v>0.27200000000000002</v>
      </c>
      <c r="BV401">
        <v>1E-4</v>
      </c>
      <c r="BW401">
        <v>6.8500000000000005E-2</v>
      </c>
      <c r="BX401">
        <v>0.2074</v>
      </c>
      <c r="BY401">
        <v>2.0000000000000001E-4</v>
      </c>
      <c r="BZ401">
        <v>0.46289999999999998</v>
      </c>
      <c r="CA401">
        <f t="shared" si="178"/>
        <v>7.8000000000000291E-3</v>
      </c>
      <c r="CB401">
        <v>1.0763</v>
      </c>
      <c r="CC401">
        <v>0.1487</v>
      </c>
      <c r="CD401">
        <f t="shared" si="179"/>
        <v>5.9000000000000163E-3</v>
      </c>
      <c r="CE401">
        <v>2.6697000000000002</v>
      </c>
      <c r="CF401">
        <v>22.3231</v>
      </c>
      <c r="CG401">
        <v>2.9009999999999998</v>
      </c>
      <c r="CH401">
        <f t="shared" si="180"/>
        <v>0.47200000000000131</v>
      </c>
      <c r="CI401">
        <v>28.3658</v>
      </c>
      <c r="CL401">
        <v>0.1216</v>
      </c>
      <c r="CM401">
        <v>0.9022</v>
      </c>
      <c r="CN401">
        <v>2.2906</v>
      </c>
      <c r="CO401">
        <v>5.3199999999999997E-2</v>
      </c>
      <c r="CP401">
        <v>4.1999999999999997E-3</v>
      </c>
      <c r="CQ401">
        <v>0.38579999999999998</v>
      </c>
      <c r="CR401">
        <v>2.0000000000000001E-4</v>
      </c>
      <c r="CS401">
        <v>0.1114</v>
      </c>
      <c r="CT401">
        <v>0.44690000000000002</v>
      </c>
      <c r="CU401">
        <v>2.0000000000000001E-4</v>
      </c>
      <c r="CV401">
        <v>1.1392</v>
      </c>
      <c r="CW401">
        <f t="shared" si="181"/>
        <v>2.0500000000000185E-2</v>
      </c>
      <c r="CX401">
        <v>2.1616</v>
      </c>
      <c r="CY401">
        <v>0.2102</v>
      </c>
      <c r="CZ401">
        <f t="shared" si="182"/>
        <v>1.1699999999999378E-2</v>
      </c>
      <c r="DA401">
        <v>5.6978999999999997</v>
      </c>
      <c r="DB401">
        <v>75.896000000000001</v>
      </c>
      <c r="DC401">
        <v>10.2468</v>
      </c>
      <c r="DD401">
        <f t="shared" si="183"/>
        <v>1.5896000000000043</v>
      </c>
      <c r="DE401">
        <v>93.430300000000003</v>
      </c>
      <c r="DH401">
        <v>0.48409999999999997</v>
      </c>
      <c r="DI401">
        <v>1.3595999999999999</v>
      </c>
      <c r="DJ401">
        <v>8.1891999999999996</v>
      </c>
      <c r="DK401">
        <v>7.3700000000000002E-2</v>
      </c>
      <c r="DL401">
        <v>3.3999999999999998E-3</v>
      </c>
      <c r="DM401">
        <v>0.86599999999999999</v>
      </c>
      <c r="DN401">
        <v>1E-4</v>
      </c>
      <c r="DO401">
        <v>0.22009999999999999</v>
      </c>
      <c r="DP401">
        <v>1.5736000000000001</v>
      </c>
      <c r="DQ401">
        <v>2.9999999999999997E-4</v>
      </c>
      <c r="DR401">
        <v>4.2910000000000004</v>
      </c>
      <c r="DS401">
        <f t="shared" si="184"/>
        <v>2.1199999999999442E-2</v>
      </c>
      <c r="DT401">
        <v>7.0494000000000003</v>
      </c>
      <c r="DU401">
        <v>0.40699999999999997</v>
      </c>
      <c r="DV401">
        <f t="shared" si="185"/>
        <v>2.0700000000001495E-2</v>
      </c>
      <c r="DW401">
        <v>17.510000000000002</v>
      </c>
      <c r="DX401">
        <v>376.58199999999999</v>
      </c>
      <c r="DY401">
        <v>51.351399999999998</v>
      </c>
      <c r="DZ401">
        <f t="shared" si="189"/>
        <v>6.8215999999999894</v>
      </c>
      <c r="EA401">
        <v>452.26499999999999</v>
      </c>
      <c r="EC401">
        <f t="shared" si="195"/>
        <v>2.5378999999999996</v>
      </c>
      <c r="ED401">
        <v>400</v>
      </c>
      <c r="EG401">
        <v>0.78749999999999998</v>
      </c>
      <c r="EH401">
        <v>1.5307999999999999</v>
      </c>
      <c r="EI401">
        <v>13.565799999999999</v>
      </c>
      <c r="EJ401">
        <v>6.0999999999999999E-2</v>
      </c>
      <c r="EK401">
        <v>5.4999999999999997E-3</v>
      </c>
      <c r="EL401">
        <v>0.79459999999999997</v>
      </c>
      <c r="EM401">
        <v>1E-4</v>
      </c>
      <c r="EN401">
        <v>0.3206</v>
      </c>
      <c r="EO401">
        <v>2.7326999999999999</v>
      </c>
      <c r="EP401">
        <v>2.0000000000000001E-4</v>
      </c>
      <c r="EQ401">
        <v>7.3022999999999998</v>
      </c>
      <c r="ER401">
        <f t="shared" si="186"/>
        <v>2.1500000000001407E-2</v>
      </c>
      <c r="ES401">
        <v>11.2385</v>
      </c>
      <c r="ET401">
        <v>0.59470000000000001</v>
      </c>
      <c r="EU401">
        <f t="shared" si="190"/>
        <v>1.9600000000000506E-2</v>
      </c>
      <c r="EV401">
        <v>27.736899999999999</v>
      </c>
      <c r="EW401">
        <v>717.69500000000005</v>
      </c>
      <c r="EX401">
        <v>95.156400000000005</v>
      </c>
      <c r="EY401">
        <f t="shared" si="191"/>
        <v>12.958700000000022</v>
      </c>
      <c r="EZ401">
        <v>853.54700000000003</v>
      </c>
      <c r="FC401">
        <f>AVERAGE(EW$2:EW401)</f>
        <v>628.89375999999959</v>
      </c>
      <c r="FD401">
        <f t="shared" si="196"/>
        <v>0.45260000000000006</v>
      </c>
      <c r="FE401">
        <f t="shared" si="197"/>
        <v>0.39940000000000009</v>
      </c>
      <c r="FF401">
        <f t="shared" si="198"/>
        <v>0.44750000000000006</v>
      </c>
      <c r="FG401">
        <f t="shared" si="199"/>
        <v>0.48870000000000008</v>
      </c>
      <c r="FH401">
        <f t="shared" si="200"/>
        <v>0.85740000000000005</v>
      </c>
      <c r="FI401">
        <f t="shared" si="201"/>
        <v>2.4641999999999995</v>
      </c>
      <c r="FJ401">
        <f t="shared" si="202"/>
        <v>3.5543000000000005</v>
      </c>
    </row>
    <row r="402" spans="2:166" x14ac:dyDescent="0.25">
      <c r="B402">
        <v>6.1000000000000004E-3</v>
      </c>
      <c r="C402">
        <v>0.1673</v>
      </c>
      <c r="D402">
        <v>0.58730000000000004</v>
      </c>
      <c r="E402">
        <v>5.1200000000000002E-2</v>
      </c>
      <c r="F402">
        <v>4.7000000000000002E-3</v>
      </c>
      <c r="G402">
        <v>0.27950000000000003</v>
      </c>
      <c r="H402">
        <v>1E-4</v>
      </c>
      <c r="I402">
        <v>7.6799999999999993E-2</v>
      </c>
      <c r="J402">
        <v>0.12609999999999999</v>
      </c>
      <c r="K402">
        <v>2.0000000000000001E-4</v>
      </c>
      <c r="L402">
        <v>0.16589999999999999</v>
      </c>
      <c r="M402">
        <f t="shared" si="192"/>
        <v>1.430000000000009E-2</v>
      </c>
      <c r="N402">
        <v>0.71879999999999999</v>
      </c>
      <c r="O402">
        <v>0.11119999999999999</v>
      </c>
      <c r="P402">
        <f t="shared" si="193"/>
        <v>1.0599999999999943E-2</v>
      </c>
      <c r="Q402">
        <v>1.6012999999999999</v>
      </c>
      <c r="R402">
        <v>3.0819999999999999</v>
      </c>
      <c r="S402">
        <v>0.29449999999999998</v>
      </c>
      <c r="T402">
        <f t="shared" si="194"/>
        <v>7.6600000000000001E-2</v>
      </c>
      <c r="U402">
        <v>5.0544000000000002</v>
      </c>
      <c r="X402">
        <v>1.0500000000000001E-2</v>
      </c>
      <c r="Y402">
        <v>9.9900000000000003E-2</v>
      </c>
      <c r="Z402">
        <v>0.65980000000000005</v>
      </c>
      <c r="AA402">
        <v>5.3999999999999999E-2</v>
      </c>
      <c r="AB402">
        <v>3.2000000000000002E-3</v>
      </c>
      <c r="AC402">
        <v>0.23830000000000001</v>
      </c>
      <c r="AD402">
        <v>1E-4</v>
      </c>
      <c r="AE402">
        <v>6.9900000000000004E-2</v>
      </c>
      <c r="AF402">
        <v>0.1236</v>
      </c>
      <c r="AG402">
        <v>2.9999999999999997E-4</v>
      </c>
      <c r="AH402">
        <v>0.21820000000000001</v>
      </c>
      <c r="AI402">
        <f t="shared" si="174"/>
        <v>1.9100000000000006E-2</v>
      </c>
      <c r="AJ402">
        <v>0.72670000000000001</v>
      </c>
      <c r="AK402">
        <v>0.12609999999999999</v>
      </c>
      <c r="AL402">
        <f t="shared" si="175"/>
        <v>1.4399999999999746E-2</v>
      </c>
      <c r="AM402">
        <v>1.6374</v>
      </c>
      <c r="AN402">
        <v>6.7525000000000004</v>
      </c>
      <c r="AO402">
        <v>0.77900000000000003</v>
      </c>
      <c r="AP402">
        <f t="shared" si="176"/>
        <v>0.12420000000000009</v>
      </c>
      <c r="AQ402">
        <v>9.2931000000000008</v>
      </c>
      <c r="AT402">
        <v>2.5499999999999998E-2</v>
      </c>
      <c r="AU402">
        <v>0.20219999999999999</v>
      </c>
      <c r="AV402">
        <v>0.75660000000000005</v>
      </c>
      <c r="AW402">
        <v>5.6599999999999998E-2</v>
      </c>
      <c r="AX402">
        <v>3.3999999999999998E-3</v>
      </c>
      <c r="AY402">
        <v>0.26840000000000003</v>
      </c>
      <c r="AZ402">
        <v>2.0000000000000001E-4</v>
      </c>
      <c r="BA402">
        <v>6.9500000000000006E-2</v>
      </c>
      <c r="BB402">
        <v>0.153</v>
      </c>
      <c r="BC402">
        <v>2.9999999999999997E-4</v>
      </c>
      <c r="BD402">
        <v>0.27750000000000002</v>
      </c>
      <c r="BE402">
        <f t="shared" si="177"/>
        <v>2.0000000000000018E-2</v>
      </c>
      <c r="BF402">
        <v>0.84889999999999999</v>
      </c>
      <c r="BG402">
        <v>0.1363</v>
      </c>
      <c r="BH402">
        <f t="shared" si="187"/>
        <v>1.5899999999999803E-2</v>
      </c>
      <c r="BI402">
        <v>1.9854000000000001</v>
      </c>
      <c r="BJ402">
        <v>14.022600000000001</v>
      </c>
      <c r="BK402">
        <v>1.1357999999999999</v>
      </c>
      <c r="BL402">
        <f t="shared" si="188"/>
        <v>0.21890000000000143</v>
      </c>
      <c r="BM402">
        <v>17.3627</v>
      </c>
      <c r="BP402">
        <v>2.6700000000000002E-2</v>
      </c>
      <c r="BQ402">
        <v>0.15179999999999999</v>
      </c>
      <c r="BR402">
        <v>1.0306</v>
      </c>
      <c r="BS402">
        <v>5.4800000000000001E-2</v>
      </c>
      <c r="BT402">
        <v>1.6000000000000001E-3</v>
      </c>
      <c r="BU402">
        <v>0.26169999999999999</v>
      </c>
      <c r="BV402">
        <v>1E-4</v>
      </c>
      <c r="BW402">
        <v>7.3700000000000002E-2</v>
      </c>
      <c r="BX402">
        <v>0.2009</v>
      </c>
      <c r="BY402">
        <v>2.0000000000000001E-4</v>
      </c>
      <c r="BZ402">
        <v>0.45810000000000001</v>
      </c>
      <c r="CA402">
        <f t="shared" si="178"/>
        <v>9.9000000000000199E-3</v>
      </c>
      <c r="CB402">
        <v>1.0609999999999999</v>
      </c>
      <c r="CC402">
        <v>0.14099999999999999</v>
      </c>
      <c r="CD402">
        <f t="shared" si="179"/>
        <v>1.3000000000000345E-2</v>
      </c>
      <c r="CE402">
        <v>2.4241000000000001</v>
      </c>
      <c r="CF402">
        <v>31.816199999999998</v>
      </c>
      <c r="CG402">
        <v>2.8995000000000002</v>
      </c>
      <c r="CH402">
        <f t="shared" si="180"/>
        <v>0.40409999999999968</v>
      </c>
      <c r="CI402">
        <v>37.543900000000001</v>
      </c>
      <c r="CL402">
        <v>0.1421</v>
      </c>
      <c r="CM402">
        <v>0.31659999999999999</v>
      </c>
      <c r="CN402">
        <v>2.3193000000000001</v>
      </c>
      <c r="CO402">
        <v>5.7000000000000002E-2</v>
      </c>
      <c r="CP402">
        <v>2.0999999999999999E-3</v>
      </c>
      <c r="CQ402">
        <v>0.43569999999999998</v>
      </c>
      <c r="CR402">
        <v>1E-4</v>
      </c>
      <c r="CS402">
        <v>0.10780000000000001</v>
      </c>
      <c r="CT402">
        <v>0.45450000000000002</v>
      </c>
      <c r="CU402">
        <v>2.0000000000000001E-4</v>
      </c>
      <c r="CV402">
        <v>1.1346000000000001</v>
      </c>
      <c r="CW402">
        <f t="shared" si="181"/>
        <v>1.9299999999999873E-2</v>
      </c>
      <c r="CX402">
        <v>2.2113</v>
      </c>
      <c r="CY402">
        <v>0.19420000000000001</v>
      </c>
      <c r="CZ402">
        <f t="shared" si="182"/>
        <v>1.9499999999999851E-2</v>
      </c>
      <c r="DA402">
        <v>5.2030000000000003</v>
      </c>
      <c r="DB402">
        <v>86.441000000000003</v>
      </c>
      <c r="DC402">
        <v>10.2631</v>
      </c>
      <c r="DD402">
        <f t="shared" si="183"/>
        <v>1.5558999999999941</v>
      </c>
      <c r="DE402">
        <v>103.46299999999999</v>
      </c>
      <c r="DH402">
        <v>0.4839</v>
      </c>
      <c r="DI402">
        <v>0.74350000000000005</v>
      </c>
      <c r="DJ402">
        <v>9.0801999999999996</v>
      </c>
      <c r="DK402">
        <v>7.4300000000000005E-2</v>
      </c>
      <c r="DL402">
        <v>3.5999999999999999E-3</v>
      </c>
      <c r="DM402">
        <v>0.81489999999999996</v>
      </c>
      <c r="DN402">
        <v>0</v>
      </c>
      <c r="DO402">
        <v>0.28100000000000003</v>
      </c>
      <c r="DP402">
        <v>1.5497000000000001</v>
      </c>
      <c r="DQ402">
        <v>2.0000000000000001E-4</v>
      </c>
      <c r="DR402">
        <v>4.2445000000000004</v>
      </c>
      <c r="DS402">
        <f t="shared" si="184"/>
        <v>9.5999999999998309E-3</v>
      </c>
      <c r="DT402">
        <v>6.9778000000000002</v>
      </c>
      <c r="DU402">
        <v>0.40570000000000001</v>
      </c>
      <c r="DV402">
        <f t="shared" si="185"/>
        <v>1.5000000000000568E-2</v>
      </c>
      <c r="DW402">
        <v>17.706099999999999</v>
      </c>
      <c r="DX402">
        <v>366.74900000000002</v>
      </c>
      <c r="DY402">
        <v>50.216799999999999</v>
      </c>
      <c r="DZ402">
        <f t="shared" si="189"/>
        <v>5.7411000000000172</v>
      </c>
      <c r="EA402">
        <v>440.41300000000001</v>
      </c>
      <c r="EC402">
        <f t="shared" si="195"/>
        <v>2.4520999999999997</v>
      </c>
      <c r="ED402">
        <v>401</v>
      </c>
      <c r="EG402">
        <v>0.78090000000000004</v>
      </c>
      <c r="EH402">
        <v>1.0439000000000001</v>
      </c>
      <c r="EI402">
        <v>13.4175</v>
      </c>
      <c r="EJ402">
        <v>7.3700000000000002E-2</v>
      </c>
      <c r="EK402">
        <v>5.1999999999999998E-3</v>
      </c>
      <c r="EL402">
        <v>0.80400000000000005</v>
      </c>
      <c r="EM402">
        <v>1E-4</v>
      </c>
      <c r="EN402">
        <v>0.30930000000000002</v>
      </c>
      <c r="EO402">
        <v>2.7347000000000001</v>
      </c>
      <c r="EP402">
        <v>2.0000000000000001E-4</v>
      </c>
      <c r="EQ402">
        <v>7.3446999999999996</v>
      </c>
      <c r="ER402">
        <f t="shared" si="186"/>
        <v>1.0200000000001097E-2</v>
      </c>
      <c r="ES402">
        <v>11.2821</v>
      </c>
      <c r="ET402">
        <v>0.60329999999999995</v>
      </c>
      <c r="EU402">
        <f t="shared" si="190"/>
        <v>1.559999999999917E-2</v>
      </c>
      <c r="EV402">
        <v>27.1433</v>
      </c>
      <c r="EW402">
        <v>707.59299999999996</v>
      </c>
      <c r="EX402">
        <v>94.955600000000004</v>
      </c>
      <c r="EY402">
        <f t="shared" si="191"/>
        <v>10.459100000000035</v>
      </c>
      <c r="EZ402">
        <v>840.15099999999995</v>
      </c>
      <c r="FC402">
        <f>AVERAGE(EW$2:EW402)</f>
        <v>629.09001745635874</v>
      </c>
      <c r="FD402">
        <f t="shared" si="196"/>
        <v>0.42459999999999998</v>
      </c>
      <c r="FE402">
        <f t="shared" si="197"/>
        <v>0.38419999999999999</v>
      </c>
      <c r="FF402">
        <f t="shared" si="198"/>
        <v>0.44479999999999997</v>
      </c>
      <c r="FG402">
        <f t="shared" si="199"/>
        <v>0.47410000000000002</v>
      </c>
      <c r="FH402">
        <f t="shared" si="200"/>
        <v>0.91159999999999997</v>
      </c>
      <c r="FI402">
        <f t="shared" si="201"/>
        <v>2.3777999999999997</v>
      </c>
      <c r="FJ402">
        <f t="shared" si="202"/>
        <v>3.5541</v>
      </c>
    </row>
    <row r="403" spans="2:166" x14ac:dyDescent="0.25">
      <c r="B403">
        <v>6.0000000000000001E-3</v>
      </c>
      <c r="C403">
        <v>0.22919999999999999</v>
      </c>
      <c r="D403">
        <v>0.61619999999999997</v>
      </c>
      <c r="E403">
        <v>5.8700000000000002E-2</v>
      </c>
      <c r="F403">
        <v>2E-3</v>
      </c>
      <c r="G403">
        <v>0.28149999999999997</v>
      </c>
      <c r="H403">
        <v>1E-4</v>
      </c>
      <c r="I403">
        <v>6.4699999999999994E-2</v>
      </c>
      <c r="J403">
        <v>0.1234</v>
      </c>
      <c r="K403">
        <v>2.0000000000000001E-4</v>
      </c>
      <c r="L403">
        <v>0.1792</v>
      </c>
      <c r="M403">
        <f t="shared" si="192"/>
        <v>1.110000000000011E-2</v>
      </c>
      <c r="N403">
        <v>0.72089999999999999</v>
      </c>
      <c r="O403">
        <v>0.1288</v>
      </c>
      <c r="P403">
        <f t="shared" si="193"/>
        <v>1.010000000000022E-2</v>
      </c>
      <c r="Q403">
        <v>1.7112000000000001</v>
      </c>
      <c r="R403">
        <v>4.0091000000000001</v>
      </c>
      <c r="S403">
        <v>0.50490000000000002</v>
      </c>
      <c r="T403">
        <f t="shared" si="194"/>
        <v>7.4200000000000266E-2</v>
      </c>
      <c r="U403">
        <v>6.2994000000000003</v>
      </c>
      <c r="X403">
        <v>1.03E-2</v>
      </c>
      <c r="Y403">
        <v>0.2296</v>
      </c>
      <c r="Z403">
        <v>0.65059999999999996</v>
      </c>
      <c r="AA403">
        <v>5.5399999999999998E-2</v>
      </c>
      <c r="AB403">
        <v>3.5999999999999999E-3</v>
      </c>
      <c r="AC403">
        <v>0.28029999999999999</v>
      </c>
      <c r="AD403">
        <v>1E-4</v>
      </c>
      <c r="AE403">
        <v>7.1599999999999997E-2</v>
      </c>
      <c r="AF403">
        <v>0.13089999999999999</v>
      </c>
      <c r="AG403">
        <v>2.0000000000000001E-4</v>
      </c>
      <c r="AH403">
        <v>0.2069</v>
      </c>
      <c r="AI403">
        <f t="shared" si="174"/>
        <v>1.9300000000000095E-2</v>
      </c>
      <c r="AJ403">
        <v>0.76829999999999998</v>
      </c>
      <c r="AK403">
        <v>0.12280000000000001</v>
      </c>
      <c r="AL403">
        <f t="shared" si="175"/>
        <v>1.1300000000000088E-2</v>
      </c>
      <c r="AM403">
        <v>1.7928999999999999</v>
      </c>
      <c r="AN403">
        <v>4.5</v>
      </c>
      <c r="AO403">
        <v>0.55959999999999999</v>
      </c>
      <c r="AP403">
        <f t="shared" si="176"/>
        <v>0.11840000000000117</v>
      </c>
      <c r="AQ403">
        <v>6.9709000000000003</v>
      </c>
      <c r="AT403">
        <v>2.0500000000000001E-2</v>
      </c>
      <c r="AU403">
        <v>0.3095</v>
      </c>
      <c r="AV403">
        <v>0.76619999999999999</v>
      </c>
      <c r="AW403">
        <v>5.8400000000000001E-2</v>
      </c>
      <c r="AX403">
        <v>2.3999999999999998E-3</v>
      </c>
      <c r="AY403">
        <v>0.25879999999999997</v>
      </c>
      <c r="AZ403">
        <v>1E-4</v>
      </c>
      <c r="BA403">
        <v>7.7200000000000005E-2</v>
      </c>
      <c r="BB403">
        <v>0.1547</v>
      </c>
      <c r="BC403">
        <v>2.0000000000000001E-4</v>
      </c>
      <c r="BD403">
        <v>0.28739999999999999</v>
      </c>
      <c r="BE403">
        <f t="shared" si="177"/>
        <v>1.8100000000000005E-2</v>
      </c>
      <c r="BF403">
        <v>0.85729999999999995</v>
      </c>
      <c r="BG403">
        <v>0.12670000000000001</v>
      </c>
      <c r="BH403">
        <f t="shared" si="187"/>
        <v>1.3399999999999856E-2</v>
      </c>
      <c r="BI403">
        <v>2.0935999999999999</v>
      </c>
      <c r="BJ403">
        <v>8.6679999999999993</v>
      </c>
      <c r="BK403">
        <v>1.1172</v>
      </c>
      <c r="BL403">
        <f t="shared" si="188"/>
        <v>0.2157</v>
      </c>
      <c r="BM403">
        <v>12.0945</v>
      </c>
      <c r="BP403">
        <v>4.19E-2</v>
      </c>
      <c r="BQ403">
        <v>0.3634</v>
      </c>
      <c r="BR403">
        <v>1.0732999999999999</v>
      </c>
      <c r="BS403">
        <v>5.8700000000000002E-2</v>
      </c>
      <c r="BT403">
        <v>2.8999999999999998E-3</v>
      </c>
      <c r="BU403">
        <v>0.2863</v>
      </c>
      <c r="BV403">
        <v>1E-4</v>
      </c>
      <c r="BW403">
        <v>7.46E-2</v>
      </c>
      <c r="BX403">
        <v>0.21229999999999999</v>
      </c>
      <c r="BY403">
        <v>2.0000000000000001E-4</v>
      </c>
      <c r="BZ403">
        <v>0.46610000000000001</v>
      </c>
      <c r="CA403">
        <f t="shared" si="178"/>
        <v>2.0000000000000018E-2</v>
      </c>
      <c r="CB403">
        <v>1.1212</v>
      </c>
      <c r="CC403">
        <v>0.1449</v>
      </c>
      <c r="CD403">
        <f t="shared" si="179"/>
        <v>1.2999999999999901E-2</v>
      </c>
      <c r="CE403">
        <v>2.7576999999999998</v>
      </c>
      <c r="CF403">
        <v>22.2943</v>
      </c>
      <c r="CG403">
        <v>2.9104000000000001</v>
      </c>
      <c r="CH403">
        <f t="shared" si="180"/>
        <v>0.47490000000000165</v>
      </c>
      <c r="CI403">
        <v>28.4373</v>
      </c>
      <c r="CL403">
        <v>0.12230000000000001</v>
      </c>
      <c r="CM403">
        <v>0.85270000000000001</v>
      </c>
      <c r="CN403">
        <v>2.4</v>
      </c>
      <c r="CO403">
        <v>5.67E-2</v>
      </c>
      <c r="CP403">
        <v>3.3999999999999998E-3</v>
      </c>
      <c r="CQ403">
        <v>0.40160000000000001</v>
      </c>
      <c r="CR403">
        <v>2.0000000000000001E-4</v>
      </c>
      <c r="CS403">
        <v>0.12180000000000001</v>
      </c>
      <c r="CT403">
        <v>0.45419999999999999</v>
      </c>
      <c r="CU403">
        <v>2.0000000000000001E-4</v>
      </c>
      <c r="CV403">
        <v>1.1376999999999999</v>
      </c>
      <c r="CW403">
        <f t="shared" si="181"/>
        <v>1.880000000000015E-2</v>
      </c>
      <c r="CX403">
        <v>2.1945999999999999</v>
      </c>
      <c r="CY403">
        <v>0.20530000000000001</v>
      </c>
      <c r="CZ403">
        <f t="shared" si="182"/>
        <v>1.580000000000048E-2</v>
      </c>
      <c r="DA403">
        <v>5.7907000000000002</v>
      </c>
      <c r="DB403">
        <v>76.118099999999998</v>
      </c>
      <c r="DC403">
        <v>10.232100000000001</v>
      </c>
      <c r="DD403">
        <f t="shared" si="183"/>
        <v>1.604699999999994</v>
      </c>
      <c r="DE403">
        <v>93.745599999999996</v>
      </c>
      <c r="DH403">
        <v>0.48970000000000002</v>
      </c>
      <c r="DI403">
        <v>1.2997000000000001</v>
      </c>
      <c r="DJ403">
        <v>8.3573000000000004</v>
      </c>
      <c r="DK403">
        <v>6.8400000000000002E-2</v>
      </c>
      <c r="DL403">
        <v>5.3E-3</v>
      </c>
      <c r="DM403">
        <v>0.76970000000000005</v>
      </c>
      <c r="DN403">
        <v>1E-4</v>
      </c>
      <c r="DO403">
        <v>0.21279999999999999</v>
      </c>
      <c r="DP403">
        <v>1.5522</v>
      </c>
      <c r="DQ403">
        <v>2.0000000000000001E-4</v>
      </c>
      <c r="DR403">
        <v>4.2633999999999999</v>
      </c>
      <c r="DS403">
        <f t="shared" si="184"/>
        <v>2.4000000000000021E-2</v>
      </c>
      <c r="DT403">
        <v>6.8960999999999997</v>
      </c>
      <c r="DU403">
        <v>0.40460000000000002</v>
      </c>
      <c r="DV403">
        <f t="shared" si="185"/>
        <v>1.980000000000004E-2</v>
      </c>
      <c r="DW403">
        <v>17.467199999999998</v>
      </c>
      <c r="DX403">
        <v>387.07600000000002</v>
      </c>
      <c r="DY403">
        <v>52.4084</v>
      </c>
      <c r="DZ403">
        <f t="shared" si="189"/>
        <v>6.9084000000000287</v>
      </c>
      <c r="EA403">
        <v>463.86</v>
      </c>
      <c r="EC403">
        <f t="shared" si="195"/>
        <v>2.4195999999999995</v>
      </c>
      <c r="ED403">
        <v>402</v>
      </c>
      <c r="EG403">
        <v>0.78869999999999996</v>
      </c>
      <c r="EH403">
        <v>1.5625</v>
      </c>
      <c r="EI403">
        <v>12.74</v>
      </c>
      <c r="EJ403">
        <v>5.67E-2</v>
      </c>
      <c r="EK403">
        <v>5.1999999999999998E-3</v>
      </c>
      <c r="EL403">
        <v>0.79890000000000005</v>
      </c>
      <c r="EM403">
        <v>2.0000000000000001E-4</v>
      </c>
      <c r="EN403">
        <v>0.35160000000000002</v>
      </c>
      <c r="EO403">
        <v>2.7406000000000001</v>
      </c>
      <c r="EP403">
        <v>2.0000000000000001E-4</v>
      </c>
      <c r="EQ403">
        <v>7.3114999999999997</v>
      </c>
      <c r="ER403">
        <f t="shared" si="186"/>
        <v>2.4899999999998812E-2</v>
      </c>
      <c r="ES403">
        <v>11.2898</v>
      </c>
      <c r="ET403">
        <v>0.59699999999999998</v>
      </c>
      <c r="EU403">
        <f t="shared" si="190"/>
        <v>1.699999999999946E-2</v>
      </c>
      <c r="EV403">
        <v>26.995000000000001</v>
      </c>
      <c r="EW403">
        <v>702.01800000000003</v>
      </c>
      <c r="EX403">
        <v>101.027</v>
      </c>
      <c r="EY403">
        <f t="shared" si="191"/>
        <v>13.016999999999939</v>
      </c>
      <c r="EZ403">
        <v>843.05700000000002</v>
      </c>
      <c r="FC403">
        <f>AVERAGE(EW$2:EW403)</f>
        <v>629.27143034825838</v>
      </c>
      <c r="FD403">
        <f t="shared" si="196"/>
        <v>0.41800000000000004</v>
      </c>
      <c r="FE403">
        <f t="shared" si="197"/>
        <v>0.43410000000000004</v>
      </c>
      <c r="FF403">
        <f t="shared" si="198"/>
        <v>0.434</v>
      </c>
      <c r="FG403">
        <f t="shared" si="199"/>
        <v>0.52150000000000007</v>
      </c>
      <c r="FH403">
        <f t="shared" si="200"/>
        <v>0.878</v>
      </c>
      <c r="FI403">
        <f t="shared" si="201"/>
        <v>2.3511999999999995</v>
      </c>
      <c r="FJ403">
        <f t="shared" si="202"/>
        <v>3.5695999999999999</v>
      </c>
    </row>
    <row r="404" spans="2:166" x14ac:dyDescent="0.25">
      <c r="B404">
        <v>6.1000000000000004E-3</v>
      </c>
      <c r="C404">
        <v>0.2089</v>
      </c>
      <c r="D404">
        <v>0.56850000000000001</v>
      </c>
      <c r="E404">
        <v>6.88E-2</v>
      </c>
      <c r="F404">
        <v>1.6999999999999999E-3</v>
      </c>
      <c r="G404">
        <v>0.2792</v>
      </c>
      <c r="H404">
        <v>1E-4</v>
      </c>
      <c r="I404">
        <v>7.6499999999999999E-2</v>
      </c>
      <c r="J404">
        <v>0.12859999999999999</v>
      </c>
      <c r="K404">
        <v>2.0000000000000001E-4</v>
      </c>
      <c r="L404">
        <v>0.1817</v>
      </c>
      <c r="M404">
        <f t="shared" si="192"/>
        <v>1.1400000000000077E-2</v>
      </c>
      <c r="N404">
        <v>0.74819999999999998</v>
      </c>
      <c r="O404">
        <v>0.1142</v>
      </c>
      <c r="P404">
        <f t="shared" si="193"/>
        <v>7.4000000000000732E-3</v>
      </c>
      <c r="Q404">
        <v>1.6533</v>
      </c>
      <c r="R404">
        <v>2.6267999999999998</v>
      </c>
      <c r="S404">
        <v>0.30130000000000001</v>
      </c>
      <c r="T404">
        <f t="shared" si="194"/>
        <v>7.3999999999999844E-2</v>
      </c>
      <c r="U404">
        <v>4.6554000000000002</v>
      </c>
      <c r="X404">
        <v>9.7999999999999997E-3</v>
      </c>
      <c r="Y404">
        <v>0.21790000000000001</v>
      </c>
      <c r="Z404">
        <v>0.64</v>
      </c>
      <c r="AA404">
        <v>5.3400000000000003E-2</v>
      </c>
      <c r="AB404">
        <v>1.6999999999999999E-3</v>
      </c>
      <c r="AC404">
        <v>0.24740000000000001</v>
      </c>
      <c r="AD404">
        <v>1E-4</v>
      </c>
      <c r="AE404">
        <v>9.1399999999999995E-2</v>
      </c>
      <c r="AF404">
        <v>0.1341</v>
      </c>
      <c r="AG404">
        <v>2.0000000000000001E-4</v>
      </c>
      <c r="AH404">
        <v>0.21110000000000001</v>
      </c>
      <c r="AI404">
        <f t="shared" si="174"/>
        <v>2.0899999999999919E-2</v>
      </c>
      <c r="AJ404">
        <v>0.76029999999999998</v>
      </c>
      <c r="AK404">
        <v>0.13070000000000001</v>
      </c>
      <c r="AL404">
        <f t="shared" si="175"/>
        <v>1.1699999999999822E-2</v>
      </c>
      <c r="AM404">
        <v>1.7704</v>
      </c>
      <c r="AN404">
        <v>4.5744999999999996</v>
      </c>
      <c r="AO404">
        <v>0.56430000000000002</v>
      </c>
      <c r="AP404">
        <f t="shared" si="176"/>
        <v>0.11950000000000038</v>
      </c>
      <c r="AQ404">
        <v>7.0286999999999997</v>
      </c>
      <c r="AT404">
        <v>1.9300000000000001E-2</v>
      </c>
      <c r="AU404">
        <v>0.29759999999999998</v>
      </c>
      <c r="AV404">
        <v>0.75960000000000005</v>
      </c>
      <c r="AW404">
        <v>5.5E-2</v>
      </c>
      <c r="AX404">
        <v>1.9E-3</v>
      </c>
      <c r="AY404">
        <v>0.2591</v>
      </c>
      <c r="AZ404">
        <v>1E-4</v>
      </c>
      <c r="BA404">
        <v>7.6399999999999996E-2</v>
      </c>
      <c r="BB404">
        <v>0.1565</v>
      </c>
      <c r="BC404">
        <v>2.0000000000000001E-4</v>
      </c>
      <c r="BD404">
        <v>0.27610000000000001</v>
      </c>
      <c r="BE404">
        <f t="shared" si="177"/>
        <v>1.7100000000000115E-2</v>
      </c>
      <c r="BF404">
        <v>0.84240000000000004</v>
      </c>
      <c r="BG404">
        <v>0.1275</v>
      </c>
      <c r="BH404">
        <f t="shared" si="187"/>
        <v>1.1499999999999844E-2</v>
      </c>
      <c r="BI404">
        <v>2.0579000000000001</v>
      </c>
      <c r="BJ404">
        <v>10.8226</v>
      </c>
      <c r="BK404">
        <v>1.1112</v>
      </c>
      <c r="BL404">
        <f t="shared" si="188"/>
        <v>0.20860000000000056</v>
      </c>
      <c r="BM404">
        <v>14.2003</v>
      </c>
      <c r="BP404">
        <v>4.1300000000000003E-2</v>
      </c>
      <c r="BQ404">
        <v>0.31940000000000002</v>
      </c>
      <c r="BR404">
        <v>1.0379</v>
      </c>
      <c r="BS404">
        <v>5.5599999999999997E-2</v>
      </c>
      <c r="BT404">
        <v>1.8E-3</v>
      </c>
      <c r="BU404">
        <v>0.32740000000000002</v>
      </c>
      <c r="BV404">
        <v>0</v>
      </c>
      <c r="BW404">
        <v>7.1300000000000002E-2</v>
      </c>
      <c r="BX404">
        <v>0.20549999999999999</v>
      </c>
      <c r="BY404">
        <v>2.0000000000000001E-4</v>
      </c>
      <c r="BZ404">
        <v>0.4819</v>
      </c>
      <c r="CA404">
        <f t="shared" si="178"/>
        <v>1.6100000000000003E-2</v>
      </c>
      <c r="CB404">
        <v>1.1597999999999999</v>
      </c>
      <c r="CC404">
        <v>0.15290000000000001</v>
      </c>
      <c r="CD404">
        <f t="shared" si="179"/>
        <v>1.0000000000000231E-2</v>
      </c>
      <c r="CE404">
        <v>2.7212999999999998</v>
      </c>
      <c r="CF404">
        <v>22.538</v>
      </c>
      <c r="CG404">
        <v>2.8997999999999999</v>
      </c>
      <c r="CH404">
        <f t="shared" si="180"/>
        <v>0.47540000000000049</v>
      </c>
      <c r="CI404">
        <v>28.634499999999999</v>
      </c>
      <c r="CL404">
        <v>0.1234</v>
      </c>
      <c r="CM404">
        <v>0.95520000000000005</v>
      </c>
      <c r="CN404">
        <v>2.4523999999999999</v>
      </c>
      <c r="CO404">
        <v>5.1499999999999997E-2</v>
      </c>
      <c r="CP404">
        <v>1.6000000000000001E-3</v>
      </c>
      <c r="CQ404">
        <v>0.3851</v>
      </c>
      <c r="CR404">
        <v>1E-4</v>
      </c>
      <c r="CS404">
        <v>0.1074</v>
      </c>
      <c r="CT404">
        <v>0.44819999999999999</v>
      </c>
      <c r="CU404">
        <v>2.0000000000000001E-4</v>
      </c>
      <c r="CV404">
        <v>1.1275999999999999</v>
      </c>
      <c r="CW404">
        <f t="shared" si="181"/>
        <v>9.900000000000464E-3</v>
      </c>
      <c r="CX404">
        <v>2.1316000000000002</v>
      </c>
      <c r="CY404">
        <v>0.20960000000000001</v>
      </c>
      <c r="CZ404">
        <f t="shared" si="182"/>
        <v>1.4300000000000423E-2</v>
      </c>
      <c r="DA404">
        <v>5.8864999999999998</v>
      </c>
      <c r="DB404">
        <v>76.058199999999999</v>
      </c>
      <c r="DC404">
        <v>10.2879</v>
      </c>
      <c r="DD404">
        <f t="shared" si="183"/>
        <v>1.5868000000000109</v>
      </c>
      <c r="DE404">
        <v>93.819400000000002</v>
      </c>
      <c r="DH404">
        <v>0.4894</v>
      </c>
      <c r="DI404">
        <v>1.5616000000000001</v>
      </c>
      <c r="DJ404">
        <v>9.0795999999999992</v>
      </c>
      <c r="DK404">
        <v>7.0599999999999996E-2</v>
      </c>
      <c r="DL404">
        <v>5.5999999999999999E-3</v>
      </c>
      <c r="DM404">
        <v>0.89770000000000005</v>
      </c>
      <c r="DN404">
        <v>1E-4</v>
      </c>
      <c r="DO404">
        <v>0.21360000000000001</v>
      </c>
      <c r="DP404">
        <v>1.5575000000000001</v>
      </c>
      <c r="DQ404">
        <v>5.0000000000000001E-4</v>
      </c>
      <c r="DR404">
        <v>4.2615999999999996</v>
      </c>
      <c r="DS404">
        <f t="shared" si="184"/>
        <v>2.3800000000000487E-2</v>
      </c>
      <c r="DT404">
        <v>7.0309999999999997</v>
      </c>
      <c r="DU404">
        <v>0.4672</v>
      </c>
      <c r="DV404">
        <f t="shared" si="185"/>
        <v>2.3100000000003007E-2</v>
      </c>
      <c r="DW404">
        <v>18.651900000000001</v>
      </c>
      <c r="DX404">
        <v>382.99</v>
      </c>
      <c r="DY404">
        <v>50.5032</v>
      </c>
      <c r="DZ404">
        <f t="shared" si="189"/>
        <v>6.8829000000000065</v>
      </c>
      <c r="EA404">
        <v>459.02800000000002</v>
      </c>
      <c r="EC404">
        <f t="shared" si="195"/>
        <v>2.5551999999999997</v>
      </c>
      <c r="ED404">
        <v>403</v>
      </c>
      <c r="EG404">
        <v>0.79449999999999998</v>
      </c>
      <c r="EH404">
        <v>1.5495000000000001</v>
      </c>
      <c r="EI404">
        <v>12.9505</v>
      </c>
      <c r="EJ404">
        <v>7.0999999999999994E-2</v>
      </c>
      <c r="EK404">
        <v>3.8E-3</v>
      </c>
      <c r="EL404">
        <v>0.98870000000000002</v>
      </c>
      <c r="EM404">
        <v>1E-4</v>
      </c>
      <c r="EN404">
        <v>0.30880000000000002</v>
      </c>
      <c r="EO404">
        <v>2.7486999999999999</v>
      </c>
      <c r="EP404">
        <v>2.9999999999999997E-4</v>
      </c>
      <c r="EQ404">
        <v>7.3190999999999997</v>
      </c>
      <c r="ER404">
        <f t="shared" si="186"/>
        <v>2.3199999999999221E-2</v>
      </c>
      <c r="ES404">
        <v>11.463699999999999</v>
      </c>
      <c r="ET404">
        <v>0.59509999999999996</v>
      </c>
      <c r="EU404">
        <f t="shared" si="190"/>
        <v>2.0600000000001728E-2</v>
      </c>
      <c r="EV404">
        <v>27.373899999999999</v>
      </c>
      <c r="EW404">
        <v>702.09199999999998</v>
      </c>
      <c r="EX404">
        <v>95.446600000000004</v>
      </c>
      <c r="EY404">
        <f t="shared" si="191"/>
        <v>13.000499999999988</v>
      </c>
      <c r="EZ404">
        <v>837.91300000000001</v>
      </c>
      <c r="FC404">
        <f>AVERAGE(EW$2:EW404)</f>
        <v>629.45212655086812</v>
      </c>
      <c r="FD404">
        <f t="shared" si="196"/>
        <v>0.42090000000000005</v>
      </c>
      <c r="FE404">
        <f t="shared" si="197"/>
        <v>0.40409999999999996</v>
      </c>
      <c r="FF404">
        <f t="shared" si="198"/>
        <v>0.43460000000000004</v>
      </c>
      <c r="FG404">
        <f t="shared" si="199"/>
        <v>0.55079999999999996</v>
      </c>
      <c r="FH404">
        <f t="shared" si="200"/>
        <v>0.84480000000000033</v>
      </c>
      <c r="FI404">
        <f t="shared" si="201"/>
        <v>2.4845999999999995</v>
      </c>
      <c r="FJ404">
        <f t="shared" si="202"/>
        <v>3.7643999999999989</v>
      </c>
    </row>
    <row r="405" spans="2:166" x14ac:dyDescent="0.25">
      <c r="B405">
        <v>6.1999999999999998E-3</v>
      </c>
      <c r="C405">
        <v>0.20760000000000001</v>
      </c>
      <c r="D405">
        <v>0.61160000000000003</v>
      </c>
      <c r="E405">
        <v>6.0400000000000002E-2</v>
      </c>
      <c r="F405">
        <v>1.9E-3</v>
      </c>
      <c r="G405">
        <v>0.30980000000000002</v>
      </c>
      <c r="H405">
        <v>0</v>
      </c>
      <c r="I405">
        <v>7.6999999999999999E-2</v>
      </c>
      <c r="J405">
        <v>0.14349999999999999</v>
      </c>
      <c r="K405">
        <v>2.0000000000000001E-4</v>
      </c>
      <c r="L405">
        <v>0.1754</v>
      </c>
      <c r="M405">
        <f t="shared" si="192"/>
        <v>1.4900000000000024E-2</v>
      </c>
      <c r="N405">
        <v>0.78310000000000002</v>
      </c>
      <c r="O405">
        <v>0.1229</v>
      </c>
      <c r="P405">
        <f t="shared" si="193"/>
        <v>8.799999999999919E-3</v>
      </c>
      <c r="Q405">
        <v>1.7402</v>
      </c>
      <c r="R405">
        <v>2.5874000000000001</v>
      </c>
      <c r="S405">
        <v>0.2974</v>
      </c>
      <c r="T405">
        <f t="shared" si="194"/>
        <v>7.7200000000000379E-2</v>
      </c>
      <c r="U405">
        <v>4.7022000000000004</v>
      </c>
      <c r="X405">
        <v>1.01E-2</v>
      </c>
      <c r="Y405">
        <v>0.2215</v>
      </c>
      <c r="Z405">
        <v>0.68340000000000001</v>
      </c>
      <c r="AA405">
        <v>5.9499999999999997E-2</v>
      </c>
      <c r="AB405">
        <v>2E-3</v>
      </c>
      <c r="AC405">
        <v>0.28539999999999999</v>
      </c>
      <c r="AD405">
        <v>1E-4</v>
      </c>
      <c r="AE405">
        <v>6.3200000000000006E-2</v>
      </c>
      <c r="AF405">
        <v>0.13420000000000001</v>
      </c>
      <c r="AG405">
        <v>2.0000000000000001E-4</v>
      </c>
      <c r="AH405">
        <v>0.20979999999999999</v>
      </c>
      <c r="AI405">
        <f t="shared" si="174"/>
        <v>1.8199999999999994E-2</v>
      </c>
      <c r="AJ405">
        <v>0.77259999999999995</v>
      </c>
      <c r="AK405">
        <v>0.13150000000000001</v>
      </c>
      <c r="AL405">
        <f t="shared" si="175"/>
        <v>1.1000000000000121E-2</v>
      </c>
      <c r="AM405">
        <v>1.8301000000000001</v>
      </c>
      <c r="AN405">
        <v>4.5739000000000001</v>
      </c>
      <c r="AO405">
        <v>0.56830000000000003</v>
      </c>
      <c r="AP405">
        <f t="shared" si="176"/>
        <v>0.11870000000000047</v>
      </c>
      <c r="AQ405">
        <v>7.0910000000000002</v>
      </c>
      <c r="AT405">
        <v>1.8800000000000001E-2</v>
      </c>
      <c r="AU405">
        <v>0.39629999999999999</v>
      </c>
      <c r="AV405">
        <v>0.81659999999999999</v>
      </c>
      <c r="AW405">
        <v>6.2899999999999998E-2</v>
      </c>
      <c r="AX405">
        <v>7.0000000000000001E-3</v>
      </c>
      <c r="AY405">
        <v>0.25380000000000003</v>
      </c>
      <c r="AZ405">
        <v>1E-4</v>
      </c>
      <c r="BA405">
        <v>8.6900000000000005E-2</v>
      </c>
      <c r="BB405">
        <v>0.1595</v>
      </c>
      <c r="BC405">
        <v>2.9999999999999997E-4</v>
      </c>
      <c r="BD405">
        <v>0.30449999999999999</v>
      </c>
      <c r="BE405">
        <f t="shared" si="177"/>
        <v>2.6399999999999979E-2</v>
      </c>
      <c r="BF405">
        <v>0.90139999999999998</v>
      </c>
      <c r="BG405">
        <v>0.15570000000000001</v>
      </c>
      <c r="BH405">
        <f t="shared" si="187"/>
        <v>1.680000000000037E-2</v>
      </c>
      <c r="BI405">
        <v>2.3056000000000001</v>
      </c>
      <c r="BJ405">
        <v>9.3734999999999999</v>
      </c>
      <c r="BK405">
        <v>1.1123000000000001</v>
      </c>
      <c r="BL405">
        <f t="shared" si="188"/>
        <v>0.20420000000000016</v>
      </c>
      <c r="BM405">
        <v>12.9956</v>
      </c>
      <c r="BP405">
        <v>4.1000000000000002E-2</v>
      </c>
      <c r="BQ405">
        <v>0.28029999999999999</v>
      </c>
      <c r="BR405">
        <v>1.0350999999999999</v>
      </c>
      <c r="BS405">
        <v>5.4300000000000001E-2</v>
      </c>
      <c r="BT405">
        <v>1.6000000000000001E-3</v>
      </c>
      <c r="BU405">
        <v>0.27100000000000002</v>
      </c>
      <c r="BV405">
        <v>1E-4</v>
      </c>
      <c r="BW405">
        <v>8.2799999999999999E-2</v>
      </c>
      <c r="BX405">
        <v>0.2064</v>
      </c>
      <c r="BY405">
        <v>2.0000000000000001E-4</v>
      </c>
      <c r="BZ405">
        <v>0.47499999999999998</v>
      </c>
      <c r="CA405">
        <f t="shared" si="178"/>
        <v>9.8000000000000309E-3</v>
      </c>
      <c r="CB405">
        <v>1.1012</v>
      </c>
      <c r="CC405">
        <v>0.13469999999999999</v>
      </c>
      <c r="CD405">
        <f t="shared" si="179"/>
        <v>1.0600000000000165E-2</v>
      </c>
      <c r="CE405">
        <v>2.6029</v>
      </c>
      <c r="CF405">
        <v>22.337299999999999</v>
      </c>
      <c r="CG405">
        <v>2.9171999999999998</v>
      </c>
      <c r="CH405">
        <f t="shared" si="180"/>
        <v>0.472800000000003</v>
      </c>
      <c r="CI405">
        <v>28.330200000000001</v>
      </c>
      <c r="CL405">
        <v>0.1212</v>
      </c>
      <c r="CM405">
        <v>0.84670000000000001</v>
      </c>
      <c r="CN405">
        <v>2.6442999999999999</v>
      </c>
      <c r="CO405">
        <v>5.3100000000000001E-2</v>
      </c>
      <c r="CP405">
        <v>3.5000000000000001E-3</v>
      </c>
      <c r="CQ405">
        <v>0.3982</v>
      </c>
      <c r="CR405">
        <v>1E-4</v>
      </c>
      <c r="CS405">
        <v>0.1099</v>
      </c>
      <c r="CT405">
        <v>0.46400000000000002</v>
      </c>
      <c r="CU405">
        <v>2.0000000000000001E-4</v>
      </c>
      <c r="CV405">
        <v>1.1386000000000001</v>
      </c>
      <c r="CW405">
        <f t="shared" si="181"/>
        <v>2.0299999999999763E-2</v>
      </c>
      <c r="CX405">
        <v>2.1879</v>
      </c>
      <c r="CY405">
        <v>0.21429999999999999</v>
      </c>
      <c r="CZ405">
        <f t="shared" si="182"/>
        <v>1.6000000000000902E-2</v>
      </c>
      <c r="DA405">
        <v>6.0304000000000002</v>
      </c>
      <c r="DB405">
        <v>76.0916</v>
      </c>
      <c r="DC405">
        <v>10.2674</v>
      </c>
      <c r="DD405">
        <f t="shared" si="183"/>
        <v>1.5674000000000063</v>
      </c>
      <c r="DE405">
        <v>93.956800000000001</v>
      </c>
      <c r="DH405">
        <v>0.49249999999999999</v>
      </c>
      <c r="DI405">
        <v>1.3725000000000001</v>
      </c>
      <c r="DJ405">
        <v>8.1387</v>
      </c>
      <c r="DK405">
        <v>7.9399999999999998E-2</v>
      </c>
      <c r="DL405">
        <v>4.1999999999999997E-3</v>
      </c>
      <c r="DM405">
        <v>0.87960000000000005</v>
      </c>
      <c r="DN405">
        <v>1E-4</v>
      </c>
      <c r="DO405">
        <v>0.22309999999999999</v>
      </c>
      <c r="DP405">
        <v>1.5761000000000001</v>
      </c>
      <c r="DQ405">
        <v>2.0000000000000001E-4</v>
      </c>
      <c r="DR405">
        <v>4.2849000000000004</v>
      </c>
      <c r="DS405">
        <f t="shared" si="184"/>
        <v>1.8299999999999095E-2</v>
      </c>
      <c r="DT405">
        <v>7.0659000000000001</v>
      </c>
      <c r="DU405">
        <v>0.40300000000000002</v>
      </c>
      <c r="DV405">
        <f t="shared" si="185"/>
        <v>1.8899999999998585E-2</v>
      </c>
      <c r="DW405">
        <v>17.491499999999998</v>
      </c>
      <c r="DX405">
        <v>368.82100000000003</v>
      </c>
      <c r="DY405">
        <v>50.245699999999999</v>
      </c>
      <c r="DZ405">
        <f t="shared" si="189"/>
        <v>6.8537999999999784</v>
      </c>
      <c r="EA405">
        <v>443.41199999999998</v>
      </c>
      <c r="EC405">
        <f t="shared" si="195"/>
        <v>2.5575999999999994</v>
      </c>
      <c r="ED405">
        <v>404</v>
      </c>
      <c r="EG405">
        <v>0.78959999999999997</v>
      </c>
      <c r="EH405">
        <v>1.552</v>
      </c>
      <c r="EI405">
        <v>12.6869</v>
      </c>
      <c r="EJ405">
        <v>6.3799999999999996E-2</v>
      </c>
      <c r="EK405">
        <v>6.3E-3</v>
      </c>
      <c r="EL405">
        <v>0.86729999999999996</v>
      </c>
      <c r="EM405">
        <v>1E-4</v>
      </c>
      <c r="EN405">
        <v>0.30880000000000002</v>
      </c>
      <c r="EO405">
        <v>2.7315</v>
      </c>
      <c r="EP405">
        <v>2.9999999999999997E-4</v>
      </c>
      <c r="EQ405">
        <v>7.3170000000000002</v>
      </c>
      <c r="ER405">
        <f t="shared" si="186"/>
        <v>2.3399999999998755E-2</v>
      </c>
      <c r="ES405">
        <v>11.3185</v>
      </c>
      <c r="ET405">
        <v>0.59819999999999995</v>
      </c>
      <c r="EU405">
        <f t="shared" si="190"/>
        <v>1.9100000000001671E-2</v>
      </c>
      <c r="EV405">
        <v>26.964300000000001</v>
      </c>
      <c r="EW405">
        <v>710.28300000000002</v>
      </c>
      <c r="EX405">
        <v>95.108599999999996</v>
      </c>
      <c r="EY405">
        <f t="shared" si="191"/>
        <v>12.978099999999927</v>
      </c>
      <c r="EZ405">
        <v>845.33399999999995</v>
      </c>
      <c r="FC405">
        <f>AVERAGE(EW$2:EW405)</f>
        <v>629.65220297029668</v>
      </c>
      <c r="FD405">
        <f t="shared" si="196"/>
        <v>0.47010000000000007</v>
      </c>
      <c r="FE405">
        <f t="shared" si="197"/>
        <v>0.43979999999999997</v>
      </c>
      <c r="FF405">
        <f t="shared" si="198"/>
        <v>0.44670000000000004</v>
      </c>
      <c r="FG405">
        <f t="shared" si="199"/>
        <v>0.48880000000000001</v>
      </c>
      <c r="FH405">
        <f t="shared" si="200"/>
        <v>0.8859999999999999</v>
      </c>
      <c r="FI405">
        <f t="shared" si="201"/>
        <v>2.4781999999999993</v>
      </c>
      <c r="FJ405">
        <f t="shared" si="202"/>
        <v>3.6284999999999994</v>
      </c>
    </row>
    <row r="406" spans="2:166" x14ac:dyDescent="0.25">
      <c r="B406">
        <v>6.0000000000000001E-3</v>
      </c>
      <c r="C406">
        <v>0.23730000000000001</v>
      </c>
      <c r="D406">
        <v>0.59460000000000002</v>
      </c>
      <c r="E406">
        <v>5.4699999999999999E-2</v>
      </c>
      <c r="F406">
        <v>4.1999999999999997E-3</v>
      </c>
      <c r="G406">
        <v>0.28100000000000003</v>
      </c>
      <c r="H406">
        <v>1E-4</v>
      </c>
      <c r="I406">
        <v>7.4499999999999997E-2</v>
      </c>
      <c r="J406">
        <v>0.12740000000000001</v>
      </c>
      <c r="K406">
        <v>2.0000000000000001E-4</v>
      </c>
      <c r="L406">
        <v>0.1855</v>
      </c>
      <c r="M406">
        <f t="shared" si="192"/>
        <v>1.8799999999999928E-2</v>
      </c>
      <c r="N406">
        <v>0.74639999999999995</v>
      </c>
      <c r="O406">
        <v>0.1196</v>
      </c>
      <c r="P406">
        <f t="shared" si="193"/>
        <v>1.4100000000000001E-2</v>
      </c>
      <c r="Q406">
        <v>1.718</v>
      </c>
      <c r="R406">
        <v>2.2925</v>
      </c>
      <c r="S406">
        <v>0.30370000000000003</v>
      </c>
      <c r="T406">
        <f t="shared" si="194"/>
        <v>7.0399999999999352E-2</v>
      </c>
      <c r="U406">
        <v>4.3845999999999998</v>
      </c>
      <c r="X406">
        <v>9.7999999999999997E-3</v>
      </c>
      <c r="Y406">
        <v>0.22370000000000001</v>
      </c>
      <c r="Z406">
        <v>0.64959999999999996</v>
      </c>
      <c r="AA406">
        <v>5.6599999999999998E-2</v>
      </c>
      <c r="AB406">
        <v>3.3E-3</v>
      </c>
      <c r="AC406">
        <v>0.23930000000000001</v>
      </c>
      <c r="AD406">
        <v>1E-4</v>
      </c>
      <c r="AE406">
        <v>7.2300000000000003E-2</v>
      </c>
      <c r="AF406">
        <v>0.1326</v>
      </c>
      <c r="AG406">
        <v>2.0000000000000001E-4</v>
      </c>
      <c r="AH406">
        <v>0.22059999999999999</v>
      </c>
      <c r="AI406">
        <f t="shared" si="174"/>
        <v>1.8399999999999972E-2</v>
      </c>
      <c r="AJ406">
        <v>0.74339999999999995</v>
      </c>
      <c r="AK406">
        <v>0.1275</v>
      </c>
      <c r="AL406">
        <f t="shared" si="175"/>
        <v>9.7000000000000419E-3</v>
      </c>
      <c r="AM406">
        <v>1.7637</v>
      </c>
      <c r="AN406">
        <v>4.5351999999999997</v>
      </c>
      <c r="AO406">
        <v>0.56420000000000003</v>
      </c>
      <c r="AP406">
        <f t="shared" si="176"/>
        <v>0.11850000000000094</v>
      </c>
      <c r="AQ406">
        <v>6.9816000000000003</v>
      </c>
      <c r="AT406">
        <v>1.8100000000000002E-2</v>
      </c>
      <c r="AU406">
        <v>0.29749999999999999</v>
      </c>
      <c r="AV406">
        <v>0.74950000000000006</v>
      </c>
      <c r="AW406">
        <v>5.5800000000000002E-2</v>
      </c>
      <c r="AX406">
        <v>6.4000000000000003E-3</v>
      </c>
      <c r="AY406">
        <v>0.26950000000000002</v>
      </c>
      <c r="AZ406">
        <v>1E-4</v>
      </c>
      <c r="BA406">
        <v>7.2700000000000001E-2</v>
      </c>
      <c r="BB406">
        <v>0.15709999999999999</v>
      </c>
      <c r="BC406">
        <v>2.0000000000000001E-4</v>
      </c>
      <c r="BD406">
        <v>0.28510000000000002</v>
      </c>
      <c r="BE406">
        <f t="shared" si="177"/>
        <v>2.0199999999999996E-2</v>
      </c>
      <c r="BF406">
        <v>0.86709999999999998</v>
      </c>
      <c r="BG406">
        <v>0.1356</v>
      </c>
      <c r="BH406">
        <f t="shared" si="187"/>
        <v>1.4299999999999979E-2</v>
      </c>
      <c r="BI406">
        <v>2.0821000000000001</v>
      </c>
      <c r="BJ406">
        <v>9.6602999999999994</v>
      </c>
      <c r="BK406">
        <v>1.1161000000000001</v>
      </c>
      <c r="BL406">
        <f t="shared" si="188"/>
        <v>0.20400000000000063</v>
      </c>
      <c r="BM406">
        <v>13.0625</v>
      </c>
      <c r="BP406">
        <v>4.1300000000000003E-2</v>
      </c>
      <c r="BQ406">
        <v>0.3216</v>
      </c>
      <c r="BR406">
        <v>1.0308999999999999</v>
      </c>
      <c r="BS406">
        <v>5.7200000000000001E-2</v>
      </c>
      <c r="BT406">
        <v>1.5E-3</v>
      </c>
      <c r="BU406">
        <v>0.2702</v>
      </c>
      <c r="BV406">
        <v>1E-4</v>
      </c>
      <c r="BW406">
        <v>7.8399999999999997E-2</v>
      </c>
      <c r="BX406">
        <v>0.20280000000000001</v>
      </c>
      <c r="BY406">
        <v>1E-4</v>
      </c>
      <c r="BZ406">
        <v>0.47160000000000002</v>
      </c>
      <c r="CA406">
        <f t="shared" si="178"/>
        <v>1.2000000000000011E-2</v>
      </c>
      <c r="CB406">
        <v>1.0939000000000001</v>
      </c>
      <c r="CC406">
        <v>0.1421</v>
      </c>
      <c r="CD406">
        <f t="shared" si="179"/>
        <v>1.2299999999999756E-2</v>
      </c>
      <c r="CE406">
        <v>2.6421000000000001</v>
      </c>
      <c r="CF406">
        <v>22.7896</v>
      </c>
      <c r="CG406">
        <v>2.8963999999999999</v>
      </c>
      <c r="CH406">
        <f t="shared" si="180"/>
        <v>0.46969999999999956</v>
      </c>
      <c r="CI406">
        <v>28.797799999999999</v>
      </c>
      <c r="CL406">
        <v>0.12230000000000001</v>
      </c>
      <c r="CM406">
        <v>0.84330000000000005</v>
      </c>
      <c r="CN406">
        <v>2.6667000000000001</v>
      </c>
      <c r="CO406">
        <v>5.2900000000000003E-2</v>
      </c>
      <c r="CP406">
        <v>4.7000000000000002E-3</v>
      </c>
      <c r="CQ406">
        <v>0.39050000000000001</v>
      </c>
      <c r="CR406">
        <v>1E-4</v>
      </c>
      <c r="CS406">
        <v>0.11</v>
      </c>
      <c r="CT406">
        <v>0.45040000000000002</v>
      </c>
      <c r="CU406">
        <v>2.0000000000000001E-4</v>
      </c>
      <c r="CV406">
        <v>1.1396999999999999</v>
      </c>
      <c r="CW406">
        <f t="shared" si="181"/>
        <v>2.1500000000000075E-2</v>
      </c>
      <c r="CX406">
        <v>2.17</v>
      </c>
      <c r="CY406">
        <v>0.21149999999999999</v>
      </c>
      <c r="CZ406">
        <f t="shared" si="182"/>
        <v>1.4100000000000001E-2</v>
      </c>
      <c r="DA406">
        <v>6.0278999999999998</v>
      </c>
      <c r="DB406">
        <v>76.066299999999998</v>
      </c>
      <c r="DC406">
        <v>10.2279</v>
      </c>
      <c r="DD406">
        <f t="shared" si="183"/>
        <v>1.5918999999999954</v>
      </c>
      <c r="DE406">
        <v>93.914000000000001</v>
      </c>
      <c r="DH406">
        <v>0.49080000000000001</v>
      </c>
      <c r="DI406">
        <v>1.2865</v>
      </c>
      <c r="DJ406">
        <v>8.1288</v>
      </c>
      <c r="DK406">
        <v>8.3000000000000004E-2</v>
      </c>
      <c r="DL406">
        <v>2.7000000000000001E-3</v>
      </c>
      <c r="DM406">
        <v>0.80420000000000003</v>
      </c>
      <c r="DN406">
        <v>1E-4</v>
      </c>
      <c r="DO406">
        <v>0.21579999999999999</v>
      </c>
      <c r="DP406">
        <v>1.5747</v>
      </c>
      <c r="DQ406">
        <v>4.0000000000000002E-4</v>
      </c>
      <c r="DR406">
        <v>4.2717000000000001</v>
      </c>
      <c r="DS406">
        <f t="shared" si="184"/>
        <v>2.1399999999999864E-2</v>
      </c>
      <c r="DT406">
        <v>6.9740000000000002</v>
      </c>
      <c r="DU406">
        <v>0.40329999999999999</v>
      </c>
      <c r="DV406">
        <f t="shared" si="185"/>
        <v>1.699999999999946E-2</v>
      </c>
      <c r="DW406">
        <v>17.3004</v>
      </c>
      <c r="DX406">
        <v>377.77699999999999</v>
      </c>
      <c r="DY406">
        <v>53.122500000000002</v>
      </c>
      <c r="DZ406">
        <f t="shared" si="189"/>
        <v>6.8970999999999663</v>
      </c>
      <c r="EA406">
        <v>455.09699999999998</v>
      </c>
      <c r="EC406">
        <f t="shared" si="195"/>
        <v>2.4860000000000002</v>
      </c>
      <c r="ED406">
        <v>405</v>
      </c>
      <c r="EG406">
        <v>0.79220000000000002</v>
      </c>
      <c r="EH406">
        <v>1.5811999999999999</v>
      </c>
      <c r="EI406">
        <v>12.5403</v>
      </c>
      <c r="EJ406">
        <v>5.21E-2</v>
      </c>
      <c r="EK406">
        <v>2.3999999999999998E-3</v>
      </c>
      <c r="EL406">
        <v>0.77769999999999995</v>
      </c>
      <c r="EM406">
        <v>1E-4</v>
      </c>
      <c r="EN406">
        <v>0.30370000000000003</v>
      </c>
      <c r="EO406">
        <v>2.7111000000000001</v>
      </c>
      <c r="EP406">
        <v>2.0000000000000001E-4</v>
      </c>
      <c r="EQ406">
        <v>7.3201999999999998</v>
      </c>
      <c r="ER406">
        <f t="shared" si="186"/>
        <v>1.559999999999917E-2</v>
      </c>
      <c r="ES406">
        <v>11.1831</v>
      </c>
      <c r="ET406">
        <v>0.59240000000000004</v>
      </c>
      <c r="EU406">
        <f t="shared" si="190"/>
        <v>2.1799999999995379E-2</v>
      </c>
      <c r="EV406">
        <v>26.710999999999999</v>
      </c>
      <c r="EW406">
        <v>705.78599999999994</v>
      </c>
      <c r="EX406">
        <v>94.891499999999994</v>
      </c>
      <c r="EY406">
        <f t="shared" si="191"/>
        <v>12.947500000000105</v>
      </c>
      <c r="EZ406">
        <v>840.33600000000001</v>
      </c>
      <c r="FC406">
        <f>AVERAGE(EW$2:EW406)</f>
        <v>629.84018765432063</v>
      </c>
      <c r="FD406">
        <f t="shared" si="196"/>
        <v>0.43140000000000001</v>
      </c>
      <c r="FE406">
        <f t="shared" si="197"/>
        <v>0.39359999999999995</v>
      </c>
      <c r="FF406">
        <f t="shared" si="198"/>
        <v>0.45319999999999999</v>
      </c>
      <c r="FG406">
        <f t="shared" si="199"/>
        <v>0.48650000000000004</v>
      </c>
      <c r="FH406">
        <f t="shared" si="200"/>
        <v>0.86709999999999998</v>
      </c>
      <c r="FI406">
        <f t="shared" si="201"/>
        <v>2.403</v>
      </c>
      <c r="FJ406">
        <f t="shared" si="202"/>
        <v>3.5067999999999997</v>
      </c>
    </row>
    <row r="407" spans="2:166" x14ac:dyDescent="0.25">
      <c r="B407">
        <v>6.1000000000000004E-3</v>
      </c>
      <c r="C407">
        <v>0.21540000000000001</v>
      </c>
      <c r="D407">
        <v>0.59160000000000001</v>
      </c>
      <c r="E407">
        <v>5.9900000000000002E-2</v>
      </c>
      <c r="F407">
        <v>4.1000000000000003E-3</v>
      </c>
      <c r="G407">
        <v>0.25230000000000002</v>
      </c>
      <c r="H407">
        <v>1E-4</v>
      </c>
      <c r="I407">
        <v>6.0699999999999997E-2</v>
      </c>
      <c r="J407">
        <v>0.1353</v>
      </c>
      <c r="K407">
        <v>2.0000000000000001E-4</v>
      </c>
      <c r="L407">
        <v>0.1797</v>
      </c>
      <c r="M407">
        <f t="shared" si="192"/>
        <v>1.1000000000000121E-2</v>
      </c>
      <c r="N407">
        <v>0.70330000000000004</v>
      </c>
      <c r="O407">
        <v>0.13150000000000001</v>
      </c>
      <c r="P407">
        <f t="shared" si="193"/>
        <v>1.2600000000000167E-2</v>
      </c>
      <c r="Q407">
        <v>1.6605000000000001</v>
      </c>
      <c r="R407">
        <v>2.5525000000000002</v>
      </c>
      <c r="S407">
        <v>0.29630000000000001</v>
      </c>
      <c r="T407">
        <f t="shared" si="194"/>
        <v>7.5400000000000134E-2</v>
      </c>
      <c r="U407">
        <v>4.5846999999999998</v>
      </c>
      <c r="X407">
        <v>1.01E-2</v>
      </c>
      <c r="Y407">
        <v>0.21779999999999999</v>
      </c>
      <c r="Z407">
        <v>0.64480000000000004</v>
      </c>
      <c r="AA407">
        <v>5.4899999999999997E-2</v>
      </c>
      <c r="AB407">
        <v>4.4000000000000003E-3</v>
      </c>
      <c r="AC407">
        <v>0.23469999999999999</v>
      </c>
      <c r="AD407">
        <v>1E-4</v>
      </c>
      <c r="AE407">
        <v>7.1400000000000005E-2</v>
      </c>
      <c r="AF407">
        <v>0.13089999999999999</v>
      </c>
      <c r="AG407">
        <v>2.0000000000000001E-4</v>
      </c>
      <c r="AH407">
        <v>0.2009</v>
      </c>
      <c r="AI407">
        <f t="shared" si="174"/>
        <v>1.9100000000000117E-2</v>
      </c>
      <c r="AJ407">
        <v>0.71660000000000001</v>
      </c>
      <c r="AK407">
        <v>0.128</v>
      </c>
      <c r="AL407">
        <f t="shared" si="175"/>
        <v>1.0399999999999743E-2</v>
      </c>
      <c r="AM407">
        <v>1.7277</v>
      </c>
      <c r="AN407">
        <v>4.5827999999999998</v>
      </c>
      <c r="AO407">
        <v>0.55989999999999995</v>
      </c>
      <c r="AP407">
        <f t="shared" si="176"/>
        <v>0.11870000000000047</v>
      </c>
      <c r="AQ407">
        <v>6.9890999999999996</v>
      </c>
      <c r="AT407">
        <v>1.8599999999999998E-2</v>
      </c>
      <c r="AU407">
        <v>0.31919999999999998</v>
      </c>
      <c r="AV407">
        <v>0.80769999999999997</v>
      </c>
      <c r="AW407">
        <v>5.4399999999999997E-2</v>
      </c>
      <c r="AX407">
        <v>1.9E-3</v>
      </c>
      <c r="AY407">
        <v>0.25080000000000002</v>
      </c>
      <c r="AZ407">
        <v>1E-4</v>
      </c>
      <c r="BA407">
        <v>8.9599999999999999E-2</v>
      </c>
      <c r="BB407">
        <v>0.1593</v>
      </c>
      <c r="BC407">
        <v>2.0000000000000001E-4</v>
      </c>
      <c r="BD407">
        <v>0.26840000000000003</v>
      </c>
      <c r="BE407">
        <f t="shared" si="177"/>
        <v>1.9399999999999973E-2</v>
      </c>
      <c r="BF407">
        <v>0.84409999999999996</v>
      </c>
      <c r="BG407">
        <v>0.1174</v>
      </c>
      <c r="BH407">
        <f t="shared" si="187"/>
        <v>1.330000000000009E-2</v>
      </c>
      <c r="BI407">
        <v>2.1202999999999999</v>
      </c>
      <c r="BJ407">
        <v>11.5266</v>
      </c>
      <c r="BK407">
        <v>1.1165</v>
      </c>
      <c r="BL407">
        <f t="shared" si="188"/>
        <v>0.20099999999999874</v>
      </c>
      <c r="BM407">
        <v>14.964399999999999</v>
      </c>
      <c r="BP407">
        <v>3.85E-2</v>
      </c>
      <c r="BQ407">
        <v>0.3226</v>
      </c>
      <c r="BR407">
        <v>1.0167999999999999</v>
      </c>
      <c r="BS407">
        <v>5.1299999999999998E-2</v>
      </c>
      <c r="BT407">
        <v>1.4E-3</v>
      </c>
      <c r="BU407">
        <v>0.26079999999999998</v>
      </c>
      <c r="BV407">
        <v>0</v>
      </c>
      <c r="BW407">
        <v>7.0000000000000007E-2</v>
      </c>
      <c r="BX407">
        <v>0.20530000000000001</v>
      </c>
      <c r="BY407">
        <v>2.0000000000000001E-4</v>
      </c>
      <c r="BZ407">
        <v>0.46250000000000002</v>
      </c>
      <c r="CA407">
        <f t="shared" si="178"/>
        <v>8.7000000000001521E-3</v>
      </c>
      <c r="CB407">
        <v>1.0602</v>
      </c>
      <c r="CC407">
        <v>0.1484</v>
      </c>
      <c r="CD407">
        <f t="shared" si="179"/>
        <v>6.8000000000001393E-3</v>
      </c>
      <c r="CE407">
        <v>2.5933000000000002</v>
      </c>
      <c r="CF407">
        <v>31.5899</v>
      </c>
      <c r="CG407">
        <v>2.9144999999999999</v>
      </c>
      <c r="CH407">
        <f t="shared" si="180"/>
        <v>0.47880000000000678</v>
      </c>
      <c r="CI407">
        <v>37.576500000000003</v>
      </c>
      <c r="CL407">
        <v>0.1217</v>
      </c>
      <c r="CM407">
        <v>0.8659</v>
      </c>
      <c r="CN407">
        <v>2.3487</v>
      </c>
      <c r="CO407">
        <v>5.45E-2</v>
      </c>
      <c r="CP407">
        <v>2.8E-3</v>
      </c>
      <c r="CQ407">
        <v>0.38100000000000001</v>
      </c>
      <c r="CR407">
        <v>1E-4</v>
      </c>
      <c r="CS407">
        <v>0.10920000000000001</v>
      </c>
      <c r="CT407">
        <v>0.45140000000000002</v>
      </c>
      <c r="CU407">
        <v>1E-4</v>
      </c>
      <c r="CV407">
        <v>1.1288</v>
      </c>
      <c r="CW407">
        <f t="shared" si="181"/>
        <v>1.0600000000000165E-2</v>
      </c>
      <c r="CX407">
        <v>2.1385000000000001</v>
      </c>
      <c r="CY407">
        <v>0.20860000000000001</v>
      </c>
      <c r="CZ407">
        <f t="shared" si="182"/>
        <v>1.0500000000000398E-2</v>
      </c>
      <c r="DA407">
        <v>5.6939000000000002</v>
      </c>
      <c r="DB407">
        <v>83.725300000000004</v>
      </c>
      <c r="DC407">
        <v>10.364000000000001</v>
      </c>
      <c r="DD407">
        <f t="shared" si="183"/>
        <v>1.5867999999999967</v>
      </c>
      <c r="DE407">
        <v>101.37</v>
      </c>
      <c r="DH407">
        <v>0.4899</v>
      </c>
      <c r="DI407">
        <v>1.2761</v>
      </c>
      <c r="DJ407">
        <v>8.1776</v>
      </c>
      <c r="DK407">
        <v>6.6699999999999995E-2</v>
      </c>
      <c r="DL407">
        <v>3.8E-3</v>
      </c>
      <c r="DM407">
        <v>0.87780000000000002</v>
      </c>
      <c r="DN407">
        <v>2.0000000000000001E-4</v>
      </c>
      <c r="DO407">
        <v>0.2263</v>
      </c>
      <c r="DP407">
        <v>1.5894999999999999</v>
      </c>
      <c r="DQ407">
        <v>4.0000000000000002E-4</v>
      </c>
      <c r="DR407">
        <v>4.2560000000000002</v>
      </c>
      <c r="DS407">
        <f t="shared" si="184"/>
        <v>2.8700000000000614E-2</v>
      </c>
      <c r="DT407">
        <v>7.0494000000000003</v>
      </c>
      <c r="DU407">
        <v>0.40210000000000001</v>
      </c>
      <c r="DV407">
        <f t="shared" si="185"/>
        <v>2.0099999999995788E-2</v>
      </c>
      <c r="DW407">
        <v>17.415199999999999</v>
      </c>
      <c r="DX407">
        <v>384.041</v>
      </c>
      <c r="DY407">
        <v>50.671799999999998</v>
      </c>
      <c r="DZ407">
        <f t="shared" si="189"/>
        <v>6.8690000000000282</v>
      </c>
      <c r="EA407">
        <v>458.99700000000001</v>
      </c>
      <c r="EC407">
        <f t="shared" si="195"/>
        <v>2.5665</v>
      </c>
      <c r="ED407">
        <v>406</v>
      </c>
      <c r="EG407">
        <v>0.79679999999999995</v>
      </c>
      <c r="EH407">
        <v>1.7517</v>
      </c>
      <c r="EI407">
        <v>13.706</v>
      </c>
      <c r="EJ407">
        <v>5.7799999999999997E-2</v>
      </c>
      <c r="EK407">
        <v>4.4999999999999997E-3</v>
      </c>
      <c r="EL407">
        <v>0.81779999999999997</v>
      </c>
      <c r="EM407">
        <v>1E-4</v>
      </c>
      <c r="EN407">
        <v>0.31069999999999998</v>
      </c>
      <c r="EO407">
        <v>2.7524000000000002</v>
      </c>
      <c r="EP407">
        <v>2.0000000000000001E-4</v>
      </c>
      <c r="EQ407">
        <v>7.3219000000000003</v>
      </c>
      <c r="ER407">
        <f t="shared" si="186"/>
        <v>2.3500000000000298E-2</v>
      </c>
      <c r="ES407">
        <v>11.2889</v>
      </c>
      <c r="ET407">
        <v>0.59</v>
      </c>
      <c r="EU407">
        <f t="shared" si="190"/>
        <v>1.6300000000001091E-2</v>
      </c>
      <c r="EV407">
        <v>28.149699999999999</v>
      </c>
      <c r="EW407">
        <v>705.04499999999996</v>
      </c>
      <c r="EX407">
        <v>95.954800000000006</v>
      </c>
      <c r="EY407">
        <f t="shared" si="191"/>
        <v>12.970500000000015</v>
      </c>
      <c r="EZ407">
        <v>842.12</v>
      </c>
      <c r="FC407">
        <f>AVERAGE(EW$2:EW407)</f>
        <v>630.02542118226563</v>
      </c>
      <c r="FD407">
        <f t="shared" si="196"/>
        <v>0.40270000000000011</v>
      </c>
      <c r="FE407">
        <f t="shared" si="197"/>
        <v>0.38910000000000006</v>
      </c>
      <c r="FF407">
        <f t="shared" si="198"/>
        <v>0.43139999999999989</v>
      </c>
      <c r="FG407">
        <f t="shared" si="199"/>
        <v>0.47620000000000007</v>
      </c>
      <c r="FH407">
        <f t="shared" si="200"/>
        <v>0.84580000000000011</v>
      </c>
      <c r="FI407">
        <f t="shared" si="201"/>
        <v>2.4998</v>
      </c>
      <c r="FJ407">
        <f t="shared" si="202"/>
        <v>3.5981999999999998</v>
      </c>
    </row>
    <row r="408" spans="2:166" x14ac:dyDescent="0.25">
      <c r="B408">
        <v>6.0000000000000001E-3</v>
      </c>
      <c r="C408">
        <v>0.2077</v>
      </c>
      <c r="D408">
        <v>0.60589999999999999</v>
      </c>
      <c r="E408">
        <v>5.7200000000000001E-2</v>
      </c>
      <c r="F408">
        <v>4.1000000000000003E-3</v>
      </c>
      <c r="G408">
        <v>0.30009999999999998</v>
      </c>
      <c r="H408">
        <v>1E-4</v>
      </c>
      <c r="I408">
        <v>7.0000000000000007E-2</v>
      </c>
      <c r="J408">
        <v>0.1283</v>
      </c>
      <c r="K408">
        <v>2.9999999999999997E-4</v>
      </c>
      <c r="L408">
        <v>0.19020000000000001</v>
      </c>
      <c r="M408">
        <f t="shared" si="192"/>
        <v>1.8299999999999983E-2</v>
      </c>
      <c r="N408">
        <v>0.76859999999999995</v>
      </c>
      <c r="O408">
        <v>0.11020000000000001</v>
      </c>
      <c r="P408">
        <f t="shared" si="193"/>
        <v>2.4299999999999766E-2</v>
      </c>
      <c r="Q408">
        <v>1.7226999999999999</v>
      </c>
      <c r="R408">
        <v>2.2562000000000002</v>
      </c>
      <c r="S408">
        <v>0.2994</v>
      </c>
      <c r="T408">
        <f t="shared" si="194"/>
        <v>7.2599999999999554E-2</v>
      </c>
      <c r="U408">
        <v>4.3509000000000002</v>
      </c>
      <c r="X408">
        <v>9.7999999999999997E-3</v>
      </c>
      <c r="Y408">
        <v>0.2278</v>
      </c>
      <c r="Z408">
        <v>0.65459999999999996</v>
      </c>
      <c r="AA408">
        <v>5.5E-2</v>
      </c>
      <c r="AB408">
        <v>4.8999999999999998E-3</v>
      </c>
      <c r="AC408">
        <v>0.28789999999999999</v>
      </c>
      <c r="AD408">
        <v>1E-4</v>
      </c>
      <c r="AE408">
        <v>7.7700000000000005E-2</v>
      </c>
      <c r="AF408">
        <v>0.13289999999999999</v>
      </c>
      <c r="AG408">
        <v>2.0000000000000001E-4</v>
      </c>
      <c r="AH408">
        <v>0.21609999999999999</v>
      </c>
      <c r="AI408">
        <f t="shared" si="174"/>
        <v>1.8600000000000061E-2</v>
      </c>
      <c r="AJ408">
        <v>0.79339999999999999</v>
      </c>
      <c r="AK408">
        <v>0.1288</v>
      </c>
      <c r="AL408">
        <f t="shared" si="175"/>
        <v>1.2999999999999901E-2</v>
      </c>
      <c r="AM408">
        <v>1.8273999999999999</v>
      </c>
      <c r="AN408">
        <v>4.54</v>
      </c>
      <c r="AO408">
        <v>0.55859999999999999</v>
      </c>
      <c r="AP408">
        <f t="shared" si="176"/>
        <v>0.11850000000000005</v>
      </c>
      <c r="AQ408">
        <v>7.0445000000000002</v>
      </c>
      <c r="AT408">
        <v>1.84E-2</v>
      </c>
      <c r="AU408">
        <v>0.29380000000000001</v>
      </c>
      <c r="AV408">
        <v>0.73450000000000004</v>
      </c>
      <c r="AW408">
        <v>5.1200000000000002E-2</v>
      </c>
      <c r="AX408">
        <v>1.6999999999999999E-3</v>
      </c>
      <c r="AY408">
        <v>0.2586</v>
      </c>
      <c r="AZ408">
        <v>1E-4</v>
      </c>
      <c r="BA408">
        <v>7.4800000000000005E-2</v>
      </c>
      <c r="BB408">
        <v>0.1618</v>
      </c>
      <c r="BC408">
        <v>2.0000000000000001E-4</v>
      </c>
      <c r="BD408">
        <v>0.30309999999999998</v>
      </c>
      <c r="BE408">
        <f t="shared" si="177"/>
        <v>1.870000000000005E-2</v>
      </c>
      <c r="BF408">
        <v>0.87019999999999997</v>
      </c>
      <c r="BG408">
        <v>0.13830000000000001</v>
      </c>
      <c r="BH408">
        <f t="shared" si="187"/>
        <v>1.739999999999986E-2</v>
      </c>
      <c r="BI408">
        <v>2.0726</v>
      </c>
      <c r="BJ408">
        <v>8.6283999999999992</v>
      </c>
      <c r="BK408">
        <v>1.1072</v>
      </c>
      <c r="BL408">
        <f t="shared" si="188"/>
        <v>0.19969999999999999</v>
      </c>
      <c r="BM408">
        <v>12.007899999999999</v>
      </c>
      <c r="BP408">
        <v>4.07E-2</v>
      </c>
      <c r="BQ408">
        <v>0.3337</v>
      </c>
      <c r="BR408">
        <v>1.0972</v>
      </c>
      <c r="BS408">
        <v>5.7299999999999997E-2</v>
      </c>
      <c r="BT408">
        <v>3.5000000000000001E-3</v>
      </c>
      <c r="BU408">
        <v>0.29149999999999998</v>
      </c>
      <c r="BV408">
        <v>1E-4</v>
      </c>
      <c r="BW408">
        <v>8.9300000000000004E-2</v>
      </c>
      <c r="BX408">
        <v>0.22040000000000001</v>
      </c>
      <c r="BY408">
        <v>2.0000000000000001E-4</v>
      </c>
      <c r="BZ408">
        <v>0.47589999999999999</v>
      </c>
      <c r="CA408">
        <f t="shared" si="178"/>
        <v>2.0900000000000141E-2</v>
      </c>
      <c r="CB408">
        <v>1.1591</v>
      </c>
      <c r="CC408">
        <v>0.1646</v>
      </c>
      <c r="CD408">
        <f t="shared" si="179"/>
        <v>1.4899999999999913E-2</v>
      </c>
      <c r="CE408">
        <v>2.8102</v>
      </c>
      <c r="CF408">
        <v>26.404499999999999</v>
      </c>
      <c r="CG408">
        <v>2.9138999999999999</v>
      </c>
      <c r="CH408">
        <f t="shared" si="180"/>
        <v>0.47680000000000433</v>
      </c>
      <c r="CI408">
        <v>32.605400000000003</v>
      </c>
      <c r="CL408">
        <v>0.12189999999999999</v>
      </c>
      <c r="CM408">
        <v>0.84750000000000003</v>
      </c>
      <c r="CN408">
        <v>2.5788000000000002</v>
      </c>
      <c r="CO408">
        <v>5.6099999999999997E-2</v>
      </c>
      <c r="CP408">
        <v>2E-3</v>
      </c>
      <c r="CQ408">
        <v>0.38900000000000001</v>
      </c>
      <c r="CR408">
        <v>2.0000000000000001E-4</v>
      </c>
      <c r="CS408">
        <v>0.11119999999999999</v>
      </c>
      <c r="CT408">
        <v>0.4506</v>
      </c>
      <c r="CU408">
        <v>2.0000000000000001E-4</v>
      </c>
      <c r="CV408">
        <v>1.1460999999999999</v>
      </c>
      <c r="CW408">
        <f t="shared" si="181"/>
        <v>2.1199999999999886E-2</v>
      </c>
      <c r="CX408">
        <v>2.1766000000000001</v>
      </c>
      <c r="CY408">
        <v>0.21390000000000001</v>
      </c>
      <c r="CZ408">
        <f t="shared" si="182"/>
        <v>1.330000000000009E-2</v>
      </c>
      <c r="DA408">
        <v>5.952</v>
      </c>
      <c r="DB408">
        <v>87.932400000000001</v>
      </c>
      <c r="DC408">
        <v>10.896800000000001</v>
      </c>
      <c r="DD408">
        <f t="shared" si="183"/>
        <v>1.5897999999999968</v>
      </c>
      <c r="DE408">
        <v>106.371</v>
      </c>
      <c r="DH408">
        <v>0.48499999999999999</v>
      </c>
      <c r="DI408">
        <v>1.4476</v>
      </c>
      <c r="DJ408">
        <v>9.3323999999999998</v>
      </c>
      <c r="DK408">
        <v>8.5699999999999998E-2</v>
      </c>
      <c r="DL408">
        <v>4.4000000000000003E-3</v>
      </c>
      <c r="DM408">
        <v>0.8518</v>
      </c>
      <c r="DN408">
        <v>1E-4</v>
      </c>
      <c r="DO408">
        <v>0.22170000000000001</v>
      </c>
      <c r="DP408">
        <v>1.5667</v>
      </c>
      <c r="DQ408">
        <v>2.9999999999999997E-4</v>
      </c>
      <c r="DR408">
        <v>4.2403000000000004</v>
      </c>
      <c r="DS408">
        <f t="shared" si="184"/>
        <v>1.9599999999999618E-2</v>
      </c>
      <c r="DT408">
        <v>6.9905999999999997</v>
      </c>
      <c r="DU408">
        <v>0.39560000000000001</v>
      </c>
      <c r="DV408">
        <f t="shared" si="185"/>
        <v>2.2099999999998232E-2</v>
      </c>
      <c r="DW408">
        <v>18.673300000000001</v>
      </c>
      <c r="DX408">
        <v>381.53399999999999</v>
      </c>
      <c r="DY408">
        <v>50.383699999999997</v>
      </c>
      <c r="DZ408">
        <f t="shared" si="189"/>
        <v>6.8670000000000755</v>
      </c>
      <c r="EA408">
        <v>457.45800000000003</v>
      </c>
      <c r="EC408">
        <f t="shared" si="195"/>
        <v>2.5281999999999987</v>
      </c>
      <c r="ED408">
        <v>407</v>
      </c>
      <c r="EG408">
        <v>0.78910000000000002</v>
      </c>
      <c r="EH408">
        <v>1.5445</v>
      </c>
      <c r="EI408">
        <v>12.6433</v>
      </c>
      <c r="EJ408">
        <v>7.2800000000000004E-2</v>
      </c>
      <c r="EK408">
        <v>4.1999999999999997E-3</v>
      </c>
      <c r="EL408">
        <v>0.98040000000000005</v>
      </c>
      <c r="EM408">
        <v>1E-4</v>
      </c>
      <c r="EN408">
        <v>0.32350000000000001</v>
      </c>
      <c r="EO408">
        <v>2.7627999999999999</v>
      </c>
      <c r="EP408">
        <v>2.0000000000000001E-4</v>
      </c>
      <c r="EQ408">
        <v>7.3109000000000002</v>
      </c>
      <c r="ER408">
        <f t="shared" si="186"/>
        <v>2.4099999999997124E-2</v>
      </c>
      <c r="ES408">
        <v>11.478999999999999</v>
      </c>
      <c r="ET408">
        <v>0.59530000000000005</v>
      </c>
      <c r="EU408">
        <f t="shared" si="190"/>
        <v>1.6499999999997073E-2</v>
      </c>
      <c r="EV408">
        <v>27.067699999999999</v>
      </c>
      <c r="EW408">
        <v>707.23099999999999</v>
      </c>
      <c r="EX408">
        <v>95.580100000000002</v>
      </c>
      <c r="EY408">
        <f t="shared" si="191"/>
        <v>13.08420000000001</v>
      </c>
      <c r="EZ408">
        <v>842.96299999999997</v>
      </c>
      <c r="FC408">
        <f>AVERAGE(EW$2:EW408)</f>
        <v>630.21511547911507</v>
      </c>
      <c r="FD408">
        <f t="shared" si="196"/>
        <v>0.45079999999999998</v>
      </c>
      <c r="FE408">
        <f t="shared" si="197"/>
        <v>0.44430000000000008</v>
      </c>
      <c r="FF408">
        <f t="shared" si="198"/>
        <v>0.44079999999999997</v>
      </c>
      <c r="FG408">
        <f t="shared" si="199"/>
        <v>0.5363</v>
      </c>
      <c r="FH408">
        <f t="shared" si="200"/>
        <v>0.86280000000000023</v>
      </c>
      <c r="FI408">
        <f t="shared" si="201"/>
        <v>2.4424999999999986</v>
      </c>
      <c r="FJ408">
        <f t="shared" si="202"/>
        <v>3.7714999999999987</v>
      </c>
    </row>
    <row r="409" spans="2:166" x14ac:dyDescent="0.25">
      <c r="B409">
        <v>6.0000000000000001E-3</v>
      </c>
      <c r="C409">
        <v>0.20519999999999999</v>
      </c>
      <c r="D409">
        <v>0.60229999999999995</v>
      </c>
      <c r="E409">
        <v>5.91E-2</v>
      </c>
      <c r="F409">
        <v>3.7000000000000002E-3</v>
      </c>
      <c r="G409">
        <v>0.30009999999999998</v>
      </c>
      <c r="H409">
        <v>1E-4</v>
      </c>
      <c r="I409">
        <v>7.4499999999999997E-2</v>
      </c>
      <c r="J409">
        <v>0.12909999999999999</v>
      </c>
      <c r="K409">
        <v>2.0000000000000001E-4</v>
      </c>
      <c r="L409">
        <v>0.17760000000000001</v>
      </c>
      <c r="M409">
        <f t="shared" si="192"/>
        <v>1.650000000000007E-2</v>
      </c>
      <c r="N409">
        <v>0.76090000000000002</v>
      </c>
      <c r="O409">
        <v>0.1172</v>
      </c>
      <c r="P409">
        <f t="shared" si="193"/>
        <v>1.1700000000000266E-2</v>
      </c>
      <c r="Q409">
        <v>1.7033</v>
      </c>
      <c r="R409">
        <v>2.2822</v>
      </c>
      <c r="S409">
        <v>0.29830000000000001</v>
      </c>
      <c r="T409">
        <f t="shared" si="194"/>
        <v>7.0699999999999541E-2</v>
      </c>
      <c r="U409">
        <v>4.3544999999999998</v>
      </c>
      <c r="X409">
        <v>1.03E-2</v>
      </c>
      <c r="Y409">
        <v>0.22389999999999999</v>
      </c>
      <c r="Z409">
        <v>0.64280000000000004</v>
      </c>
      <c r="AA409">
        <v>4.8599999999999997E-2</v>
      </c>
      <c r="AB409">
        <v>4.7000000000000002E-3</v>
      </c>
      <c r="AC409">
        <v>0.2873</v>
      </c>
      <c r="AD409">
        <v>1E-4</v>
      </c>
      <c r="AE409">
        <v>6.8199999999999997E-2</v>
      </c>
      <c r="AF409">
        <v>0.13120000000000001</v>
      </c>
      <c r="AG409">
        <v>2.0000000000000001E-4</v>
      </c>
      <c r="AH409">
        <v>0.20419999999999999</v>
      </c>
      <c r="AI409">
        <f t="shared" si="174"/>
        <v>1.760000000000006E-2</v>
      </c>
      <c r="AJ409">
        <v>0.7621</v>
      </c>
      <c r="AK409">
        <v>0.1273</v>
      </c>
      <c r="AL409">
        <f t="shared" si="175"/>
        <v>1.1700000000000044E-2</v>
      </c>
      <c r="AM409">
        <v>1.7781</v>
      </c>
      <c r="AN409">
        <v>4.5119999999999996</v>
      </c>
      <c r="AO409">
        <v>0.5645</v>
      </c>
      <c r="AP409">
        <f t="shared" si="176"/>
        <v>0.1186000000000007</v>
      </c>
      <c r="AQ409">
        <v>6.9732000000000003</v>
      </c>
      <c r="AT409">
        <v>1.8700000000000001E-2</v>
      </c>
      <c r="AU409">
        <v>0.29170000000000001</v>
      </c>
      <c r="AV409">
        <v>0.76659999999999995</v>
      </c>
      <c r="AW409">
        <v>5.7599999999999998E-2</v>
      </c>
      <c r="AX409">
        <v>3.3999999999999998E-3</v>
      </c>
      <c r="AY409">
        <v>0.2525</v>
      </c>
      <c r="AZ409">
        <v>1E-4</v>
      </c>
      <c r="BA409">
        <v>6.8900000000000003E-2</v>
      </c>
      <c r="BB409">
        <v>0.15329999999999999</v>
      </c>
      <c r="BC409">
        <v>2.0000000000000001E-4</v>
      </c>
      <c r="BD409">
        <v>0.28389999999999999</v>
      </c>
      <c r="BE409">
        <f t="shared" si="177"/>
        <v>2.1099999999999897E-2</v>
      </c>
      <c r="BF409">
        <v>0.84099999999999997</v>
      </c>
      <c r="BG409">
        <v>0.127</v>
      </c>
      <c r="BH409">
        <f t="shared" si="187"/>
        <v>1.1500000000000288E-2</v>
      </c>
      <c r="BI409">
        <v>2.0565000000000002</v>
      </c>
      <c r="BJ409">
        <v>8.6265999999999998</v>
      </c>
      <c r="BK409">
        <v>1.1134999999999999</v>
      </c>
      <c r="BL409">
        <f t="shared" si="188"/>
        <v>0.20080000000000098</v>
      </c>
      <c r="BM409">
        <v>11.997400000000001</v>
      </c>
      <c r="BP409">
        <v>4.1700000000000001E-2</v>
      </c>
      <c r="BQ409">
        <v>0.32779999999999998</v>
      </c>
      <c r="BR409">
        <v>1.0314000000000001</v>
      </c>
      <c r="BS409">
        <v>5.79E-2</v>
      </c>
      <c r="BT409">
        <v>1.9E-3</v>
      </c>
      <c r="BU409">
        <v>0.29459999999999997</v>
      </c>
      <c r="BV409">
        <v>1E-4</v>
      </c>
      <c r="BW409">
        <v>7.4099999999999999E-2</v>
      </c>
      <c r="BX409">
        <v>0.21340000000000001</v>
      </c>
      <c r="BY409">
        <v>2.0000000000000001E-4</v>
      </c>
      <c r="BZ409">
        <v>0.46929999999999999</v>
      </c>
      <c r="CA409">
        <f t="shared" si="178"/>
        <v>1.5700000000000047E-2</v>
      </c>
      <c r="CB409">
        <v>1.1272</v>
      </c>
      <c r="CC409">
        <v>0.1353</v>
      </c>
      <c r="CD409">
        <f t="shared" si="179"/>
        <v>1.4699999999999935E-2</v>
      </c>
      <c r="CE409">
        <v>2.6781000000000001</v>
      </c>
      <c r="CF409">
        <v>26.421700000000001</v>
      </c>
      <c r="CG409">
        <v>2.9184000000000001</v>
      </c>
      <c r="CH409">
        <f t="shared" si="180"/>
        <v>0.48010000000000019</v>
      </c>
      <c r="CI409">
        <v>32.4983</v>
      </c>
      <c r="CL409">
        <v>0.14069999999999999</v>
      </c>
      <c r="CM409">
        <v>0.85129999999999995</v>
      </c>
      <c r="CN409">
        <v>2.3938000000000001</v>
      </c>
      <c r="CO409">
        <v>6.0699999999999997E-2</v>
      </c>
      <c r="CP409">
        <v>2.8999999999999998E-3</v>
      </c>
      <c r="CQ409">
        <v>0.39910000000000001</v>
      </c>
      <c r="CR409">
        <v>1E-4</v>
      </c>
      <c r="CS409">
        <v>0.1237</v>
      </c>
      <c r="CT409">
        <v>0.45669999999999999</v>
      </c>
      <c r="CU409">
        <v>2.0000000000000001E-4</v>
      </c>
      <c r="CV409">
        <v>1.143</v>
      </c>
      <c r="CW409">
        <f t="shared" si="181"/>
        <v>2.1700000000000053E-2</v>
      </c>
      <c r="CX409">
        <v>2.2081</v>
      </c>
      <c r="CY409">
        <v>0.2198</v>
      </c>
      <c r="CZ409">
        <f t="shared" si="182"/>
        <v>1.5000000000000568E-2</v>
      </c>
      <c r="DA409">
        <v>5.8287000000000004</v>
      </c>
      <c r="DB409">
        <v>85.498000000000005</v>
      </c>
      <c r="DC409">
        <v>10.3812</v>
      </c>
      <c r="DD409">
        <f t="shared" si="183"/>
        <v>1.5511000000000053</v>
      </c>
      <c r="DE409">
        <v>103.259</v>
      </c>
      <c r="DH409">
        <v>0.4884</v>
      </c>
      <c r="DI409">
        <v>1.3050999999999999</v>
      </c>
      <c r="DJ409">
        <v>8.2036999999999995</v>
      </c>
      <c r="DK409">
        <v>7.3099999999999998E-2</v>
      </c>
      <c r="DL409">
        <v>4.7000000000000002E-3</v>
      </c>
      <c r="DM409">
        <v>0.83360000000000001</v>
      </c>
      <c r="DN409">
        <v>1E-4</v>
      </c>
      <c r="DO409">
        <v>0.22159999999999999</v>
      </c>
      <c r="DP409">
        <v>1.5826</v>
      </c>
      <c r="DQ409">
        <v>1E-4</v>
      </c>
      <c r="DR409">
        <v>4.2603</v>
      </c>
      <c r="DS409">
        <f t="shared" si="184"/>
        <v>1.7899999999999139E-2</v>
      </c>
      <c r="DT409">
        <v>6.9939999999999998</v>
      </c>
      <c r="DU409">
        <v>0.40720000000000001</v>
      </c>
      <c r="DV409">
        <f t="shared" si="185"/>
        <v>2.2999999999999687E-2</v>
      </c>
      <c r="DW409">
        <v>17.421399999999998</v>
      </c>
      <c r="DX409">
        <v>369.91699999999997</v>
      </c>
      <c r="DY409">
        <v>57.847000000000001</v>
      </c>
      <c r="DZ409">
        <f t="shared" si="189"/>
        <v>6.8616000000000668</v>
      </c>
      <c r="EA409">
        <v>452.04700000000003</v>
      </c>
      <c r="EC409">
        <f t="shared" si="195"/>
        <v>2.5118999999999994</v>
      </c>
      <c r="ED409">
        <v>408</v>
      </c>
      <c r="EG409">
        <v>0.79730000000000001</v>
      </c>
      <c r="EH409">
        <v>1.7934000000000001</v>
      </c>
      <c r="EI409">
        <v>13.431900000000001</v>
      </c>
      <c r="EJ409">
        <v>5.5899999999999998E-2</v>
      </c>
      <c r="EK409">
        <v>4.5999999999999999E-3</v>
      </c>
      <c r="EL409">
        <v>0.7772</v>
      </c>
      <c r="EM409">
        <v>1E-4</v>
      </c>
      <c r="EN409">
        <v>0.36199999999999999</v>
      </c>
      <c r="EO409">
        <v>2.7307000000000001</v>
      </c>
      <c r="EP409">
        <v>2.9999999999999997E-4</v>
      </c>
      <c r="EQ409">
        <v>7.3124000000000002</v>
      </c>
      <c r="ER409">
        <f t="shared" si="186"/>
        <v>2.3099999999997678E-2</v>
      </c>
      <c r="ES409">
        <v>11.266299999999999</v>
      </c>
      <c r="ET409">
        <v>0.58830000000000005</v>
      </c>
      <c r="EU409">
        <f t="shared" si="190"/>
        <v>1.7500000000001847E-2</v>
      </c>
      <c r="EV409">
        <v>27.8947</v>
      </c>
      <c r="EW409">
        <v>704.351</v>
      </c>
      <c r="EX409">
        <v>100.096</v>
      </c>
      <c r="EY409">
        <f t="shared" si="191"/>
        <v>12.872300000000109</v>
      </c>
      <c r="EZ409">
        <v>845.21400000000006</v>
      </c>
      <c r="FC409">
        <f>AVERAGE(EW$2:EW409)</f>
        <v>630.396821078431</v>
      </c>
      <c r="FD409">
        <f t="shared" si="196"/>
        <v>0.44940000000000008</v>
      </c>
      <c r="FE409">
        <f t="shared" si="197"/>
        <v>0.44080000000000014</v>
      </c>
      <c r="FF409">
        <f t="shared" si="198"/>
        <v>0.43029999999999996</v>
      </c>
      <c r="FG409">
        <f t="shared" si="199"/>
        <v>0.52559999999999996</v>
      </c>
      <c r="FH409">
        <f t="shared" si="200"/>
        <v>0.88039999999999996</v>
      </c>
      <c r="FI409">
        <f t="shared" si="201"/>
        <v>2.4387999999999992</v>
      </c>
      <c r="FJ409">
        <f t="shared" si="202"/>
        <v>3.5355999999999987</v>
      </c>
    </row>
    <row r="410" spans="2:166" x14ac:dyDescent="0.25">
      <c r="B410">
        <v>6.6E-3</v>
      </c>
      <c r="C410">
        <v>0.19420000000000001</v>
      </c>
      <c r="D410">
        <v>0.63329999999999997</v>
      </c>
      <c r="E410">
        <v>7.5999999999999998E-2</v>
      </c>
      <c r="F410">
        <v>4.0000000000000001E-3</v>
      </c>
      <c r="G410">
        <v>0.30199999999999999</v>
      </c>
      <c r="H410">
        <v>2.0000000000000001E-4</v>
      </c>
      <c r="I410">
        <v>7.1300000000000002E-2</v>
      </c>
      <c r="J410">
        <v>0.13089999999999999</v>
      </c>
      <c r="K410">
        <v>2.0000000000000001E-4</v>
      </c>
      <c r="L410">
        <v>0.17860000000000001</v>
      </c>
      <c r="M410">
        <f t="shared" si="192"/>
        <v>1.529999999999998E-2</v>
      </c>
      <c r="N410">
        <v>0.77849999999999997</v>
      </c>
      <c r="O410">
        <v>0.1177</v>
      </c>
      <c r="P410">
        <f t="shared" si="193"/>
        <v>1.0299999999999976E-2</v>
      </c>
      <c r="Q410">
        <v>1.7405999999999999</v>
      </c>
      <c r="R410">
        <v>3.0198999999999998</v>
      </c>
      <c r="S410">
        <v>0.30320000000000003</v>
      </c>
      <c r="T410">
        <f t="shared" si="194"/>
        <v>7.43999999999998E-2</v>
      </c>
      <c r="U410">
        <v>5.1380999999999997</v>
      </c>
      <c r="X410">
        <v>1.0200000000000001E-2</v>
      </c>
      <c r="Y410">
        <v>0.20219999999999999</v>
      </c>
      <c r="Z410">
        <v>0.66300000000000003</v>
      </c>
      <c r="AA410">
        <v>6.1199999999999997E-2</v>
      </c>
      <c r="AB410">
        <v>2.2000000000000001E-3</v>
      </c>
      <c r="AC410">
        <v>0.24129999999999999</v>
      </c>
      <c r="AD410">
        <v>1E-4</v>
      </c>
      <c r="AE410">
        <v>7.9200000000000007E-2</v>
      </c>
      <c r="AF410">
        <v>0.1216</v>
      </c>
      <c r="AG410">
        <v>2.0000000000000001E-4</v>
      </c>
      <c r="AH410">
        <v>0.2177</v>
      </c>
      <c r="AI410">
        <f t="shared" si="174"/>
        <v>1.6100000000000114E-2</v>
      </c>
      <c r="AJ410">
        <v>0.73960000000000004</v>
      </c>
      <c r="AK410">
        <v>0.13070000000000001</v>
      </c>
      <c r="AL410">
        <f t="shared" si="175"/>
        <v>1.6899999999999915E-2</v>
      </c>
      <c r="AM410">
        <v>1.7625999999999999</v>
      </c>
      <c r="AN410">
        <v>7.7176</v>
      </c>
      <c r="AO410">
        <v>0.95620000000000005</v>
      </c>
      <c r="AP410">
        <f t="shared" si="176"/>
        <v>0.12429999999999986</v>
      </c>
      <c r="AQ410">
        <v>10.560700000000001</v>
      </c>
      <c r="AT410">
        <v>1.8700000000000001E-2</v>
      </c>
      <c r="AU410">
        <v>0.11990000000000001</v>
      </c>
      <c r="AV410">
        <v>0.76759999999999995</v>
      </c>
      <c r="AW410">
        <v>6.1699999999999998E-2</v>
      </c>
      <c r="AX410">
        <v>2.2000000000000001E-3</v>
      </c>
      <c r="AY410">
        <v>0.24890000000000001</v>
      </c>
      <c r="AZ410">
        <v>1E-4</v>
      </c>
      <c r="BA410">
        <v>8.1699999999999995E-2</v>
      </c>
      <c r="BB410">
        <v>0.15409999999999999</v>
      </c>
      <c r="BC410">
        <v>1E-4</v>
      </c>
      <c r="BD410">
        <v>0.27710000000000001</v>
      </c>
      <c r="BE410">
        <f t="shared" si="177"/>
        <v>1.8400000000000083E-2</v>
      </c>
      <c r="BF410">
        <v>0.84430000000000005</v>
      </c>
      <c r="BG410">
        <v>0.12540000000000001</v>
      </c>
      <c r="BH410">
        <f t="shared" si="187"/>
        <v>1.6900000000000137E-2</v>
      </c>
      <c r="BI410">
        <v>1.8928</v>
      </c>
      <c r="BJ410">
        <v>11.253399999999999</v>
      </c>
      <c r="BK410">
        <v>1.1134999999999999</v>
      </c>
      <c r="BL410">
        <f t="shared" si="188"/>
        <v>0.20990000000000109</v>
      </c>
      <c r="BM410">
        <v>14.4696</v>
      </c>
      <c r="BP410">
        <v>6.0400000000000002E-2</v>
      </c>
      <c r="BQ410">
        <v>0.23200000000000001</v>
      </c>
      <c r="BR410">
        <v>1.0673999999999999</v>
      </c>
      <c r="BS410">
        <v>5.3400000000000003E-2</v>
      </c>
      <c r="BT410">
        <v>2.0999999999999999E-3</v>
      </c>
      <c r="BU410">
        <v>0.31900000000000001</v>
      </c>
      <c r="BV410">
        <v>1E-4</v>
      </c>
      <c r="BW410">
        <v>8.5599999999999996E-2</v>
      </c>
      <c r="BX410">
        <v>0.19919999999999999</v>
      </c>
      <c r="BY410">
        <v>2.0000000000000001E-4</v>
      </c>
      <c r="BZ410">
        <v>0.45979999999999999</v>
      </c>
      <c r="CA410">
        <f t="shared" si="178"/>
        <v>1.8699999999999939E-2</v>
      </c>
      <c r="CB410">
        <v>1.1380999999999999</v>
      </c>
      <c r="CC410">
        <v>0.14729999999999999</v>
      </c>
      <c r="CD410">
        <f t="shared" si="179"/>
        <v>1.580000000000048E-2</v>
      </c>
      <c r="CE410">
        <v>2.661</v>
      </c>
      <c r="CF410">
        <v>29.383800000000001</v>
      </c>
      <c r="CG410">
        <v>4.9562999999999997</v>
      </c>
      <c r="CH410">
        <f t="shared" si="180"/>
        <v>0.47789999999999822</v>
      </c>
      <c r="CI410">
        <v>37.478999999999999</v>
      </c>
      <c r="CL410">
        <v>9.7199999999999995E-2</v>
      </c>
      <c r="CM410">
        <v>0.31419999999999998</v>
      </c>
      <c r="CN410">
        <v>2.2888999999999999</v>
      </c>
      <c r="CO410">
        <v>5.62E-2</v>
      </c>
      <c r="CP410">
        <v>1.9E-3</v>
      </c>
      <c r="CQ410">
        <v>0.36659999999999998</v>
      </c>
      <c r="CR410">
        <v>1E-4</v>
      </c>
      <c r="CS410">
        <v>0.1109</v>
      </c>
      <c r="CT410">
        <v>0.42930000000000001</v>
      </c>
      <c r="CU410">
        <v>2.0000000000000001E-4</v>
      </c>
      <c r="CV410">
        <v>1.127</v>
      </c>
      <c r="CW410">
        <f t="shared" si="181"/>
        <v>1.4599999999999724E-2</v>
      </c>
      <c r="CX410">
        <v>2.1067999999999998</v>
      </c>
      <c r="CY410">
        <v>0.19189999999999999</v>
      </c>
      <c r="CZ410">
        <f t="shared" si="182"/>
        <v>1.8499999999999517E-2</v>
      </c>
      <c r="DA410">
        <v>5.0175000000000001</v>
      </c>
      <c r="DB410">
        <v>100.131</v>
      </c>
      <c r="DC410">
        <v>10.3088</v>
      </c>
      <c r="DD410">
        <f t="shared" si="183"/>
        <v>1.4776999999999987</v>
      </c>
      <c r="DE410">
        <v>116.935</v>
      </c>
      <c r="DH410">
        <v>0.49459999999999998</v>
      </c>
      <c r="DI410">
        <v>0.71619999999999995</v>
      </c>
      <c r="DJ410">
        <v>9.3393999999999995</v>
      </c>
      <c r="DK410">
        <v>6.13E-2</v>
      </c>
      <c r="DL410">
        <v>3.7000000000000002E-3</v>
      </c>
      <c r="DM410">
        <v>0.94869999999999999</v>
      </c>
      <c r="DN410">
        <v>1E-4</v>
      </c>
      <c r="DO410">
        <v>0.2586</v>
      </c>
      <c r="DP410">
        <v>1.5494000000000001</v>
      </c>
      <c r="DQ410">
        <v>2.0000000000000001E-4</v>
      </c>
      <c r="DR410">
        <v>4.2381000000000002</v>
      </c>
      <c r="DS410">
        <f t="shared" si="184"/>
        <v>9.7999999999993648E-3</v>
      </c>
      <c r="DT410">
        <v>7.0698999999999996</v>
      </c>
      <c r="DU410">
        <v>0.40689999999999998</v>
      </c>
      <c r="DV410">
        <f t="shared" si="185"/>
        <v>1.5100000000000335E-2</v>
      </c>
      <c r="DW410">
        <v>18.042100000000001</v>
      </c>
      <c r="DX410">
        <v>368.214</v>
      </c>
      <c r="DY410">
        <v>50.162500000000001</v>
      </c>
      <c r="DZ410">
        <f t="shared" si="189"/>
        <v>5.6493999999999573</v>
      </c>
      <c r="EA410">
        <v>442.06799999999998</v>
      </c>
      <c r="EC410">
        <f t="shared" si="195"/>
        <v>2.5728999999999993</v>
      </c>
      <c r="ED410">
        <v>409</v>
      </c>
      <c r="EG410">
        <v>0.77559999999999996</v>
      </c>
      <c r="EH410">
        <v>1.0432999999999999</v>
      </c>
      <c r="EI410">
        <v>13.6807</v>
      </c>
      <c r="EJ410">
        <v>6.1699999999999998E-2</v>
      </c>
      <c r="EK410">
        <v>4.1999999999999997E-3</v>
      </c>
      <c r="EL410">
        <v>0.74329999999999996</v>
      </c>
      <c r="EM410">
        <v>1E-4</v>
      </c>
      <c r="EN410">
        <v>0.31419999999999998</v>
      </c>
      <c r="EO410">
        <v>2.7183000000000002</v>
      </c>
      <c r="EP410">
        <v>1E-4</v>
      </c>
      <c r="EQ410">
        <v>7.3482000000000003</v>
      </c>
      <c r="ER410">
        <f t="shared" si="186"/>
        <v>1.2499999999999289E-2</v>
      </c>
      <c r="ES410">
        <v>11.2026</v>
      </c>
      <c r="ET410">
        <v>0.60109999999999997</v>
      </c>
      <c r="EU410">
        <f t="shared" si="190"/>
        <v>1.3800000000003365E-2</v>
      </c>
      <c r="EV410">
        <v>27.3171</v>
      </c>
      <c r="EW410">
        <v>704.37900000000002</v>
      </c>
      <c r="EX410">
        <v>97.190299999999993</v>
      </c>
      <c r="EY410">
        <f t="shared" si="191"/>
        <v>10.483600000000024</v>
      </c>
      <c r="EZ410">
        <v>839.37</v>
      </c>
      <c r="FC410">
        <f>AVERAGE(EW$2:EW410)</f>
        <v>630.57770660146662</v>
      </c>
      <c r="FD410">
        <f t="shared" si="196"/>
        <v>0.45219999999999999</v>
      </c>
      <c r="FE410">
        <f t="shared" si="197"/>
        <v>0.38120000000000009</v>
      </c>
      <c r="FF410">
        <f t="shared" si="198"/>
        <v>0.42360000000000009</v>
      </c>
      <c r="FG410">
        <f t="shared" si="199"/>
        <v>0.53899999999999992</v>
      </c>
      <c r="FH410">
        <f t="shared" si="200"/>
        <v>0.81239999999999979</v>
      </c>
      <c r="FI410">
        <f t="shared" si="201"/>
        <v>2.5115999999999992</v>
      </c>
      <c r="FJ410">
        <f t="shared" si="202"/>
        <v>3.4782999999999995</v>
      </c>
    </row>
    <row r="411" spans="2:166" x14ac:dyDescent="0.25">
      <c r="B411">
        <v>6.1000000000000004E-3</v>
      </c>
      <c r="C411">
        <v>0.22209999999999999</v>
      </c>
      <c r="D411">
        <v>0.6744</v>
      </c>
      <c r="E411">
        <v>5.6099999999999997E-2</v>
      </c>
      <c r="F411">
        <v>1.8E-3</v>
      </c>
      <c r="G411">
        <v>0.30149999999999999</v>
      </c>
      <c r="H411">
        <v>1E-4</v>
      </c>
      <c r="I411">
        <v>6.2399999999999997E-2</v>
      </c>
      <c r="J411">
        <v>0.14080000000000001</v>
      </c>
      <c r="K411">
        <v>2.0000000000000001E-4</v>
      </c>
      <c r="L411">
        <v>0.19420000000000001</v>
      </c>
      <c r="M411">
        <f t="shared" si="192"/>
        <v>1.0900000000000021E-2</v>
      </c>
      <c r="N411">
        <v>0.76800000000000002</v>
      </c>
      <c r="O411">
        <v>0.12130000000000001</v>
      </c>
      <c r="P411">
        <f t="shared" si="193"/>
        <v>1.0600000000000165E-2</v>
      </c>
      <c r="Q411">
        <v>1.8025</v>
      </c>
      <c r="R411">
        <v>2.5335000000000001</v>
      </c>
      <c r="S411">
        <v>0.3125</v>
      </c>
      <c r="T411">
        <f t="shared" si="194"/>
        <v>7.8699999999999548E-2</v>
      </c>
      <c r="U411">
        <v>4.7271999999999998</v>
      </c>
      <c r="X411">
        <v>9.9000000000000008E-3</v>
      </c>
      <c r="Y411">
        <v>0.23330000000000001</v>
      </c>
      <c r="Z411">
        <v>0.65169999999999995</v>
      </c>
      <c r="AA411">
        <v>5.5199999999999999E-2</v>
      </c>
      <c r="AB411">
        <v>1.4E-3</v>
      </c>
      <c r="AC411">
        <v>0.28799999999999998</v>
      </c>
      <c r="AD411">
        <v>0</v>
      </c>
      <c r="AE411">
        <v>7.3499999999999996E-2</v>
      </c>
      <c r="AF411">
        <v>0.1288</v>
      </c>
      <c r="AG411">
        <v>2.0000000000000001E-4</v>
      </c>
      <c r="AH411">
        <v>0.20100000000000001</v>
      </c>
      <c r="AI411">
        <f t="shared" si="174"/>
        <v>8.700000000000041E-3</v>
      </c>
      <c r="AJ411">
        <v>0.75680000000000003</v>
      </c>
      <c r="AK411">
        <v>0.11550000000000001</v>
      </c>
      <c r="AL411">
        <f t="shared" si="175"/>
        <v>6.1000000000002164E-3</v>
      </c>
      <c r="AM411">
        <v>1.7733000000000001</v>
      </c>
      <c r="AN411">
        <v>6.8284000000000002</v>
      </c>
      <c r="AO411">
        <v>0.56540000000000001</v>
      </c>
      <c r="AP411">
        <f t="shared" si="176"/>
        <v>0.12319999999999887</v>
      </c>
      <c r="AQ411">
        <v>9.2903000000000002</v>
      </c>
      <c r="AT411">
        <v>1.8200000000000001E-2</v>
      </c>
      <c r="AU411">
        <v>0.2525</v>
      </c>
      <c r="AV411">
        <v>0.75570000000000004</v>
      </c>
      <c r="AW411">
        <v>6.0900000000000003E-2</v>
      </c>
      <c r="AX411">
        <v>2.5000000000000001E-3</v>
      </c>
      <c r="AY411">
        <v>0.25219999999999998</v>
      </c>
      <c r="AZ411">
        <v>2.0000000000000001E-4</v>
      </c>
      <c r="BA411">
        <v>6.7299999999999999E-2</v>
      </c>
      <c r="BB411">
        <v>0.1537</v>
      </c>
      <c r="BC411">
        <v>1E-4</v>
      </c>
      <c r="BD411">
        <v>0.26690000000000003</v>
      </c>
      <c r="BE411">
        <f t="shared" si="177"/>
        <v>1.8199999999999994E-2</v>
      </c>
      <c r="BF411">
        <v>0.82199999999999995</v>
      </c>
      <c r="BG411">
        <v>0.13500000000000001</v>
      </c>
      <c r="BH411">
        <f t="shared" si="187"/>
        <v>1.4300000000000201E-2</v>
      </c>
      <c r="BI411">
        <v>1.9977</v>
      </c>
      <c r="BJ411">
        <v>8.6974</v>
      </c>
      <c r="BK411">
        <v>1.1188</v>
      </c>
      <c r="BL411">
        <f t="shared" si="188"/>
        <v>0.20940000000000047</v>
      </c>
      <c r="BM411">
        <v>12.023300000000001</v>
      </c>
      <c r="BP411">
        <v>3.6900000000000002E-2</v>
      </c>
      <c r="BQ411">
        <v>0.33879999999999999</v>
      </c>
      <c r="BR411">
        <v>1.0704</v>
      </c>
      <c r="BS411">
        <v>6.3299999999999995E-2</v>
      </c>
      <c r="BT411">
        <v>3.0000000000000001E-3</v>
      </c>
      <c r="BU411">
        <v>0.27929999999999999</v>
      </c>
      <c r="BV411">
        <v>1E-4</v>
      </c>
      <c r="BW411">
        <v>9.4299999999999995E-2</v>
      </c>
      <c r="BX411">
        <v>0.21190000000000001</v>
      </c>
      <c r="BY411">
        <v>2.0000000000000001E-4</v>
      </c>
      <c r="BZ411">
        <v>0.46039999999999998</v>
      </c>
      <c r="CA411">
        <f t="shared" si="178"/>
        <v>1.9600000000000062E-2</v>
      </c>
      <c r="CB411">
        <v>1.1321000000000001</v>
      </c>
      <c r="CC411">
        <v>0.16769999999999999</v>
      </c>
      <c r="CD411">
        <f t="shared" si="179"/>
        <v>1.4900000000000357E-2</v>
      </c>
      <c r="CE411">
        <v>2.7608000000000001</v>
      </c>
      <c r="CF411">
        <v>26.5228</v>
      </c>
      <c r="CG411">
        <v>5.2229999999999999</v>
      </c>
      <c r="CH411">
        <f t="shared" si="180"/>
        <v>0.47520000000000095</v>
      </c>
      <c r="CI411">
        <v>34.9818</v>
      </c>
      <c r="CL411">
        <v>0.1217</v>
      </c>
      <c r="CM411">
        <v>0.84260000000000002</v>
      </c>
      <c r="CN411">
        <v>2.6505999999999998</v>
      </c>
      <c r="CO411">
        <v>6.8400000000000002E-2</v>
      </c>
      <c r="CP411">
        <v>4.0000000000000001E-3</v>
      </c>
      <c r="CQ411">
        <v>0.40260000000000001</v>
      </c>
      <c r="CR411">
        <v>1E-4</v>
      </c>
      <c r="CS411">
        <v>0.1154</v>
      </c>
      <c r="CT411">
        <v>0.44919999999999999</v>
      </c>
      <c r="CU411">
        <v>2.9999999999999997E-4</v>
      </c>
      <c r="CV411">
        <v>1.1355999999999999</v>
      </c>
      <c r="CW411">
        <f t="shared" si="181"/>
        <v>2.0000000000000018E-2</v>
      </c>
      <c r="CX411">
        <v>2.1956000000000002</v>
      </c>
      <c r="CY411">
        <v>0.20749999999999999</v>
      </c>
      <c r="CZ411">
        <f t="shared" si="182"/>
        <v>1.3799999999999812E-2</v>
      </c>
      <c r="DA411">
        <v>6.0317999999999996</v>
      </c>
      <c r="DB411">
        <v>80.948800000000006</v>
      </c>
      <c r="DC411">
        <v>10.3049</v>
      </c>
      <c r="DD411">
        <f t="shared" si="183"/>
        <v>1.59699999999998</v>
      </c>
      <c r="DE411">
        <v>98.882499999999993</v>
      </c>
      <c r="DH411">
        <v>0.48330000000000001</v>
      </c>
      <c r="DI411">
        <v>1.3022</v>
      </c>
      <c r="DJ411">
        <v>8.2460000000000004</v>
      </c>
      <c r="DK411">
        <v>7.3899999999999993E-2</v>
      </c>
      <c r="DL411">
        <v>3.0000000000000001E-3</v>
      </c>
      <c r="DM411">
        <v>0.80189999999999995</v>
      </c>
      <c r="DN411">
        <v>1E-4</v>
      </c>
      <c r="DO411">
        <v>0.22869999999999999</v>
      </c>
      <c r="DP411">
        <v>1.5447</v>
      </c>
      <c r="DQ411">
        <v>4.0000000000000002E-4</v>
      </c>
      <c r="DR411">
        <v>4.2365000000000004</v>
      </c>
      <c r="DS411">
        <f t="shared" si="184"/>
        <v>1.0899999999999466E-2</v>
      </c>
      <c r="DT411">
        <v>6.9001000000000001</v>
      </c>
      <c r="DU411">
        <v>0.3987</v>
      </c>
      <c r="DV411">
        <f t="shared" si="185"/>
        <v>1.3999999999995794E-2</v>
      </c>
      <c r="DW411">
        <v>17.3443</v>
      </c>
      <c r="DX411">
        <v>367.17700000000002</v>
      </c>
      <c r="DY411">
        <v>50.2468</v>
      </c>
      <c r="DZ411">
        <f t="shared" si="189"/>
        <v>6.8278999999999996</v>
      </c>
      <c r="EA411">
        <v>441.596</v>
      </c>
      <c r="EC411">
        <f t="shared" si="195"/>
        <v>2.4343999999999997</v>
      </c>
      <c r="ED411">
        <v>410</v>
      </c>
      <c r="EG411">
        <v>0.78839999999999999</v>
      </c>
      <c r="EH411">
        <v>1.5835999999999999</v>
      </c>
      <c r="EI411">
        <v>12.4457</v>
      </c>
      <c r="EJ411">
        <v>5.0999999999999997E-2</v>
      </c>
      <c r="EK411">
        <v>2.8999999999999998E-3</v>
      </c>
      <c r="EL411">
        <v>0.76100000000000001</v>
      </c>
      <c r="EM411">
        <v>1E-4</v>
      </c>
      <c r="EN411">
        <v>0.33029999999999998</v>
      </c>
      <c r="EO411">
        <v>2.7414000000000001</v>
      </c>
      <c r="EP411">
        <v>2.0000000000000001E-4</v>
      </c>
      <c r="EQ411">
        <v>7.3074000000000003</v>
      </c>
      <c r="ER411">
        <f t="shared" si="186"/>
        <v>2.3600000000000065E-2</v>
      </c>
      <c r="ES411">
        <v>11.2179</v>
      </c>
      <c r="ET411">
        <v>0.59179999999999999</v>
      </c>
      <c r="EU411">
        <f t="shared" si="190"/>
        <v>2.1799999999998931E-2</v>
      </c>
      <c r="EV411">
        <v>26.6492</v>
      </c>
      <c r="EW411">
        <v>708.66099999999994</v>
      </c>
      <c r="EX411">
        <v>95.623800000000003</v>
      </c>
      <c r="EY411">
        <f t="shared" si="191"/>
        <v>12.951000000000136</v>
      </c>
      <c r="EZ411">
        <v>843.88499999999999</v>
      </c>
      <c r="FC411">
        <f>AVERAGE(EW$2:EW411)</f>
        <v>630.76815365853611</v>
      </c>
      <c r="FD411">
        <f t="shared" si="196"/>
        <v>0.45500000000000002</v>
      </c>
      <c r="FE411">
        <f t="shared" si="197"/>
        <v>0.42690000000000006</v>
      </c>
      <c r="FF411">
        <f t="shared" si="198"/>
        <v>0.42659999999999992</v>
      </c>
      <c r="FG411">
        <f t="shared" si="199"/>
        <v>0.51380000000000015</v>
      </c>
      <c r="FH411">
        <f t="shared" si="200"/>
        <v>0.87580000000000036</v>
      </c>
      <c r="FI411">
        <f t="shared" si="201"/>
        <v>2.3604999999999996</v>
      </c>
      <c r="FJ411">
        <f t="shared" si="202"/>
        <v>3.5288999999999997</v>
      </c>
    </row>
    <row r="412" spans="2:166" x14ac:dyDescent="0.25">
      <c r="B412">
        <v>6.0000000000000001E-3</v>
      </c>
      <c r="C412">
        <v>0.23400000000000001</v>
      </c>
      <c r="D412">
        <v>0.61750000000000005</v>
      </c>
      <c r="E412">
        <v>7.2700000000000001E-2</v>
      </c>
      <c r="F412">
        <v>1.6000000000000001E-3</v>
      </c>
      <c r="G412">
        <v>0.30859999999999999</v>
      </c>
      <c r="H412">
        <v>1E-4</v>
      </c>
      <c r="I412">
        <v>6.5299999999999997E-2</v>
      </c>
      <c r="J412">
        <v>0.1394</v>
      </c>
      <c r="K412">
        <v>2.0000000000000001E-4</v>
      </c>
      <c r="L412">
        <v>0.18559999999999999</v>
      </c>
      <c r="M412">
        <f t="shared" si="192"/>
        <v>1.1199999999999988E-2</v>
      </c>
      <c r="N412">
        <v>0.78469999999999995</v>
      </c>
      <c r="O412">
        <v>0.1376</v>
      </c>
      <c r="P412">
        <f t="shared" si="193"/>
        <v>7.5000000000002842E-3</v>
      </c>
      <c r="Q412">
        <v>1.7873000000000001</v>
      </c>
      <c r="R412">
        <v>3.0842000000000001</v>
      </c>
      <c r="S412">
        <v>0.30130000000000001</v>
      </c>
      <c r="T412">
        <f t="shared" si="194"/>
        <v>7.1799999999999642E-2</v>
      </c>
      <c r="U412">
        <v>5.2446000000000002</v>
      </c>
      <c r="X412">
        <v>8.9999999999999993E-3</v>
      </c>
      <c r="Y412">
        <v>0.22459999999999999</v>
      </c>
      <c r="Z412">
        <v>0.6129</v>
      </c>
      <c r="AA412">
        <v>5.4699999999999999E-2</v>
      </c>
      <c r="AB412">
        <v>1.4E-3</v>
      </c>
      <c r="AC412">
        <v>0.23039999999999999</v>
      </c>
      <c r="AD412">
        <v>1E-4</v>
      </c>
      <c r="AE412">
        <v>6.7900000000000002E-2</v>
      </c>
      <c r="AF412">
        <v>0.12509999999999999</v>
      </c>
      <c r="AG412">
        <v>2.0000000000000001E-4</v>
      </c>
      <c r="AH412">
        <v>0.19969999999999999</v>
      </c>
      <c r="AI412">
        <f t="shared" si="174"/>
        <v>7.9000000000000181E-3</v>
      </c>
      <c r="AJ412">
        <v>0.68740000000000001</v>
      </c>
      <c r="AK412">
        <v>0.1205</v>
      </c>
      <c r="AL412">
        <f t="shared" si="175"/>
        <v>6.7999999999999172E-3</v>
      </c>
      <c r="AM412">
        <v>1.6612</v>
      </c>
      <c r="AN412">
        <v>4.5202999999999998</v>
      </c>
      <c r="AO412">
        <v>0.56769999999999998</v>
      </c>
      <c r="AP412">
        <f t="shared" si="176"/>
        <v>0.11819999999999986</v>
      </c>
      <c r="AQ412">
        <v>6.8673999999999999</v>
      </c>
      <c r="AT412">
        <v>2.0400000000000001E-2</v>
      </c>
      <c r="AU412">
        <v>0.38750000000000001</v>
      </c>
      <c r="AV412">
        <v>0.74060000000000004</v>
      </c>
      <c r="AW412">
        <v>6.2600000000000003E-2</v>
      </c>
      <c r="AX412">
        <v>1.6000000000000001E-3</v>
      </c>
      <c r="AY412">
        <v>0.26090000000000002</v>
      </c>
      <c r="AZ412">
        <v>1E-4</v>
      </c>
      <c r="BA412">
        <v>6.8400000000000002E-2</v>
      </c>
      <c r="BB412">
        <v>0.153</v>
      </c>
      <c r="BC412">
        <v>2.0000000000000001E-4</v>
      </c>
      <c r="BD412">
        <v>0.27039999999999997</v>
      </c>
      <c r="BE412">
        <f t="shared" si="177"/>
        <v>2.1399999999999975E-2</v>
      </c>
      <c r="BF412">
        <v>0.83860000000000001</v>
      </c>
      <c r="BG412">
        <v>0.12089999999999999</v>
      </c>
      <c r="BH412">
        <f t="shared" si="187"/>
        <v>1.0499999999999954E-2</v>
      </c>
      <c r="BI412">
        <v>2.1185</v>
      </c>
      <c r="BJ412">
        <v>8.6697000000000006</v>
      </c>
      <c r="BK412">
        <v>1.1225000000000001</v>
      </c>
      <c r="BL412">
        <f t="shared" si="188"/>
        <v>0.20699999999999896</v>
      </c>
      <c r="BM412">
        <v>12.117699999999999</v>
      </c>
      <c r="BP412">
        <v>4.0899999999999999E-2</v>
      </c>
      <c r="BQ412">
        <v>0.27489999999999998</v>
      </c>
      <c r="BR412">
        <v>1.1004</v>
      </c>
      <c r="BS412">
        <v>5.62E-2</v>
      </c>
      <c r="BT412">
        <v>2.8999999999999998E-3</v>
      </c>
      <c r="BU412">
        <v>0.2903</v>
      </c>
      <c r="BV412">
        <v>1E-4</v>
      </c>
      <c r="BW412">
        <v>7.2800000000000004E-2</v>
      </c>
      <c r="BX412">
        <v>0.20849999999999999</v>
      </c>
      <c r="BY412">
        <v>2.0000000000000001E-4</v>
      </c>
      <c r="BZ412">
        <v>0.45689999999999997</v>
      </c>
      <c r="CA412">
        <f t="shared" si="178"/>
        <v>2.2000000000000242E-2</v>
      </c>
      <c r="CB412">
        <v>1.1099000000000001</v>
      </c>
      <c r="CC412">
        <v>0.14380000000000001</v>
      </c>
      <c r="CD412">
        <f t="shared" si="179"/>
        <v>1.399999999999979E-2</v>
      </c>
      <c r="CE412">
        <v>2.6839</v>
      </c>
      <c r="CF412">
        <v>27.718599999999999</v>
      </c>
      <c r="CG412">
        <v>2.8719999999999999</v>
      </c>
      <c r="CH412">
        <f t="shared" si="180"/>
        <v>0.47209999999999752</v>
      </c>
      <c r="CI412">
        <v>33.746600000000001</v>
      </c>
      <c r="CL412">
        <v>0.1229</v>
      </c>
      <c r="CM412">
        <v>0.86399999999999999</v>
      </c>
      <c r="CN412">
        <v>2.6242999999999999</v>
      </c>
      <c r="CO412">
        <v>5.7000000000000002E-2</v>
      </c>
      <c r="CP412">
        <v>3.3999999999999998E-3</v>
      </c>
      <c r="CQ412">
        <v>0.3911</v>
      </c>
      <c r="CR412">
        <v>1E-4</v>
      </c>
      <c r="CS412">
        <v>0.1157</v>
      </c>
      <c r="CT412">
        <v>0.46029999999999999</v>
      </c>
      <c r="CU412">
        <v>2.9999999999999997E-4</v>
      </c>
      <c r="CV412">
        <v>1.1517999999999999</v>
      </c>
      <c r="CW412">
        <f t="shared" si="181"/>
        <v>1.9699999999999829E-2</v>
      </c>
      <c r="CX412">
        <v>2.1993999999999998</v>
      </c>
      <c r="CY412">
        <v>0.2147</v>
      </c>
      <c r="CZ412">
        <f t="shared" si="182"/>
        <v>1.2000000000001343E-2</v>
      </c>
      <c r="DA412">
        <v>6.0373000000000001</v>
      </c>
      <c r="DB412">
        <v>76.994900000000001</v>
      </c>
      <c r="DC412">
        <v>10.216200000000001</v>
      </c>
      <c r="DD412">
        <f t="shared" si="183"/>
        <v>1.588799999999992</v>
      </c>
      <c r="DE412">
        <v>94.837199999999996</v>
      </c>
      <c r="DH412">
        <v>0.48980000000000001</v>
      </c>
      <c r="DI412">
        <v>1.3279000000000001</v>
      </c>
      <c r="DJ412">
        <v>7.7670000000000003</v>
      </c>
      <c r="DK412">
        <v>7.3099999999999998E-2</v>
      </c>
      <c r="DL412">
        <v>5.1999999999999998E-3</v>
      </c>
      <c r="DM412">
        <v>0.89980000000000004</v>
      </c>
      <c r="DN412">
        <v>1E-4</v>
      </c>
      <c r="DO412">
        <v>0.2132</v>
      </c>
      <c r="DP412">
        <v>1.5738000000000001</v>
      </c>
      <c r="DQ412">
        <v>2.9999999999999997E-4</v>
      </c>
      <c r="DR412">
        <v>4.2595000000000001</v>
      </c>
      <c r="DS412">
        <f t="shared" si="184"/>
        <v>2.289999999999992E-2</v>
      </c>
      <c r="DT412">
        <v>7.0479000000000003</v>
      </c>
      <c r="DU412">
        <v>0.40250000000000002</v>
      </c>
      <c r="DV412">
        <f t="shared" si="185"/>
        <v>1.9100000000001671E-2</v>
      </c>
      <c r="DW412">
        <v>17.054200000000002</v>
      </c>
      <c r="DX412">
        <v>396.41500000000002</v>
      </c>
      <c r="DY412">
        <v>52.020699999999998</v>
      </c>
      <c r="DZ412">
        <f t="shared" si="189"/>
        <v>6.9061000000000377</v>
      </c>
      <c r="EA412">
        <v>472.39600000000002</v>
      </c>
      <c r="EC412">
        <f t="shared" si="195"/>
        <v>2.5747999999999998</v>
      </c>
      <c r="ED412">
        <v>411</v>
      </c>
      <c r="EG412">
        <v>0.79759999999999998</v>
      </c>
      <c r="EH412">
        <v>1.7070000000000001</v>
      </c>
      <c r="EI412">
        <v>13.6341</v>
      </c>
      <c r="EJ412">
        <v>6.0999999999999999E-2</v>
      </c>
      <c r="EK412">
        <v>2.5999999999999999E-3</v>
      </c>
      <c r="EL412">
        <v>0.77439999999999998</v>
      </c>
      <c r="EM412">
        <v>1E-4</v>
      </c>
      <c r="EN412">
        <v>0.30709999999999998</v>
      </c>
      <c r="EO412">
        <v>2.7364000000000002</v>
      </c>
      <c r="EP412">
        <v>2.0000000000000001E-4</v>
      </c>
      <c r="EQ412">
        <v>7.3110999999999997</v>
      </c>
      <c r="ER412">
        <f t="shared" si="186"/>
        <v>2.1700000000000941E-2</v>
      </c>
      <c r="ES412">
        <v>11.214600000000001</v>
      </c>
      <c r="ET412">
        <v>0.59319999999999995</v>
      </c>
      <c r="EU412">
        <f t="shared" si="190"/>
        <v>1.9500000000000739E-2</v>
      </c>
      <c r="EV412">
        <v>27.966000000000001</v>
      </c>
      <c r="EW412">
        <v>708.97299999999996</v>
      </c>
      <c r="EX412">
        <v>95.103499999999997</v>
      </c>
      <c r="EY412">
        <f t="shared" si="191"/>
        <v>13.004500000000007</v>
      </c>
      <c r="EZ412">
        <v>845.04700000000003</v>
      </c>
      <c r="FC412">
        <f>AVERAGE(EW$2:EW412)</f>
        <v>630.95843309002385</v>
      </c>
      <c r="FD412">
        <f t="shared" si="196"/>
        <v>0.46079999999999999</v>
      </c>
      <c r="FE412">
        <f t="shared" si="197"/>
        <v>0.36480000000000001</v>
      </c>
      <c r="FF412">
        <f t="shared" si="198"/>
        <v>0.43690000000000007</v>
      </c>
      <c r="FG412">
        <f t="shared" si="199"/>
        <v>0.52370000000000017</v>
      </c>
      <c r="FH412">
        <f t="shared" si="200"/>
        <v>0.87449999999999983</v>
      </c>
      <c r="FI412">
        <f t="shared" si="201"/>
        <v>2.5016999999999996</v>
      </c>
      <c r="FJ412">
        <f t="shared" si="202"/>
        <v>3.5351000000000008</v>
      </c>
    </row>
    <row r="413" spans="2:166" x14ac:dyDescent="0.25">
      <c r="B413">
        <v>5.8999999999999999E-3</v>
      </c>
      <c r="C413">
        <v>0.2203</v>
      </c>
      <c r="D413">
        <v>0.61499999999999999</v>
      </c>
      <c r="E413">
        <v>5.9499999999999997E-2</v>
      </c>
      <c r="F413">
        <v>2.0999999999999999E-3</v>
      </c>
      <c r="G413">
        <v>0.31819999999999998</v>
      </c>
      <c r="H413">
        <v>1E-4</v>
      </c>
      <c r="I413">
        <v>7.5499999999999998E-2</v>
      </c>
      <c r="J413">
        <v>0.1406</v>
      </c>
      <c r="K413">
        <v>2.0000000000000001E-4</v>
      </c>
      <c r="L413">
        <v>0.1845</v>
      </c>
      <c r="M413">
        <f t="shared" si="192"/>
        <v>1.3700000000000045E-2</v>
      </c>
      <c r="N413">
        <v>0.7944</v>
      </c>
      <c r="O413">
        <v>0.1326</v>
      </c>
      <c r="P413">
        <f t="shared" si="193"/>
        <v>8.0999999999999961E-3</v>
      </c>
      <c r="Q413">
        <v>1.7763</v>
      </c>
      <c r="R413">
        <v>2.3475999999999999</v>
      </c>
      <c r="S413">
        <v>0.31869999999999998</v>
      </c>
      <c r="T413">
        <f t="shared" si="194"/>
        <v>7.3100000000000165E-2</v>
      </c>
      <c r="U413">
        <v>4.5156999999999998</v>
      </c>
      <c r="X413">
        <v>9.1000000000000004E-3</v>
      </c>
      <c r="Y413">
        <v>0.2288</v>
      </c>
      <c r="Z413">
        <v>0.62019999999999997</v>
      </c>
      <c r="AA413">
        <v>5.4800000000000001E-2</v>
      </c>
      <c r="AB413">
        <v>1.5E-3</v>
      </c>
      <c r="AC413">
        <v>0.26519999999999999</v>
      </c>
      <c r="AD413">
        <v>1E-4</v>
      </c>
      <c r="AE413">
        <v>6.4899999999999999E-2</v>
      </c>
      <c r="AF413">
        <v>0.12870000000000001</v>
      </c>
      <c r="AG413">
        <v>2.0000000000000001E-4</v>
      </c>
      <c r="AH413">
        <v>0.2102</v>
      </c>
      <c r="AI413">
        <f t="shared" si="174"/>
        <v>9.299999999999975E-3</v>
      </c>
      <c r="AJ413">
        <v>0.7349</v>
      </c>
      <c r="AK413">
        <v>0.11219999999999999</v>
      </c>
      <c r="AL413">
        <f t="shared" si="175"/>
        <v>9.099999999999886E-3</v>
      </c>
      <c r="AM413">
        <v>1.7142999999999999</v>
      </c>
      <c r="AN413">
        <v>4.5026999999999999</v>
      </c>
      <c r="AO413">
        <v>0.55600000000000005</v>
      </c>
      <c r="AP413">
        <f t="shared" si="176"/>
        <v>0.1175000000000006</v>
      </c>
      <c r="AQ413">
        <v>6.8905000000000003</v>
      </c>
      <c r="AT413">
        <v>1.8700000000000001E-2</v>
      </c>
      <c r="AU413">
        <v>0.28100000000000003</v>
      </c>
      <c r="AV413">
        <v>0.74180000000000001</v>
      </c>
      <c r="AW413">
        <v>5.6000000000000001E-2</v>
      </c>
      <c r="AX413">
        <v>2E-3</v>
      </c>
      <c r="AY413">
        <v>0.25319999999999998</v>
      </c>
      <c r="AZ413">
        <v>1E-4</v>
      </c>
      <c r="BA413">
        <v>6.5799999999999997E-2</v>
      </c>
      <c r="BB413">
        <v>0.15709999999999999</v>
      </c>
      <c r="BC413">
        <v>2.0000000000000001E-4</v>
      </c>
      <c r="BD413">
        <v>0.26519999999999999</v>
      </c>
      <c r="BE413">
        <f t="shared" si="177"/>
        <v>1.3399999999999967E-2</v>
      </c>
      <c r="BF413">
        <v>0.81299999999999994</v>
      </c>
      <c r="BG413">
        <v>0.11899999999999999</v>
      </c>
      <c r="BH413">
        <f t="shared" si="187"/>
        <v>1.2799999999999923E-2</v>
      </c>
      <c r="BI413">
        <v>1.9863</v>
      </c>
      <c r="BJ413">
        <v>9.0190999999999999</v>
      </c>
      <c r="BK413">
        <v>1.107</v>
      </c>
      <c r="BL413">
        <f t="shared" si="188"/>
        <v>0.20050000000000168</v>
      </c>
      <c r="BM413">
        <v>12.312900000000001</v>
      </c>
      <c r="BP413">
        <v>4.0899999999999999E-2</v>
      </c>
      <c r="BQ413">
        <v>0.33589999999999998</v>
      </c>
      <c r="BR413">
        <v>1.0637000000000001</v>
      </c>
      <c r="BS413">
        <v>5.9299999999999999E-2</v>
      </c>
      <c r="BT413">
        <v>3.8999999999999998E-3</v>
      </c>
      <c r="BU413">
        <v>0.27879999999999999</v>
      </c>
      <c r="BV413">
        <v>1E-4</v>
      </c>
      <c r="BW413">
        <v>8.3599999999999994E-2</v>
      </c>
      <c r="BX413">
        <v>0.20580000000000001</v>
      </c>
      <c r="BY413">
        <v>1E-4</v>
      </c>
      <c r="BZ413">
        <v>0.46679999999999999</v>
      </c>
      <c r="CA413">
        <f t="shared" si="178"/>
        <v>1.7600000000000282E-2</v>
      </c>
      <c r="CB413">
        <v>1.1160000000000001</v>
      </c>
      <c r="CC413">
        <v>0.14330000000000001</v>
      </c>
      <c r="CD413">
        <f t="shared" si="179"/>
        <v>1.5099999999999891E-2</v>
      </c>
      <c r="CE413">
        <v>2.7149000000000001</v>
      </c>
      <c r="CF413">
        <v>22.270700000000001</v>
      </c>
      <c r="CG413">
        <v>2.8767999999999998</v>
      </c>
      <c r="CH413">
        <f t="shared" si="180"/>
        <v>0.47339999999999804</v>
      </c>
      <c r="CI413">
        <v>28.335799999999999</v>
      </c>
      <c r="CL413">
        <v>0.12280000000000001</v>
      </c>
      <c r="CM413">
        <v>1.0174000000000001</v>
      </c>
      <c r="CN413">
        <v>2.4422000000000001</v>
      </c>
      <c r="CO413">
        <v>5.2699999999999997E-2</v>
      </c>
      <c r="CP413">
        <v>1.6999999999999999E-3</v>
      </c>
      <c r="CQ413">
        <v>0.39689999999999998</v>
      </c>
      <c r="CR413">
        <v>1E-4</v>
      </c>
      <c r="CS413">
        <v>0.1154</v>
      </c>
      <c r="CT413">
        <v>0.46239999999999998</v>
      </c>
      <c r="CU413">
        <v>2.9999999999999997E-4</v>
      </c>
      <c r="CV413">
        <v>1.1559999999999999</v>
      </c>
      <c r="CW413">
        <f t="shared" si="181"/>
        <v>1.8700000000000383E-2</v>
      </c>
      <c r="CX413">
        <v>2.2042000000000002</v>
      </c>
      <c r="CY413">
        <v>0.21240000000000001</v>
      </c>
      <c r="CZ413">
        <f t="shared" si="182"/>
        <v>1.4100000000000001E-2</v>
      </c>
      <c r="DA413">
        <v>6.0130999999999997</v>
      </c>
      <c r="DB413">
        <v>75.951599999999999</v>
      </c>
      <c r="DC413">
        <v>10.2584</v>
      </c>
      <c r="DD413">
        <f t="shared" si="183"/>
        <v>1.5833000000000084</v>
      </c>
      <c r="DE413">
        <v>93.806399999999996</v>
      </c>
      <c r="DH413">
        <v>0.48409999999999997</v>
      </c>
      <c r="DI413">
        <v>1.2735000000000001</v>
      </c>
      <c r="DJ413">
        <v>8.1748999999999992</v>
      </c>
      <c r="DK413">
        <v>7.1900000000000006E-2</v>
      </c>
      <c r="DL413">
        <v>5.1000000000000004E-3</v>
      </c>
      <c r="DM413">
        <v>0.81440000000000001</v>
      </c>
      <c r="DN413">
        <v>1E-4</v>
      </c>
      <c r="DO413">
        <v>0.2291</v>
      </c>
      <c r="DP413">
        <v>1.5648</v>
      </c>
      <c r="DQ413">
        <v>2.0000000000000001E-4</v>
      </c>
      <c r="DR413">
        <v>4.2648000000000001</v>
      </c>
      <c r="DS413">
        <f t="shared" si="184"/>
        <v>2.2699999999999498E-2</v>
      </c>
      <c r="DT413">
        <v>6.9730999999999996</v>
      </c>
      <c r="DU413">
        <v>0.4173</v>
      </c>
      <c r="DV413">
        <f t="shared" si="185"/>
        <v>2.0199999999999108E-2</v>
      </c>
      <c r="DW413">
        <v>17.3431</v>
      </c>
      <c r="DX413">
        <v>379.66</v>
      </c>
      <c r="DY413">
        <v>50.232100000000003</v>
      </c>
      <c r="DZ413">
        <f t="shared" si="189"/>
        <v>6.9407999999999674</v>
      </c>
      <c r="EA413">
        <v>454.17599999999999</v>
      </c>
      <c r="EC413">
        <f t="shared" si="195"/>
        <v>2.4788999999999994</v>
      </c>
      <c r="ED413">
        <v>412</v>
      </c>
      <c r="EG413">
        <v>0.79149999999999998</v>
      </c>
      <c r="EH413">
        <v>1.5573999999999999</v>
      </c>
      <c r="EI413">
        <v>12.944100000000001</v>
      </c>
      <c r="EJ413">
        <v>6.0299999999999999E-2</v>
      </c>
      <c r="EK413">
        <v>2.7000000000000001E-3</v>
      </c>
      <c r="EL413">
        <v>1.0505</v>
      </c>
      <c r="EM413">
        <v>1E-4</v>
      </c>
      <c r="EN413">
        <v>0.3145</v>
      </c>
      <c r="EO413">
        <v>2.7374000000000001</v>
      </c>
      <c r="EP413">
        <v>2.0000000000000001E-4</v>
      </c>
      <c r="EQ413">
        <v>7.3055000000000003</v>
      </c>
      <c r="ER413">
        <f t="shared" si="186"/>
        <v>1.860000000000106E-2</v>
      </c>
      <c r="ES413">
        <v>11.489800000000001</v>
      </c>
      <c r="ET413">
        <v>0.59040000000000004</v>
      </c>
      <c r="EU413">
        <f t="shared" si="190"/>
        <v>1.9500000000000739E-2</v>
      </c>
      <c r="EV413">
        <v>27.392700000000001</v>
      </c>
      <c r="EW413">
        <v>709.12800000000004</v>
      </c>
      <c r="EX413">
        <v>95.663499999999999</v>
      </c>
      <c r="EY413">
        <f t="shared" si="191"/>
        <v>13.088799999999992</v>
      </c>
      <c r="EZ413">
        <v>845.27300000000002</v>
      </c>
      <c r="FC413">
        <f>AVERAGE(EW$2:EW413)</f>
        <v>631.14816504854321</v>
      </c>
      <c r="FD413">
        <f t="shared" si="196"/>
        <v>0.47460000000000002</v>
      </c>
      <c r="FE413">
        <f t="shared" si="197"/>
        <v>0.40469999999999995</v>
      </c>
      <c r="FF413">
        <f t="shared" si="198"/>
        <v>0.42570000000000002</v>
      </c>
      <c r="FG413">
        <f t="shared" si="199"/>
        <v>0.50610000000000011</v>
      </c>
      <c r="FH413">
        <f t="shared" si="200"/>
        <v>0.87970000000000037</v>
      </c>
      <c r="FI413">
        <f t="shared" si="201"/>
        <v>2.4069999999999996</v>
      </c>
      <c r="FJ413">
        <f t="shared" si="202"/>
        <v>3.8092000000000006</v>
      </c>
    </row>
    <row r="414" spans="2:166" x14ac:dyDescent="0.25">
      <c r="B414">
        <v>6.1000000000000004E-3</v>
      </c>
      <c r="C414">
        <v>0.21590000000000001</v>
      </c>
      <c r="D414">
        <v>0.61799999999999999</v>
      </c>
      <c r="E414">
        <v>6.1899999999999997E-2</v>
      </c>
      <c r="F414">
        <v>1.5E-3</v>
      </c>
      <c r="G414">
        <v>0.308</v>
      </c>
      <c r="H414">
        <v>0</v>
      </c>
      <c r="I414">
        <v>5.9299999999999999E-2</v>
      </c>
      <c r="J414">
        <v>0.1366</v>
      </c>
      <c r="K414">
        <v>2.0000000000000001E-4</v>
      </c>
      <c r="L414">
        <v>0.1701</v>
      </c>
      <c r="M414">
        <f t="shared" si="192"/>
        <v>1.0000000000000009E-2</v>
      </c>
      <c r="N414">
        <v>0.74760000000000004</v>
      </c>
      <c r="O414">
        <v>0.13220000000000001</v>
      </c>
      <c r="P414">
        <f t="shared" si="193"/>
        <v>7.6999999999998181E-3</v>
      </c>
      <c r="Q414">
        <v>1.7275</v>
      </c>
      <c r="R414">
        <v>2.6408999999999998</v>
      </c>
      <c r="S414">
        <v>0.3044</v>
      </c>
      <c r="T414">
        <f t="shared" si="194"/>
        <v>7.2900000000000631E-2</v>
      </c>
      <c r="U414">
        <v>4.7457000000000003</v>
      </c>
      <c r="X414">
        <v>9.1999999999999998E-3</v>
      </c>
      <c r="Y414">
        <v>0.21410000000000001</v>
      </c>
      <c r="Z414">
        <v>0.60929999999999995</v>
      </c>
      <c r="AA414">
        <v>5.1700000000000003E-2</v>
      </c>
      <c r="AB414">
        <v>1.4E-3</v>
      </c>
      <c r="AC414">
        <v>0.25540000000000002</v>
      </c>
      <c r="AD414">
        <v>0</v>
      </c>
      <c r="AE414">
        <v>6.1100000000000002E-2</v>
      </c>
      <c r="AF414">
        <v>0.13070000000000001</v>
      </c>
      <c r="AG414">
        <v>2.0000000000000001E-4</v>
      </c>
      <c r="AH414">
        <v>0.21390000000000001</v>
      </c>
      <c r="AI414">
        <f t="shared" si="174"/>
        <v>7.5000000000000622E-3</v>
      </c>
      <c r="AJ414">
        <v>0.72189999999999999</v>
      </c>
      <c r="AK414">
        <v>0.123</v>
      </c>
      <c r="AL414">
        <f t="shared" si="175"/>
        <v>5.4000000000000714E-3</v>
      </c>
      <c r="AM414">
        <v>1.6829000000000001</v>
      </c>
      <c r="AN414">
        <v>4.5392000000000001</v>
      </c>
      <c r="AO414">
        <v>0.56330000000000002</v>
      </c>
      <c r="AP414">
        <f t="shared" si="176"/>
        <v>0.11730000000000018</v>
      </c>
      <c r="AQ414">
        <v>6.9027000000000003</v>
      </c>
      <c r="AT414">
        <v>1.46E-2</v>
      </c>
      <c r="AU414">
        <v>0.2238</v>
      </c>
      <c r="AV414">
        <v>0.72319999999999995</v>
      </c>
      <c r="AW414">
        <v>5.33E-2</v>
      </c>
      <c r="AX414">
        <v>1.4E-3</v>
      </c>
      <c r="AY414">
        <v>0.2364</v>
      </c>
      <c r="AZ414">
        <v>1E-4</v>
      </c>
      <c r="BA414">
        <v>6.3E-2</v>
      </c>
      <c r="BB414">
        <v>0.157</v>
      </c>
      <c r="BC414">
        <v>1E-4</v>
      </c>
      <c r="BD414">
        <v>0.27510000000000001</v>
      </c>
      <c r="BE414">
        <f t="shared" si="177"/>
        <v>9.000000000000008E-3</v>
      </c>
      <c r="BF414">
        <v>0.7954</v>
      </c>
      <c r="BG414">
        <v>0.13719999999999999</v>
      </c>
      <c r="BH414">
        <f t="shared" si="187"/>
        <v>5.8999999999997943E-3</v>
      </c>
      <c r="BI414">
        <v>1.9000999999999999</v>
      </c>
      <c r="BJ414">
        <v>8.5972000000000008</v>
      </c>
      <c r="BK414">
        <v>1.1149</v>
      </c>
      <c r="BL414">
        <f t="shared" si="188"/>
        <v>0.20219999999999771</v>
      </c>
      <c r="BM414">
        <v>11.814399999999999</v>
      </c>
      <c r="BP414">
        <v>4.4299999999999999E-2</v>
      </c>
      <c r="BQ414">
        <v>0.41449999999999998</v>
      </c>
      <c r="BR414">
        <v>1.0164</v>
      </c>
      <c r="BS414">
        <v>5.7099999999999998E-2</v>
      </c>
      <c r="BT414">
        <v>1.4E-3</v>
      </c>
      <c r="BU414">
        <v>0.31780000000000003</v>
      </c>
      <c r="BV414">
        <v>1E-4</v>
      </c>
      <c r="BW414">
        <v>8.7900000000000006E-2</v>
      </c>
      <c r="BX414">
        <v>0.21149999999999999</v>
      </c>
      <c r="BY414">
        <v>2.0000000000000001E-4</v>
      </c>
      <c r="BZ414">
        <v>0.47470000000000001</v>
      </c>
      <c r="CA414">
        <f t="shared" si="178"/>
        <v>1.4999999999999902E-2</v>
      </c>
      <c r="CB414">
        <v>1.1657</v>
      </c>
      <c r="CC414">
        <v>0.14180000000000001</v>
      </c>
      <c r="CD414">
        <f t="shared" si="179"/>
        <v>1.3099999999999667E-2</v>
      </c>
      <c r="CE414">
        <v>2.7957999999999998</v>
      </c>
      <c r="CF414">
        <v>22.199300000000001</v>
      </c>
      <c r="CG414">
        <v>2.8761000000000001</v>
      </c>
      <c r="CH414">
        <f t="shared" si="180"/>
        <v>0.47059999999999746</v>
      </c>
      <c r="CI414">
        <v>28.341799999999999</v>
      </c>
      <c r="CL414">
        <v>0.122</v>
      </c>
      <c r="CM414">
        <v>0.84309999999999996</v>
      </c>
      <c r="CN414">
        <v>2.6575000000000002</v>
      </c>
      <c r="CO414">
        <v>5.8599999999999999E-2</v>
      </c>
      <c r="CP414">
        <v>2.2000000000000001E-3</v>
      </c>
      <c r="CQ414">
        <v>0.3805</v>
      </c>
      <c r="CR414">
        <v>1E-4</v>
      </c>
      <c r="CS414">
        <v>0.1237</v>
      </c>
      <c r="CT414">
        <v>0.4486</v>
      </c>
      <c r="CU414">
        <v>2.0000000000000001E-4</v>
      </c>
      <c r="CV414">
        <v>1.1281000000000001</v>
      </c>
      <c r="CW414">
        <f t="shared" si="181"/>
        <v>1.9199999999999662E-2</v>
      </c>
      <c r="CX414">
        <v>2.1612</v>
      </c>
      <c r="CY414">
        <v>0.20019999999999999</v>
      </c>
      <c r="CZ414">
        <f t="shared" si="182"/>
        <v>1.2699999999999712E-2</v>
      </c>
      <c r="DA414">
        <v>5.9966999999999997</v>
      </c>
      <c r="DB414">
        <v>75.997699999999995</v>
      </c>
      <c r="DC414">
        <v>10.2554</v>
      </c>
      <c r="DD414">
        <f t="shared" si="183"/>
        <v>1.5897000000000077</v>
      </c>
      <c r="DE414">
        <v>93.839500000000001</v>
      </c>
      <c r="DH414">
        <v>0.48520000000000002</v>
      </c>
      <c r="DI414">
        <v>1.4369000000000001</v>
      </c>
      <c r="DJ414">
        <v>9.3818000000000001</v>
      </c>
      <c r="DK414">
        <v>7.2999999999999995E-2</v>
      </c>
      <c r="DL414">
        <v>2.5000000000000001E-3</v>
      </c>
      <c r="DM414">
        <v>0.79820000000000002</v>
      </c>
      <c r="DN414">
        <v>2.9999999999999997E-4</v>
      </c>
      <c r="DO414">
        <v>0.2273</v>
      </c>
      <c r="DP414">
        <v>1.556</v>
      </c>
      <c r="DQ414">
        <v>2.9999999999999997E-4</v>
      </c>
      <c r="DR414">
        <v>4.242</v>
      </c>
      <c r="DS414">
        <f t="shared" si="184"/>
        <v>1.8099999999999561E-2</v>
      </c>
      <c r="DT414">
        <v>6.9177</v>
      </c>
      <c r="DU414">
        <v>0.39939999999999998</v>
      </c>
      <c r="DV414">
        <f t="shared" si="185"/>
        <v>1.8599999999999284E-2</v>
      </c>
      <c r="DW414">
        <v>18.639600000000002</v>
      </c>
      <c r="DX414">
        <v>368.19499999999999</v>
      </c>
      <c r="DY414">
        <v>50.539700000000003</v>
      </c>
      <c r="DZ414">
        <f t="shared" si="189"/>
        <v>6.8466999999999985</v>
      </c>
      <c r="EA414">
        <v>444.221</v>
      </c>
      <c r="EC414">
        <f t="shared" si="195"/>
        <v>2.4477999999999995</v>
      </c>
      <c r="ED414">
        <v>413</v>
      </c>
      <c r="EG414">
        <v>0.80459999999999998</v>
      </c>
      <c r="EH414">
        <v>2.1863999999999999</v>
      </c>
      <c r="EI414">
        <v>13.92</v>
      </c>
      <c r="EJ414">
        <v>5.8099999999999999E-2</v>
      </c>
      <c r="EK414">
        <v>3.8999999999999998E-3</v>
      </c>
      <c r="EL414">
        <v>0.85309999999999997</v>
      </c>
      <c r="EM414">
        <v>1E-4</v>
      </c>
      <c r="EN414">
        <v>0.3196</v>
      </c>
      <c r="EO414">
        <v>2.7334000000000001</v>
      </c>
      <c r="EP414">
        <v>2.9999999999999997E-4</v>
      </c>
      <c r="EQ414">
        <v>7.3051000000000004</v>
      </c>
      <c r="ER414">
        <f t="shared" si="186"/>
        <v>2.120000000000033E-2</v>
      </c>
      <c r="ES414">
        <v>11.2948</v>
      </c>
      <c r="ET414">
        <v>0.59109999999999996</v>
      </c>
      <c r="EU414">
        <f t="shared" si="190"/>
        <v>1.6499999999997073E-2</v>
      </c>
      <c r="EV414">
        <v>28.813400000000001</v>
      </c>
      <c r="EW414">
        <v>702.76900000000001</v>
      </c>
      <c r="EX414">
        <v>95.358400000000003</v>
      </c>
      <c r="EY414">
        <f t="shared" si="191"/>
        <v>12.877200000000016</v>
      </c>
      <c r="EZ414">
        <v>839.81799999999998</v>
      </c>
      <c r="FC414">
        <f>AVERAGE(EW$2:EW414)</f>
        <v>631.32158111380102</v>
      </c>
      <c r="FD414">
        <f t="shared" si="196"/>
        <v>0.45610000000000001</v>
      </c>
      <c r="FE414">
        <f t="shared" si="197"/>
        <v>0.39500000000000002</v>
      </c>
      <c r="FF414">
        <f t="shared" si="198"/>
        <v>0.40379999999999999</v>
      </c>
      <c r="FG414">
        <f t="shared" si="199"/>
        <v>0.54569999999999996</v>
      </c>
      <c r="FH414">
        <f t="shared" si="200"/>
        <v>0.85049999999999992</v>
      </c>
      <c r="FI414">
        <f t="shared" si="201"/>
        <v>2.3747999999999996</v>
      </c>
      <c r="FJ414">
        <f t="shared" si="202"/>
        <v>3.6115999999999997</v>
      </c>
    </row>
    <row r="415" spans="2:166" x14ac:dyDescent="0.25">
      <c r="B415">
        <v>5.8999999999999999E-3</v>
      </c>
      <c r="C415">
        <v>0.21870000000000001</v>
      </c>
      <c r="D415">
        <v>0.61639999999999995</v>
      </c>
      <c r="E415">
        <v>6.4899999999999999E-2</v>
      </c>
      <c r="F415">
        <v>1.6999999999999999E-3</v>
      </c>
      <c r="G415">
        <v>0.2923</v>
      </c>
      <c r="H415">
        <v>1E-4</v>
      </c>
      <c r="I415">
        <v>6.4199999999999993E-2</v>
      </c>
      <c r="J415">
        <v>0.13539999999999999</v>
      </c>
      <c r="K415">
        <v>2.0000000000000001E-4</v>
      </c>
      <c r="L415">
        <v>0.18479999999999999</v>
      </c>
      <c r="M415">
        <f t="shared" si="192"/>
        <v>1.1800000000000033E-2</v>
      </c>
      <c r="N415">
        <v>0.75539999999999996</v>
      </c>
      <c r="O415">
        <v>0.12989999999999999</v>
      </c>
      <c r="P415">
        <f t="shared" si="193"/>
        <v>9.8000000000000309E-3</v>
      </c>
      <c r="Q415">
        <v>1.7361</v>
      </c>
      <c r="R415">
        <v>2.3205</v>
      </c>
      <c r="S415">
        <v>0.31790000000000002</v>
      </c>
      <c r="T415">
        <f t="shared" si="194"/>
        <v>6.980000000000075E-2</v>
      </c>
      <c r="U415">
        <v>4.4443000000000001</v>
      </c>
      <c r="X415">
        <v>8.9999999999999993E-3</v>
      </c>
      <c r="Y415">
        <v>0.21940000000000001</v>
      </c>
      <c r="Z415">
        <v>0.60399999999999998</v>
      </c>
      <c r="AA415">
        <v>5.1499999999999997E-2</v>
      </c>
      <c r="AB415">
        <v>1.4E-3</v>
      </c>
      <c r="AC415">
        <v>0.22259999999999999</v>
      </c>
      <c r="AD415">
        <v>1E-4</v>
      </c>
      <c r="AE415">
        <v>6.6299999999999998E-2</v>
      </c>
      <c r="AF415">
        <v>0.12559999999999999</v>
      </c>
      <c r="AG415">
        <v>1E-4</v>
      </c>
      <c r="AH415">
        <v>0.19839999999999999</v>
      </c>
      <c r="AI415">
        <f t="shared" si="174"/>
        <v>7.4000000000000732E-3</v>
      </c>
      <c r="AJ415">
        <v>0.6734</v>
      </c>
      <c r="AK415">
        <v>0.12039999999999999</v>
      </c>
      <c r="AL415">
        <f t="shared" si="175"/>
        <v>9.5999999999998309E-3</v>
      </c>
      <c r="AM415">
        <v>1.6357999999999999</v>
      </c>
      <c r="AN415">
        <v>4.5532000000000004</v>
      </c>
      <c r="AO415">
        <v>0.55730000000000002</v>
      </c>
      <c r="AP415">
        <f t="shared" si="176"/>
        <v>0.1214000000000004</v>
      </c>
      <c r="AQ415">
        <v>6.8677000000000001</v>
      </c>
      <c r="AT415">
        <v>1.43E-2</v>
      </c>
      <c r="AU415">
        <v>0.22559999999999999</v>
      </c>
      <c r="AV415">
        <v>0.69699999999999995</v>
      </c>
      <c r="AW415">
        <v>5.4100000000000002E-2</v>
      </c>
      <c r="AX415">
        <v>1.4E-3</v>
      </c>
      <c r="AY415">
        <v>0.24410000000000001</v>
      </c>
      <c r="AZ415">
        <v>0</v>
      </c>
      <c r="BA415">
        <v>6.0600000000000001E-2</v>
      </c>
      <c r="BB415">
        <v>0.15210000000000001</v>
      </c>
      <c r="BC415">
        <v>2.0000000000000001E-4</v>
      </c>
      <c r="BD415">
        <v>0.26769999999999999</v>
      </c>
      <c r="BE415">
        <f t="shared" si="177"/>
        <v>8.80000000000003E-3</v>
      </c>
      <c r="BF415">
        <v>0.78900000000000003</v>
      </c>
      <c r="BG415">
        <v>0.1265</v>
      </c>
      <c r="BH415">
        <f t="shared" si="187"/>
        <v>6.4999999999999503E-3</v>
      </c>
      <c r="BI415">
        <v>1.8589</v>
      </c>
      <c r="BJ415">
        <v>13.106299999999999</v>
      </c>
      <c r="BK415">
        <v>1.1194999999999999</v>
      </c>
      <c r="BL415">
        <f t="shared" si="188"/>
        <v>0.20460000000000278</v>
      </c>
      <c r="BM415">
        <v>16.289300000000001</v>
      </c>
      <c r="BP415">
        <v>4.02E-2</v>
      </c>
      <c r="BQ415">
        <v>0.48549999999999999</v>
      </c>
      <c r="BR415">
        <v>1.0641</v>
      </c>
      <c r="BS415">
        <v>5.9799999999999999E-2</v>
      </c>
      <c r="BT415">
        <v>4.4000000000000003E-3</v>
      </c>
      <c r="BU415">
        <v>0.28649999999999998</v>
      </c>
      <c r="BV415">
        <v>1E-4</v>
      </c>
      <c r="BW415">
        <v>7.5399999999999995E-2</v>
      </c>
      <c r="BX415">
        <v>0.2132</v>
      </c>
      <c r="BY415">
        <v>2.0000000000000001E-4</v>
      </c>
      <c r="BZ415">
        <v>0.4803</v>
      </c>
      <c r="CA415">
        <f t="shared" si="178"/>
        <v>1.9500000000000073E-2</v>
      </c>
      <c r="CB415">
        <v>1.1394</v>
      </c>
      <c r="CC415">
        <v>0.1532</v>
      </c>
      <c r="CD415">
        <f t="shared" si="179"/>
        <v>1.3600000000000279E-2</v>
      </c>
      <c r="CE415">
        <v>2.8959999999999999</v>
      </c>
      <c r="CF415">
        <v>22.61</v>
      </c>
      <c r="CG415">
        <v>2.8847999999999998</v>
      </c>
      <c r="CH415">
        <f t="shared" si="180"/>
        <v>0.47020000000000195</v>
      </c>
      <c r="CI415">
        <v>28.861000000000001</v>
      </c>
      <c r="CL415">
        <v>0.1217</v>
      </c>
      <c r="CM415">
        <v>0.87949999999999995</v>
      </c>
      <c r="CN415">
        <v>2.4630000000000001</v>
      </c>
      <c r="CO415">
        <v>5.2999999999999999E-2</v>
      </c>
      <c r="CP415">
        <v>2.0999999999999999E-3</v>
      </c>
      <c r="CQ415">
        <v>0.40389999999999998</v>
      </c>
      <c r="CR415">
        <v>1E-4</v>
      </c>
      <c r="CS415">
        <v>0.1222</v>
      </c>
      <c r="CT415">
        <v>0.46789999999999998</v>
      </c>
      <c r="CU415">
        <v>2.9999999999999997E-4</v>
      </c>
      <c r="CV415">
        <v>1.1334</v>
      </c>
      <c r="CW415">
        <f t="shared" si="181"/>
        <v>2.1399999999999864E-2</v>
      </c>
      <c r="CX415">
        <v>2.2042999999999999</v>
      </c>
      <c r="CY415">
        <v>0.21590000000000001</v>
      </c>
      <c r="CZ415">
        <f t="shared" si="182"/>
        <v>1.3999999999999346E-2</v>
      </c>
      <c r="DA415">
        <v>5.8983999999999996</v>
      </c>
      <c r="DB415">
        <v>75.947800000000001</v>
      </c>
      <c r="DC415">
        <v>10.2766</v>
      </c>
      <c r="DD415">
        <f t="shared" si="183"/>
        <v>1.5862000000000052</v>
      </c>
      <c r="DE415">
        <v>93.709000000000003</v>
      </c>
      <c r="DH415">
        <v>0.4849</v>
      </c>
      <c r="DI415">
        <v>1.3469</v>
      </c>
      <c r="DJ415">
        <v>8.1995000000000005</v>
      </c>
      <c r="DK415">
        <v>7.8100000000000003E-2</v>
      </c>
      <c r="DL415">
        <v>3.8E-3</v>
      </c>
      <c r="DM415">
        <v>0.85089999999999999</v>
      </c>
      <c r="DN415">
        <v>1E-4</v>
      </c>
      <c r="DO415">
        <v>0.22819999999999999</v>
      </c>
      <c r="DP415">
        <v>1.5687</v>
      </c>
      <c r="DQ415">
        <v>2.9999999999999997E-4</v>
      </c>
      <c r="DR415">
        <v>4.2488999999999999</v>
      </c>
      <c r="DS415">
        <f t="shared" si="184"/>
        <v>2.2999999999999687E-2</v>
      </c>
      <c r="DT415">
        <v>7.0019999999999998</v>
      </c>
      <c r="DU415">
        <v>0.39989999999999998</v>
      </c>
      <c r="DV415">
        <f t="shared" si="185"/>
        <v>1.740000000000208E-2</v>
      </c>
      <c r="DW415">
        <v>17.450600000000001</v>
      </c>
      <c r="DX415">
        <v>381.54500000000002</v>
      </c>
      <c r="DY415">
        <v>58.630600000000001</v>
      </c>
      <c r="DZ415">
        <f t="shared" si="189"/>
        <v>6.9487999999999488</v>
      </c>
      <c r="EA415">
        <v>464.57499999999999</v>
      </c>
      <c r="EC415">
        <f t="shared" si="195"/>
        <v>2.5244999999999993</v>
      </c>
      <c r="ED415">
        <v>414</v>
      </c>
      <c r="EG415">
        <v>0.80659999999999998</v>
      </c>
      <c r="EH415">
        <v>1.5629</v>
      </c>
      <c r="EI415">
        <v>12.8583</v>
      </c>
      <c r="EJ415">
        <v>5.91E-2</v>
      </c>
      <c r="EK415">
        <v>2.3E-3</v>
      </c>
      <c r="EL415">
        <v>1.0099</v>
      </c>
      <c r="EM415">
        <v>1E-4</v>
      </c>
      <c r="EN415">
        <v>0.30530000000000002</v>
      </c>
      <c r="EO415">
        <v>2.7519999999999998</v>
      </c>
      <c r="EP415">
        <v>1E-4</v>
      </c>
      <c r="EQ415">
        <v>7.3212999999999999</v>
      </c>
      <c r="ER415">
        <f t="shared" si="186"/>
        <v>1.5300000000001646E-2</v>
      </c>
      <c r="ES415">
        <v>11.465400000000001</v>
      </c>
      <c r="ET415">
        <v>0.59799999999999998</v>
      </c>
      <c r="EU415">
        <f t="shared" si="190"/>
        <v>1.6200000000001324E-2</v>
      </c>
      <c r="EV415">
        <v>27.307400000000001</v>
      </c>
      <c r="EW415">
        <v>706.55399999999997</v>
      </c>
      <c r="EX415">
        <v>95.314899999999994</v>
      </c>
      <c r="EY415">
        <f t="shared" si="191"/>
        <v>13.052700000000073</v>
      </c>
      <c r="EZ415">
        <v>842.22900000000004</v>
      </c>
      <c r="FC415">
        <f>AVERAGE(EW$2:EW415)</f>
        <v>631.50330193236675</v>
      </c>
      <c r="FD415">
        <f t="shared" si="196"/>
        <v>0.44119999999999998</v>
      </c>
      <c r="FE415">
        <f t="shared" si="197"/>
        <v>0.35699999999999998</v>
      </c>
      <c r="FF415">
        <f t="shared" si="198"/>
        <v>0.40640000000000015</v>
      </c>
      <c r="FG415">
        <f t="shared" si="199"/>
        <v>0.52360000000000007</v>
      </c>
      <c r="FH415">
        <f t="shared" si="200"/>
        <v>0.89529999999999998</v>
      </c>
      <c r="FI415">
        <f t="shared" si="201"/>
        <v>2.4463999999999992</v>
      </c>
      <c r="FJ415">
        <f t="shared" si="202"/>
        <v>3.7795000000000005</v>
      </c>
    </row>
    <row r="416" spans="2:166" x14ac:dyDescent="0.25">
      <c r="B416">
        <v>6.1999999999999998E-3</v>
      </c>
      <c r="C416">
        <v>0.2112</v>
      </c>
      <c r="D416">
        <v>0.58609999999999995</v>
      </c>
      <c r="E416">
        <v>5.9900000000000002E-2</v>
      </c>
      <c r="F416">
        <v>2.7000000000000001E-3</v>
      </c>
      <c r="G416">
        <v>0.27139999999999997</v>
      </c>
      <c r="H416">
        <v>1E-4</v>
      </c>
      <c r="I416">
        <v>5.9299999999999999E-2</v>
      </c>
      <c r="J416">
        <v>0.13070000000000001</v>
      </c>
      <c r="K416">
        <v>1E-4</v>
      </c>
      <c r="L416">
        <v>0.18629999999999999</v>
      </c>
      <c r="M416">
        <f t="shared" si="192"/>
        <v>9.3999999999999639E-3</v>
      </c>
      <c r="N416">
        <v>0.71989999999999998</v>
      </c>
      <c r="O416">
        <v>0.1226</v>
      </c>
      <c r="P416">
        <f t="shared" si="193"/>
        <v>1.0199999999999765E-2</v>
      </c>
      <c r="Q416">
        <v>1.6561999999999999</v>
      </c>
      <c r="R416">
        <v>2.3287</v>
      </c>
      <c r="S416">
        <v>0.31640000000000001</v>
      </c>
      <c r="T416">
        <f t="shared" si="194"/>
        <v>6.9600000000000328E-2</v>
      </c>
      <c r="U416">
        <v>4.3708999999999998</v>
      </c>
      <c r="X416">
        <v>9.1999999999999998E-3</v>
      </c>
      <c r="Y416">
        <v>0.22370000000000001</v>
      </c>
      <c r="Z416">
        <v>0.66400000000000003</v>
      </c>
      <c r="AA416">
        <v>0.05</v>
      </c>
      <c r="AB416">
        <v>3.5000000000000001E-3</v>
      </c>
      <c r="AC416">
        <v>0.2281</v>
      </c>
      <c r="AD416">
        <v>1E-4</v>
      </c>
      <c r="AE416">
        <v>6.3399999999999998E-2</v>
      </c>
      <c r="AF416">
        <v>0.1303</v>
      </c>
      <c r="AG416">
        <v>2.0000000000000001E-4</v>
      </c>
      <c r="AH416">
        <v>0.20280000000000001</v>
      </c>
      <c r="AI416">
        <f t="shared" si="174"/>
        <v>1.7599999999999949E-2</v>
      </c>
      <c r="AJ416">
        <v>0.69599999999999995</v>
      </c>
      <c r="AK416">
        <v>0.12790000000000001</v>
      </c>
      <c r="AL416">
        <f t="shared" si="175"/>
        <v>1.1099999999999888E-2</v>
      </c>
      <c r="AM416">
        <v>1.7319</v>
      </c>
      <c r="AN416">
        <v>4.5122</v>
      </c>
      <c r="AO416">
        <v>0.55420000000000003</v>
      </c>
      <c r="AP416">
        <f t="shared" si="176"/>
        <v>0.12150000000000105</v>
      </c>
      <c r="AQ416">
        <v>6.9198000000000004</v>
      </c>
      <c r="AT416">
        <v>1.3899999999999999E-2</v>
      </c>
      <c r="AU416">
        <v>0.316</v>
      </c>
      <c r="AV416">
        <v>0.77980000000000005</v>
      </c>
      <c r="AW416">
        <v>6.0299999999999999E-2</v>
      </c>
      <c r="AX416">
        <v>4.1000000000000003E-3</v>
      </c>
      <c r="AY416">
        <v>0.25679999999999997</v>
      </c>
      <c r="AZ416">
        <v>1E-4</v>
      </c>
      <c r="BA416">
        <v>8.8200000000000001E-2</v>
      </c>
      <c r="BB416">
        <v>0.16109999999999999</v>
      </c>
      <c r="BC416">
        <v>2.9999999999999997E-4</v>
      </c>
      <c r="BD416">
        <v>0.2944</v>
      </c>
      <c r="BE416">
        <f t="shared" si="177"/>
        <v>2.1400000000000086E-2</v>
      </c>
      <c r="BF416">
        <v>0.88670000000000004</v>
      </c>
      <c r="BG416">
        <v>0.14630000000000001</v>
      </c>
      <c r="BH416">
        <f t="shared" si="187"/>
        <v>1.3599999999999834E-2</v>
      </c>
      <c r="BI416">
        <v>2.1562999999999999</v>
      </c>
      <c r="BJ416">
        <v>12.985900000000001</v>
      </c>
      <c r="BK416">
        <v>1.8728</v>
      </c>
      <c r="BL416">
        <f t="shared" si="188"/>
        <v>0.20749999999999957</v>
      </c>
      <c r="BM416">
        <v>17.2225</v>
      </c>
      <c r="BP416">
        <v>4.2500000000000003E-2</v>
      </c>
      <c r="BQ416">
        <v>0.25819999999999999</v>
      </c>
      <c r="BR416">
        <v>1.0344</v>
      </c>
      <c r="BS416">
        <v>5.45E-2</v>
      </c>
      <c r="BT416">
        <v>3.3E-3</v>
      </c>
      <c r="BU416">
        <v>0.2787</v>
      </c>
      <c r="BV416">
        <v>1E-4</v>
      </c>
      <c r="BW416">
        <v>7.0999999999999994E-2</v>
      </c>
      <c r="BX416">
        <v>0.2074</v>
      </c>
      <c r="BY416">
        <v>2.0000000000000001E-4</v>
      </c>
      <c r="BZ416">
        <v>0.46279999999999999</v>
      </c>
      <c r="CA416">
        <f t="shared" si="178"/>
        <v>1.4000000000000234E-2</v>
      </c>
      <c r="CB416">
        <v>1.0920000000000001</v>
      </c>
      <c r="CC416">
        <v>0.14599999999999999</v>
      </c>
      <c r="CD416">
        <f t="shared" si="179"/>
        <v>1.2899999999999689E-2</v>
      </c>
      <c r="CE416">
        <v>2.5859999999999999</v>
      </c>
      <c r="CF416">
        <v>22.477900000000002</v>
      </c>
      <c r="CG416">
        <v>2.8778999999999999</v>
      </c>
      <c r="CH416">
        <f t="shared" si="180"/>
        <v>0.47619999999999862</v>
      </c>
      <c r="CI416">
        <v>28.417999999999999</v>
      </c>
      <c r="CL416">
        <v>0.12280000000000001</v>
      </c>
      <c r="CM416">
        <v>0.84589999999999999</v>
      </c>
      <c r="CN416">
        <v>2.4481999999999999</v>
      </c>
      <c r="CO416">
        <v>5.8599999999999999E-2</v>
      </c>
      <c r="CP416">
        <v>3.3999999999999998E-3</v>
      </c>
      <c r="CQ416">
        <v>0.43240000000000001</v>
      </c>
      <c r="CR416">
        <v>1E-4</v>
      </c>
      <c r="CS416">
        <v>0.11070000000000001</v>
      </c>
      <c r="CT416">
        <v>0.44790000000000002</v>
      </c>
      <c r="CU416">
        <v>2.9999999999999997E-4</v>
      </c>
      <c r="CV416">
        <v>1.1349</v>
      </c>
      <c r="CW416">
        <f t="shared" si="181"/>
        <v>2.0900000000000141E-2</v>
      </c>
      <c r="CX416">
        <v>2.2092000000000001</v>
      </c>
      <c r="CY416">
        <v>0.21440000000000001</v>
      </c>
      <c r="CZ416">
        <f t="shared" si="182"/>
        <v>1.499999999999968E-2</v>
      </c>
      <c r="DA416">
        <v>5.8555000000000001</v>
      </c>
      <c r="DB416">
        <v>76.556700000000006</v>
      </c>
      <c r="DC416">
        <v>10.1638</v>
      </c>
      <c r="DD416">
        <f t="shared" si="183"/>
        <v>1.5942999999999898</v>
      </c>
      <c r="DE416">
        <v>94.170299999999997</v>
      </c>
      <c r="DH416">
        <v>0.48730000000000001</v>
      </c>
      <c r="DI416">
        <v>1.3174999999999999</v>
      </c>
      <c r="DJ416">
        <v>8.0716000000000001</v>
      </c>
      <c r="DK416">
        <v>7.3700000000000002E-2</v>
      </c>
      <c r="DL416">
        <v>2.3E-3</v>
      </c>
      <c r="DM416">
        <v>0.84389999999999998</v>
      </c>
      <c r="DN416">
        <v>1E-4</v>
      </c>
      <c r="DO416">
        <v>0.2263</v>
      </c>
      <c r="DP416">
        <v>1.5608</v>
      </c>
      <c r="DQ416">
        <v>2.0000000000000001E-4</v>
      </c>
      <c r="DR416">
        <v>4.2321</v>
      </c>
      <c r="DS416">
        <f t="shared" si="184"/>
        <v>1.1700000000001154E-2</v>
      </c>
      <c r="DT416">
        <v>6.9511000000000003</v>
      </c>
      <c r="DU416">
        <v>0.43669999999999998</v>
      </c>
      <c r="DV416">
        <f t="shared" si="185"/>
        <v>1.7200000000002547E-2</v>
      </c>
      <c r="DW416">
        <v>17.281400000000001</v>
      </c>
      <c r="DX416">
        <v>382.63499999999999</v>
      </c>
      <c r="DY416">
        <v>50.259599999999999</v>
      </c>
      <c r="DZ416">
        <f t="shared" si="189"/>
        <v>6.7690000000000055</v>
      </c>
      <c r="EA416">
        <v>456.94499999999999</v>
      </c>
      <c r="EC416">
        <f t="shared" si="195"/>
        <v>2.4923999999999999</v>
      </c>
      <c r="ED416">
        <v>415</v>
      </c>
      <c r="EG416">
        <v>0.8105</v>
      </c>
      <c r="EH416">
        <v>1.5424</v>
      </c>
      <c r="EI416">
        <v>12.8568</v>
      </c>
      <c r="EJ416">
        <v>6.2399999999999997E-2</v>
      </c>
      <c r="EK416">
        <v>2.3999999999999998E-3</v>
      </c>
      <c r="EL416">
        <v>1.0015000000000001</v>
      </c>
      <c r="EM416">
        <v>1E-4</v>
      </c>
      <c r="EN416">
        <v>0.307</v>
      </c>
      <c r="EO416">
        <v>2.7593000000000001</v>
      </c>
      <c r="EP416">
        <v>2.0000000000000001E-4</v>
      </c>
      <c r="EQ416">
        <v>7.3202999999999996</v>
      </c>
      <c r="ER416">
        <f t="shared" si="186"/>
        <v>1.4900000000000801E-2</v>
      </c>
      <c r="ES416">
        <v>11.4681</v>
      </c>
      <c r="ET416">
        <v>0.59460000000000002</v>
      </c>
      <c r="EU416">
        <f t="shared" si="190"/>
        <v>1.6500000000004178E-2</v>
      </c>
      <c r="EV416">
        <v>27.288900000000002</v>
      </c>
      <c r="EW416">
        <v>704.66800000000001</v>
      </c>
      <c r="EX416">
        <v>95.378399999999999</v>
      </c>
      <c r="EY416">
        <f t="shared" si="191"/>
        <v>13.171699999999987</v>
      </c>
      <c r="EZ416">
        <v>840.50699999999995</v>
      </c>
      <c r="FC416">
        <f>AVERAGE(EW$2:EW416)</f>
        <v>631.67960240963805</v>
      </c>
      <c r="FD416">
        <f t="shared" si="196"/>
        <v>0.41419999999999996</v>
      </c>
      <c r="FE416">
        <f t="shared" si="197"/>
        <v>0.3795</v>
      </c>
      <c r="FF416">
        <f t="shared" si="198"/>
        <v>0.44340000000000002</v>
      </c>
      <c r="FG416">
        <f t="shared" si="199"/>
        <v>0.50340000000000018</v>
      </c>
      <c r="FH416">
        <f t="shared" si="200"/>
        <v>0.90460000000000007</v>
      </c>
      <c r="FI416">
        <f t="shared" si="201"/>
        <v>2.4186999999999999</v>
      </c>
      <c r="FJ416">
        <f t="shared" si="202"/>
        <v>3.7781000000000002</v>
      </c>
    </row>
    <row r="417" spans="2:166" x14ac:dyDescent="0.25">
      <c r="B417">
        <v>6.0000000000000001E-3</v>
      </c>
      <c r="C417">
        <v>0.20599999999999999</v>
      </c>
      <c r="D417">
        <v>0.62229999999999996</v>
      </c>
      <c r="E417">
        <v>5.74E-2</v>
      </c>
      <c r="F417">
        <v>4.3E-3</v>
      </c>
      <c r="G417">
        <v>0.30919999999999997</v>
      </c>
      <c r="H417">
        <v>1E-4</v>
      </c>
      <c r="I417">
        <v>6.8500000000000005E-2</v>
      </c>
      <c r="J417">
        <v>0.13600000000000001</v>
      </c>
      <c r="K417">
        <v>2.0000000000000001E-4</v>
      </c>
      <c r="L417">
        <v>0.18</v>
      </c>
      <c r="M417">
        <f t="shared" si="192"/>
        <v>1.5300000000000202E-2</v>
      </c>
      <c r="N417">
        <v>0.77100000000000002</v>
      </c>
      <c r="O417">
        <v>0.11409999999999999</v>
      </c>
      <c r="P417">
        <f t="shared" si="193"/>
        <v>8.0000000000000071E-3</v>
      </c>
      <c r="Q417">
        <v>1.7274</v>
      </c>
      <c r="R417">
        <v>2.3334999999999999</v>
      </c>
      <c r="S417">
        <v>0.31609999999999999</v>
      </c>
      <c r="T417">
        <f t="shared" si="194"/>
        <v>6.9799999999999862E-2</v>
      </c>
      <c r="U417">
        <v>4.4467999999999996</v>
      </c>
      <c r="X417">
        <v>9.9000000000000008E-3</v>
      </c>
      <c r="Y417">
        <v>0.21890000000000001</v>
      </c>
      <c r="Z417">
        <v>0.65080000000000005</v>
      </c>
      <c r="AA417">
        <v>5.3900000000000003E-2</v>
      </c>
      <c r="AB417">
        <v>4.0000000000000001E-3</v>
      </c>
      <c r="AC417">
        <v>0.29799999999999999</v>
      </c>
      <c r="AD417">
        <v>1E-4</v>
      </c>
      <c r="AE417">
        <v>7.2099999999999997E-2</v>
      </c>
      <c r="AF417">
        <v>0.1338</v>
      </c>
      <c r="AG417">
        <v>2.9999999999999997E-4</v>
      </c>
      <c r="AH417">
        <v>0.22470000000000001</v>
      </c>
      <c r="AI417">
        <f t="shared" si="174"/>
        <v>1.6900000000000026E-2</v>
      </c>
      <c r="AJ417">
        <v>0.80379999999999996</v>
      </c>
      <c r="AK417">
        <v>0.12529999999999999</v>
      </c>
      <c r="AL417">
        <f t="shared" si="175"/>
        <v>1.110000000000011E-2</v>
      </c>
      <c r="AM417">
        <v>1.8198000000000001</v>
      </c>
      <c r="AN417">
        <v>4.601</v>
      </c>
      <c r="AO417">
        <v>0.55879999999999996</v>
      </c>
      <c r="AP417">
        <f t="shared" si="176"/>
        <v>0.12119999999999997</v>
      </c>
      <c r="AQ417">
        <v>7.1007999999999996</v>
      </c>
      <c r="AT417">
        <v>1.9E-2</v>
      </c>
      <c r="AU417">
        <v>0.30299999999999999</v>
      </c>
      <c r="AV417">
        <v>0.74719999999999998</v>
      </c>
      <c r="AW417">
        <v>5.5100000000000003E-2</v>
      </c>
      <c r="AX417">
        <v>1.6999999999999999E-3</v>
      </c>
      <c r="AY417">
        <v>0.24160000000000001</v>
      </c>
      <c r="AZ417">
        <v>1E-4</v>
      </c>
      <c r="BA417">
        <v>7.5999999999999998E-2</v>
      </c>
      <c r="BB417">
        <v>0.15579999999999999</v>
      </c>
      <c r="BC417">
        <v>2.0000000000000001E-4</v>
      </c>
      <c r="BD417">
        <v>0.27200000000000002</v>
      </c>
      <c r="BE417">
        <f t="shared" si="177"/>
        <v>1.7900000000000027E-2</v>
      </c>
      <c r="BF417">
        <v>0.82040000000000002</v>
      </c>
      <c r="BG417">
        <v>0.128</v>
      </c>
      <c r="BH417">
        <f t="shared" si="187"/>
        <v>1.4000000000000234E-2</v>
      </c>
      <c r="BI417">
        <v>2.0316000000000001</v>
      </c>
      <c r="BJ417">
        <v>13.857799999999999</v>
      </c>
      <c r="BK417">
        <v>1.7048000000000001</v>
      </c>
      <c r="BL417">
        <f t="shared" si="188"/>
        <v>0.20700000000000429</v>
      </c>
      <c r="BM417">
        <v>17.801200000000001</v>
      </c>
      <c r="BP417">
        <v>4.0599999999999997E-2</v>
      </c>
      <c r="BQ417">
        <v>0.3211</v>
      </c>
      <c r="BR417">
        <v>1.0009999999999999</v>
      </c>
      <c r="BS417">
        <v>5.2400000000000002E-2</v>
      </c>
      <c r="BT417">
        <v>1.4E-3</v>
      </c>
      <c r="BU417">
        <v>0.30959999999999999</v>
      </c>
      <c r="BV417">
        <v>1E-4</v>
      </c>
      <c r="BW417">
        <v>6.8099999999999994E-2</v>
      </c>
      <c r="BX417">
        <v>0.20300000000000001</v>
      </c>
      <c r="BY417">
        <v>2.0000000000000001E-4</v>
      </c>
      <c r="BZ417">
        <v>0.46100000000000002</v>
      </c>
      <c r="CA417">
        <f t="shared" si="178"/>
        <v>8.499999999999952E-3</v>
      </c>
      <c r="CB417">
        <v>1.1043000000000001</v>
      </c>
      <c r="CC417">
        <v>0.1426</v>
      </c>
      <c r="CD417">
        <f t="shared" si="179"/>
        <v>6.5000000000003944E-3</v>
      </c>
      <c r="CE417">
        <v>2.6160999999999999</v>
      </c>
      <c r="CF417">
        <v>22.503499999999999</v>
      </c>
      <c r="CG417">
        <v>2.8788</v>
      </c>
      <c r="CH417">
        <f t="shared" si="180"/>
        <v>0.47870000000000346</v>
      </c>
      <c r="CI417">
        <v>28.4771</v>
      </c>
      <c r="CL417">
        <v>0.12720000000000001</v>
      </c>
      <c r="CM417">
        <v>0.84430000000000005</v>
      </c>
      <c r="CN417">
        <v>2.5373000000000001</v>
      </c>
      <c r="CO417">
        <v>5.4199999999999998E-2</v>
      </c>
      <c r="CP417">
        <v>4.5999999999999999E-3</v>
      </c>
      <c r="CQ417">
        <v>0.3805</v>
      </c>
      <c r="CR417">
        <v>1E-4</v>
      </c>
      <c r="CS417">
        <v>0.1109</v>
      </c>
      <c r="CT417">
        <v>0.45529999999999998</v>
      </c>
      <c r="CU417">
        <v>2.9999999999999997E-4</v>
      </c>
      <c r="CV417">
        <v>1.1424000000000001</v>
      </c>
      <c r="CW417">
        <f t="shared" si="181"/>
        <v>2.0700000000000163E-2</v>
      </c>
      <c r="CX417">
        <v>2.169</v>
      </c>
      <c r="CY417">
        <v>0.20760000000000001</v>
      </c>
      <c r="CZ417">
        <f t="shared" si="182"/>
        <v>1.5600000000000058E-2</v>
      </c>
      <c r="DA417">
        <v>5.9009999999999998</v>
      </c>
      <c r="DB417">
        <v>76.158100000000005</v>
      </c>
      <c r="DC417">
        <v>10.2309</v>
      </c>
      <c r="DD417">
        <f t="shared" si="183"/>
        <v>1.5704999999999956</v>
      </c>
      <c r="DE417">
        <v>93.860500000000002</v>
      </c>
      <c r="DH417">
        <v>0.48670000000000002</v>
      </c>
      <c r="DI417">
        <v>1.2804</v>
      </c>
      <c r="DJ417">
        <v>8.1542999999999992</v>
      </c>
      <c r="DK417">
        <v>6.6699999999999995E-2</v>
      </c>
      <c r="DL417">
        <v>4.4000000000000003E-3</v>
      </c>
      <c r="DM417">
        <v>0.8286</v>
      </c>
      <c r="DN417">
        <v>1E-4</v>
      </c>
      <c r="DO417">
        <v>0.2172</v>
      </c>
      <c r="DP417">
        <v>1.5585</v>
      </c>
      <c r="DQ417">
        <v>2.9999999999999997E-4</v>
      </c>
      <c r="DR417">
        <v>4.2599</v>
      </c>
      <c r="DS417">
        <f t="shared" si="184"/>
        <v>2.6499999999999524E-2</v>
      </c>
      <c r="DT417">
        <v>6.9622000000000002</v>
      </c>
      <c r="DU417">
        <v>0.40649999999999997</v>
      </c>
      <c r="DV417">
        <f t="shared" si="185"/>
        <v>2.3500000000002075E-2</v>
      </c>
      <c r="DW417">
        <v>17.313600000000001</v>
      </c>
      <c r="DX417">
        <v>384.43</v>
      </c>
      <c r="DY417">
        <v>50.228099999999998</v>
      </c>
      <c r="DZ417">
        <f t="shared" si="189"/>
        <v>6.9033000000000015</v>
      </c>
      <c r="EA417">
        <v>458.875</v>
      </c>
      <c r="EC417">
        <f t="shared" si="195"/>
        <v>2.4846999999999997</v>
      </c>
      <c r="ED417">
        <v>416</v>
      </c>
      <c r="EG417">
        <v>0.7873</v>
      </c>
      <c r="EH417">
        <v>1.5044</v>
      </c>
      <c r="EI417">
        <v>12.404</v>
      </c>
      <c r="EJ417">
        <v>7.0499999999999993E-2</v>
      </c>
      <c r="EK417">
        <v>4.7999999999999996E-3</v>
      </c>
      <c r="EL417">
        <v>0.77310000000000001</v>
      </c>
      <c r="EM417">
        <v>1E-4</v>
      </c>
      <c r="EN417">
        <v>0.31990000000000002</v>
      </c>
      <c r="EO417">
        <v>2.7431000000000001</v>
      </c>
      <c r="EP417">
        <v>2.0000000000000001E-4</v>
      </c>
      <c r="EQ417">
        <v>7.3079999999999998</v>
      </c>
      <c r="ER417">
        <f t="shared" si="186"/>
        <v>2.2999999999999687E-2</v>
      </c>
      <c r="ES417">
        <v>11.242699999999999</v>
      </c>
      <c r="ET417">
        <v>0.59850000000000003</v>
      </c>
      <c r="EU417">
        <f t="shared" si="190"/>
        <v>2.0499999999998408E-2</v>
      </c>
      <c r="EV417">
        <v>26.557400000000001</v>
      </c>
      <c r="EW417">
        <v>707.90099999999995</v>
      </c>
      <c r="EX417">
        <v>95.598500000000001</v>
      </c>
      <c r="EY417">
        <f t="shared" si="191"/>
        <v>13.10209999999995</v>
      </c>
      <c r="EZ417">
        <v>843.15899999999999</v>
      </c>
      <c r="FC417">
        <f>AVERAGE(EW$2:EW417)</f>
        <v>631.86282692307645</v>
      </c>
      <c r="FD417">
        <f t="shared" si="196"/>
        <v>0.46479999999999999</v>
      </c>
      <c r="FE417">
        <f t="shared" si="197"/>
        <v>0.45269999999999994</v>
      </c>
      <c r="FF417">
        <f t="shared" si="198"/>
        <v>0.41700000000000004</v>
      </c>
      <c r="FG417">
        <f t="shared" si="199"/>
        <v>0.52249999999999996</v>
      </c>
      <c r="FH417">
        <f t="shared" si="200"/>
        <v>0.86109999999999998</v>
      </c>
      <c r="FI417">
        <f t="shared" si="201"/>
        <v>2.4179999999999997</v>
      </c>
      <c r="FJ417">
        <f t="shared" si="202"/>
        <v>3.5439999999999992</v>
      </c>
    </row>
    <row r="418" spans="2:166" x14ac:dyDescent="0.25">
      <c r="B418">
        <v>6.7999999999999996E-3</v>
      </c>
      <c r="C418">
        <v>9.5200000000000007E-2</v>
      </c>
      <c r="D418">
        <v>0.61580000000000001</v>
      </c>
      <c r="E418">
        <v>5.8999999999999997E-2</v>
      </c>
      <c r="F418">
        <v>4.3E-3</v>
      </c>
      <c r="G418">
        <v>0.27229999999999999</v>
      </c>
      <c r="H418">
        <v>1E-4</v>
      </c>
      <c r="I418">
        <v>7.1900000000000006E-2</v>
      </c>
      <c r="J418">
        <v>0.1201</v>
      </c>
      <c r="K418">
        <v>2.0000000000000001E-4</v>
      </c>
      <c r="L418">
        <v>0.17330000000000001</v>
      </c>
      <c r="M418">
        <f t="shared" si="192"/>
        <v>1.419999999999999E-2</v>
      </c>
      <c r="N418">
        <v>0.71540000000000004</v>
      </c>
      <c r="O418">
        <v>0.14410000000000001</v>
      </c>
      <c r="P418">
        <f t="shared" si="193"/>
        <v>1.2699999999999934E-2</v>
      </c>
      <c r="Q418">
        <v>1.59</v>
      </c>
      <c r="R418">
        <v>3.8813</v>
      </c>
      <c r="S418">
        <v>0.45350000000000001</v>
      </c>
      <c r="T418">
        <f t="shared" si="194"/>
        <v>7.889999999999997E-2</v>
      </c>
      <c r="U418">
        <v>6.0037000000000003</v>
      </c>
      <c r="X418">
        <v>1.0999999999999999E-2</v>
      </c>
      <c r="Y418">
        <v>0.19750000000000001</v>
      </c>
      <c r="Z418">
        <v>0.6724</v>
      </c>
      <c r="AA418">
        <v>5.3999999999999999E-2</v>
      </c>
      <c r="AB418">
        <v>2.2000000000000001E-3</v>
      </c>
      <c r="AC418">
        <v>0.2359</v>
      </c>
      <c r="AD418">
        <v>1E-4</v>
      </c>
      <c r="AE418">
        <v>6.3100000000000003E-2</v>
      </c>
      <c r="AF418">
        <v>0.12239999999999999</v>
      </c>
      <c r="AG418">
        <v>2.0000000000000001E-4</v>
      </c>
      <c r="AH418">
        <v>0.2152</v>
      </c>
      <c r="AI418">
        <f t="shared" si="174"/>
        <v>1.6599999999999948E-2</v>
      </c>
      <c r="AJ418">
        <v>0.7097</v>
      </c>
      <c r="AK418">
        <v>0.13089999999999999</v>
      </c>
      <c r="AL418">
        <f t="shared" si="175"/>
        <v>1.7299999999999871E-2</v>
      </c>
      <c r="AM418">
        <v>1.7387999999999999</v>
      </c>
      <c r="AN418">
        <v>6.5989000000000004</v>
      </c>
      <c r="AO418">
        <v>0.84260000000000002</v>
      </c>
      <c r="AP418">
        <f t="shared" si="176"/>
        <v>0.13600000000000101</v>
      </c>
      <c r="AQ418">
        <v>9.3163</v>
      </c>
      <c r="AT418">
        <v>2.63E-2</v>
      </c>
      <c r="AU418">
        <v>0.27929999999999999</v>
      </c>
      <c r="AV418">
        <v>0.7762</v>
      </c>
      <c r="AW418">
        <v>5.4699999999999999E-2</v>
      </c>
      <c r="AX418">
        <v>2.0999999999999999E-3</v>
      </c>
      <c r="AY418">
        <v>0.24379999999999999</v>
      </c>
      <c r="AZ418">
        <v>1E-4</v>
      </c>
      <c r="BA418">
        <v>6.6000000000000003E-2</v>
      </c>
      <c r="BB418">
        <v>0.15629999999999999</v>
      </c>
      <c r="BC418">
        <v>2.0000000000000001E-4</v>
      </c>
      <c r="BD418">
        <v>0.2747</v>
      </c>
      <c r="BE418">
        <f t="shared" si="177"/>
        <v>2.0900000000000141E-2</v>
      </c>
      <c r="BF418">
        <v>0.81879999999999997</v>
      </c>
      <c r="BG418">
        <v>0.1482</v>
      </c>
      <c r="BH418">
        <f t="shared" si="187"/>
        <v>2.0100000000000229E-2</v>
      </c>
      <c r="BI418">
        <v>2.0689000000000002</v>
      </c>
      <c r="BJ418">
        <v>15.0192</v>
      </c>
      <c r="BK418">
        <v>1.8218000000000001</v>
      </c>
      <c r="BL418">
        <f t="shared" si="188"/>
        <v>0.21209999999999951</v>
      </c>
      <c r="BM418">
        <v>19.122</v>
      </c>
      <c r="BP418">
        <v>4.1399999999999999E-2</v>
      </c>
      <c r="BQ418">
        <v>0.1361</v>
      </c>
      <c r="BR418">
        <v>1.0539000000000001</v>
      </c>
      <c r="BS418">
        <v>5.5800000000000002E-2</v>
      </c>
      <c r="BT418">
        <v>1.6999999999999999E-3</v>
      </c>
      <c r="BU418">
        <v>0.30180000000000001</v>
      </c>
      <c r="BV418">
        <v>1E-4</v>
      </c>
      <c r="BW418">
        <v>8.5599999999999996E-2</v>
      </c>
      <c r="BX418">
        <v>0.21490000000000001</v>
      </c>
      <c r="BY418">
        <v>2.0000000000000001E-4</v>
      </c>
      <c r="BZ418">
        <v>0.45779999999999998</v>
      </c>
      <c r="CA418">
        <f t="shared" si="178"/>
        <v>1.7099999999999893E-2</v>
      </c>
      <c r="CB418">
        <v>1.135</v>
      </c>
      <c r="CC418">
        <v>0.14660000000000001</v>
      </c>
      <c r="CD418">
        <f t="shared" si="179"/>
        <v>1.3900000000000023E-2</v>
      </c>
      <c r="CE418">
        <v>2.5268999999999999</v>
      </c>
      <c r="CF418">
        <v>28.866800000000001</v>
      </c>
      <c r="CG418">
        <v>2.9005999999999998</v>
      </c>
      <c r="CH418">
        <f t="shared" si="180"/>
        <v>0.43059999999999832</v>
      </c>
      <c r="CI418">
        <v>34.724899999999998</v>
      </c>
      <c r="CL418">
        <v>0.1358</v>
      </c>
      <c r="CM418">
        <v>0.31790000000000002</v>
      </c>
      <c r="CN418">
        <v>2.3115999999999999</v>
      </c>
      <c r="CO418">
        <v>6.4799999999999996E-2</v>
      </c>
      <c r="CP418">
        <v>2.3E-3</v>
      </c>
      <c r="CQ418">
        <v>0.38550000000000001</v>
      </c>
      <c r="CR418">
        <v>1E-4</v>
      </c>
      <c r="CS418">
        <v>0.1042</v>
      </c>
      <c r="CT418">
        <v>0.45229999999999998</v>
      </c>
      <c r="CU418">
        <v>2.0000000000000001E-4</v>
      </c>
      <c r="CV418">
        <v>1.1316999999999999</v>
      </c>
      <c r="CW418">
        <f t="shared" si="181"/>
        <v>1.7700000000000049E-2</v>
      </c>
      <c r="CX418">
        <v>2.1587999999999998</v>
      </c>
      <c r="CY418">
        <v>0.20300000000000001</v>
      </c>
      <c r="CZ418">
        <f t="shared" si="182"/>
        <v>1.8300000000000871E-2</v>
      </c>
      <c r="DA418">
        <v>5.1454000000000004</v>
      </c>
      <c r="DB418">
        <v>85.411500000000004</v>
      </c>
      <c r="DC418">
        <v>10.2395</v>
      </c>
      <c r="DD418">
        <f t="shared" si="183"/>
        <v>1.7395999999999958</v>
      </c>
      <c r="DE418">
        <v>102.536</v>
      </c>
      <c r="DH418">
        <v>0.4556</v>
      </c>
      <c r="DI418">
        <v>0.7823</v>
      </c>
      <c r="DJ418">
        <v>8.9207000000000001</v>
      </c>
      <c r="DK418">
        <v>7.7799999999999994E-2</v>
      </c>
      <c r="DL418">
        <v>3.3999999999999998E-3</v>
      </c>
      <c r="DM418">
        <v>0.83009999999999995</v>
      </c>
      <c r="DN418">
        <v>1E-4</v>
      </c>
      <c r="DO418">
        <v>0.24279999999999999</v>
      </c>
      <c r="DP418">
        <v>1.5474000000000001</v>
      </c>
      <c r="DQ418">
        <v>2.0000000000000001E-4</v>
      </c>
      <c r="DR418">
        <v>4.3014000000000001</v>
      </c>
      <c r="DS418">
        <f t="shared" si="184"/>
        <v>9.2000000000007631E-3</v>
      </c>
      <c r="DT418">
        <v>7.0124000000000004</v>
      </c>
      <c r="DU418">
        <v>0.41239999999999999</v>
      </c>
      <c r="DV418">
        <f t="shared" si="185"/>
        <v>1.1799999999997368E-2</v>
      </c>
      <c r="DW418">
        <v>17.595199999999998</v>
      </c>
      <c r="DX418">
        <v>387.041</v>
      </c>
      <c r="DY418">
        <v>50.548400000000001</v>
      </c>
      <c r="DZ418">
        <f t="shared" si="189"/>
        <v>5.7524000000000228</v>
      </c>
      <c r="EA418">
        <v>460.93700000000001</v>
      </c>
      <c r="EC418">
        <f t="shared" si="195"/>
        <v>2.4679000000000002</v>
      </c>
      <c r="ED418">
        <v>417</v>
      </c>
      <c r="EG418">
        <v>0.76880000000000004</v>
      </c>
      <c r="EH418">
        <v>1.0235000000000001</v>
      </c>
      <c r="EI418">
        <v>13.192299999999999</v>
      </c>
      <c r="EJ418">
        <v>0.13189999999999999</v>
      </c>
      <c r="EK418">
        <v>3.5999999999999999E-3</v>
      </c>
      <c r="EL418">
        <v>0.75880000000000003</v>
      </c>
      <c r="EM418">
        <v>1E-4</v>
      </c>
      <c r="EN418">
        <v>0.30480000000000002</v>
      </c>
      <c r="EO418">
        <v>2.7734999999999999</v>
      </c>
      <c r="EP418">
        <v>2.0000000000000001E-4</v>
      </c>
      <c r="EQ418">
        <v>7.3471000000000002</v>
      </c>
      <c r="ER418">
        <f t="shared" si="186"/>
        <v>7.9999999999991189E-3</v>
      </c>
      <c r="ES418">
        <v>11.327999999999999</v>
      </c>
      <c r="ET418">
        <v>0.59199999999999997</v>
      </c>
      <c r="EU418">
        <f t="shared" si="190"/>
        <v>3.8100000000000023E-2</v>
      </c>
      <c r="EV418">
        <v>26.942699999999999</v>
      </c>
      <c r="EW418">
        <v>704.28300000000002</v>
      </c>
      <c r="EX418">
        <v>100.029</v>
      </c>
      <c r="EY418">
        <f t="shared" si="191"/>
        <v>10.443300000000022</v>
      </c>
      <c r="EZ418">
        <v>841.69799999999998</v>
      </c>
      <c r="FC418">
        <f>AVERAGE(EW$2:EW418)</f>
        <v>632.03649640287722</v>
      </c>
      <c r="FD418">
        <f t="shared" si="196"/>
        <v>0.41090000000000004</v>
      </c>
      <c r="FE418">
        <f t="shared" si="197"/>
        <v>0.37710000000000005</v>
      </c>
      <c r="FF418">
        <f t="shared" si="198"/>
        <v>0.42310000000000003</v>
      </c>
      <c r="FG418">
        <f t="shared" si="199"/>
        <v>0.53550000000000009</v>
      </c>
      <c r="FH418">
        <f t="shared" si="200"/>
        <v>0.85780000000000001</v>
      </c>
      <c r="FI418">
        <f t="shared" si="201"/>
        <v>2.3901000000000003</v>
      </c>
      <c r="FJ418">
        <f t="shared" si="202"/>
        <v>3.5438999999999989</v>
      </c>
    </row>
    <row r="419" spans="2:166" x14ac:dyDescent="0.25">
      <c r="B419">
        <v>5.7999999999999996E-3</v>
      </c>
      <c r="C419">
        <v>0.2203</v>
      </c>
      <c r="D419">
        <v>0.63129999999999997</v>
      </c>
      <c r="E419">
        <v>6.6400000000000001E-2</v>
      </c>
      <c r="F419">
        <v>2E-3</v>
      </c>
      <c r="G419">
        <v>0.29449999999999998</v>
      </c>
      <c r="H419">
        <v>1E-4</v>
      </c>
      <c r="I419">
        <v>7.7299999999999994E-2</v>
      </c>
      <c r="J419">
        <v>0.13600000000000001</v>
      </c>
      <c r="K419">
        <v>2.0000000000000001E-4</v>
      </c>
      <c r="L419">
        <v>0.1986</v>
      </c>
      <c r="M419">
        <f t="shared" si="192"/>
        <v>1.0800000000000032E-2</v>
      </c>
      <c r="N419">
        <v>0.78590000000000004</v>
      </c>
      <c r="O419">
        <v>0.1236</v>
      </c>
      <c r="P419">
        <f t="shared" si="193"/>
        <v>8.2999999999999741E-3</v>
      </c>
      <c r="Q419">
        <v>1.7751999999999999</v>
      </c>
      <c r="R419">
        <v>3.4967999999999999</v>
      </c>
      <c r="S419">
        <v>0.31640000000000001</v>
      </c>
      <c r="T419">
        <f t="shared" si="194"/>
        <v>7.690000000000019E-2</v>
      </c>
      <c r="U419">
        <v>5.6653000000000002</v>
      </c>
      <c r="X419">
        <v>9.7000000000000003E-3</v>
      </c>
      <c r="Y419">
        <v>0.2424</v>
      </c>
      <c r="Z419">
        <v>0.67210000000000003</v>
      </c>
      <c r="AA419">
        <v>5.5500000000000001E-2</v>
      </c>
      <c r="AB419">
        <v>2.5000000000000001E-3</v>
      </c>
      <c r="AC419">
        <v>0.29399999999999998</v>
      </c>
      <c r="AD419">
        <v>1E-4</v>
      </c>
      <c r="AE419">
        <v>7.0699999999999999E-2</v>
      </c>
      <c r="AF419">
        <v>0.1356</v>
      </c>
      <c r="AG419">
        <v>2.0000000000000001E-4</v>
      </c>
      <c r="AH419">
        <v>0.21229999999999999</v>
      </c>
      <c r="AI419">
        <f t="shared" si="174"/>
        <v>1.5900000000000136E-2</v>
      </c>
      <c r="AJ419">
        <v>0.78680000000000005</v>
      </c>
      <c r="AK419">
        <v>0.12429999999999999</v>
      </c>
      <c r="AL419">
        <f t="shared" si="175"/>
        <v>1.1999999999999789E-2</v>
      </c>
      <c r="AM419">
        <v>1.8472999999999999</v>
      </c>
      <c r="AN419">
        <v>4.6180000000000003</v>
      </c>
      <c r="AO419">
        <v>0.56289999999999996</v>
      </c>
      <c r="AP419">
        <f t="shared" si="176"/>
        <v>0.12659999999999982</v>
      </c>
      <c r="AQ419">
        <v>7.1547999999999998</v>
      </c>
      <c r="AT419">
        <v>1.67E-2</v>
      </c>
      <c r="AU419">
        <v>0.31990000000000002</v>
      </c>
      <c r="AV419">
        <v>0.754</v>
      </c>
      <c r="AW419">
        <v>5.5E-2</v>
      </c>
      <c r="AX419">
        <v>1.5E-3</v>
      </c>
      <c r="AY419">
        <v>0.23499999999999999</v>
      </c>
      <c r="AZ419">
        <v>1E-4</v>
      </c>
      <c r="BA419">
        <v>0.06</v>
      </c>
      <c r="BB419">
        <v>0.15240000000000001</v>
      </c>
      <c r="BC419">
        <v>1E-4</v>
      </c>
      <c r="BD419">
        <v>0.26989999999999997</v>
      </c>
      <c r="BE419">
        <f t="shared" si="177"/>
        <v>9.199999999999986E-3</v>
      </c>
      <c r="BF419">
        <v>0.78320000000000001</v>
      </c>
      <c r="BG419">
        <v>0.113</v>
      </c>
      <c r="BH419">
        <f t="shared" si="187"/>
        <v>1.1699999999999822E-2</v>
      </c>
      <c r="BI419">
        <v>1.9984999999999999</v>
      </c>
      <c r="BJ419">
        <v>9.1882000000000001</v>
      </c>
      <c r="BK419">
        <v>1.1113999999999999</v>
      </c>
      <c r="BL419">
        <f t="shared" si="188"/>
        <v>0.19919999999999938</v>
      </c>
      <c r="BM419">
        <v>12.497299999999999</v>
      </c>
      <c r="BP419">
        <v>3.7900000000000003E-2</v>
      </c>
      <c r="BQ419">
        <v>0.28029999999999999</v>
      </c>
      <c r="BR419">
        <v>1.0567</v>
      </c>
      <c r="BS419">
        <v>6.1600000000000002E-2</v>
      </c>
      <c r="BT419">
        <v>2E-3</v>
      </c>
      <c r="BU419">
        <v>0.28570000000000001</v>
      </c>
      <c r="BV419">
        <v>2.0000000000000001E-4</v>
      </c>
      <c r="BW419">
        <v>9.0800000000000006E-2</v>
      </c>
      <c r="BX419">
        <v>0.20780000000000001</v>
      </c>
      <c r="BY419">
        <v>2.9999999999999997E-4</v>
      </c>
      <c r="BZ419">
        <v>0.48580000000000001</v>
      </c>
      <c r="CA419">
        <f t="shared" si="178"/>
        <v>2.0100000000000229E-2</v>
      </c>
      <c r="CB419">
        <v>1.1543000000000001</v>
      </c>
      <c r="CC419">
        <v>0.161</v>
      </c>
      <c r="CD419">
        <f t="shared" si="179"/>
        <v>1.1999999999999567E-2</v>
      </c>
      <c r="CE419">
        <v>2.7021999999999999</v>
      </c>
      <c r="CF419">
        <v>22.348400000000002</v>
      </c>
      <c r="CG419">
        <v>2.9070999999999998</v>
      </c>
      <c r="CH419">
        <f t="shared" si="180"/>
        <v>0.47779999999999845</v>
      </c>
      <c r="CI419">
        <v>28.435500000000001</v>
      </c>
      <c r="CL419">
        <v>0.1239</v>
      </c>
      <c r="CM419">
        <v>0.84840000000000004</v>
      </c>
      <c r="CN419">
        <v>2.5375000000000001</v>
      </c>
      <c r="CO419">
        <v>6.4199999999999993E-2</v>
      </c>
      <c r="CP419">
        <v>1.6999999999999999E-3</v>
      </c>
      <c r="CQ419">
        <v>0.38290000000000002</v>
      </c>
      <c r="CR419">
        <v>1E-4</v>
      </c>
      <c r="CS419">
        <v>0.111</v>
      </c>
      <c r="CT419">
        <v>0.45029999999999998</v>
      </c>
      <c r="CU419">
        <v>2.0000000000000001E-4</v>
      </c>
      <c r="CV419">
        <v>1.1352</v>
      </c>
      <c r="CW419">
        <f t="shared" si="181"/>
        <v>1.4499999999999957E-2</v>
      </c>
      <c r="CX419">
        <v>2.1600999999999999</v>
      </c>
      <c r="CY419">
        <v>0.21</v>
      </c>
      <c r="CZ419">
        <f t="shared" si="182"/>
        <v>1.440000000000019E-2</v>
      </c>
      <c r="DA419">
        <v>5.8943000000000003</v>
      </c>
      <c r="DB419">
        <v>76.126999999999995</v>
      </c>
      <c r="DC419">
        <v>10.242000000000001</v>
      </c>
      <c r="DD419">
        <f t="shared" si="183"/>
        <v>1.6011000000000024</v>
      </c>
      <c r="DE419">
        <v>93.864400000000003</v>
      </c>
      <c r="DH419">
        <v>0.48809999999999998</v>
      </c>
      <c r="DI419">
        <v>1.2822</v>
      </c>
      <c r="DJ419">
        <v>8.1228999999999996</v>
      </c>
      <c r="DK419">
        <v>7.6100000000000001E-2</v>
      </c>
      <c r="DL419">
        <v>3.8E-3</v>
      </c>
      <c r="DM419">
        <v>0.82310000000000005</v>
      </c>
      <c r="DN419">
        <v>1E-4</v>
      </c>
      <c r="DO419">
        <v>0.22220000000000001</v>
      </c>
      <c r="DP419">
        <v>1.5592999999999999</v>
      </c>
      <c r="DQ419">
        <v>2.0000000000000001E-4</v>
      </c>
      <c r="DR419">
        <v>4.2634999999999996</v>
      </c>
      <c r="DS419">
        <f t="shared" si="184"/>
        <v>2.2700000000000387E-2</v>
      </c>
      <c r="DT419">
        <v>6.9710000000000001</v>
      </c>
      <c r="DU419">
        <v>0.40889999999999999</v>
      </c>
      <c r="DV419">
        <f t="shared" si="185"/>
        <v>2.0600000000001728E-2</v>
      </c>
      <c r="DW419">
        <v>17.293700000000001</v>
      </c>
      <c r="DX419">
        <v>367.21199999999999</v>
      </c>
      <c r="DY419">
        <v>50.545099999999998</v>
      </c>
      <c r="DZ419">
        <f t="shared" si="189"/>
        <v>6.9492000000000189</v>
      </c>
      <c r="EA419">
        <v>442</v>
      </c>
      <c r="EC419">
        <f t="shared" si="195"/>
        <v>2.4850000000000003</v>
      </c>
      <c r="ED419">
        <v>418</v>
      </c>
      <c r="EG419">
        <v>0.78979999999999995</v>
      </c>
      <c r="EH419">
        <v>1.589</v>
      </c>
      <c r="EI419">
        <v>12.936400000000001</v>
      </c>
      <c r="EJ419">
        <v>5.8500000000000003E-2</v>
      </c>
      <c r="EK419">
        <v>2.3E-3</v>
      </c>
      <c r="EL419">
        <v>1.0503</v>
      </c>
      <c r="EM419">
        <v>1E-4</v>
      </c>
      <c r="EN419">
        <v>0.30930000000000002</v>
      </c>
      <c r="EO419">
        <v>2.7515000000000001</v>
      </c>
      <c r="EP419">
        <v>2.0000000000000001E-4</v>
      </c>
      <c r="EQ419">
        <v>7.3213999999999997</v>
      </c>
      <c r="ER419">
        <f t="shared" si="186"/>
        <v>1.2900000000000134E-2</v>
      </c>
      <c r="ES419">
        <v>11.506500000000001</v>
      </c>
      <c r="ET419">
        <v>0.59240000000000004</v>
      </c>
      <c r="EU419">
        <f t="shared" si="190"/>
        <v>1.8499999999999517E-2</v>
      </c>
      <c r="EV419">
        <v>27.432600000000001</v>
      </c>
      <c r="EW419">
        <v>701.68600000000004</v>
      </c>
      <c r="EX419">
        <v>94.533100000000005</v>
      </c>
      <c r="EY419">
        <f t="shared" si="191"/>
        <v>12.883299999999963</v>
      </c>
      <c r="EZ419">
        <v>836.53499999999997</v>
      </c>
      <c r="FC419">
        <f>AVERAGE(EW$2:EW419)</f>
        <v>632.20312200956892</v>
      </c>
      <c r="FD419">
        <f t="shared" si="196"/>
        <v>0.44330000000000003</v>
      </c>
      <c r="FE419">
        <f t="shared" si="197"/>
        <v>0.44800000000000006</v>
      </c>
      <c r="FF419">
        <f t="shared" si="198"/>
        <v>0.39810000000000012</v>
      </c>
      <c r="FG419">
        <f t="shared" si="199"/>
        <v>0.51560000000000017</v>
      </c>
      <c r="FH419">
        <f t="shared" si="200"/>
        <v>0.84939999999999993</v>
      </c>
      <c r="FI419">
        <f t="shared" si="201"/>
        <v>2.4089000000000005</v>
      </c>
      <c r="FJ419">
        <f t="shared" si="202"/>
        <v>3.8170000000000011</v>
      </c>
    </row>
    <row r="420" spans="2:166" x14ac:dyDescent="0.25">
      <c r="B420">
        <v>6.1999999999999998E-3</v>
      </c>
      <c r="C420">
        <v>0.22869999999999999</v>
      </c>
      <c r="D420">
        <v>0.58840000000000003</v>
      </c>
      <c r="E420">
        <v>6.5699999999999995E-2</v>
      </c>
      <c r="F420">
        <v>2.8999999999999998E-3</v>
      </c>
      <c r="G420">
        <v>0.28710000000000002</v>
      </c>
      <c r="H420">
        <v>1E-4</v>
      </c>
      <c r="I420">
        <v>6.7199999999999996E-2</v>
      </c>
      <c r="J420">
        <v>0.12859999999999999</v>
      </c>
      <c r="K420">
        <v>2.0000000000000001E-4</v>
      </c>
      <c r="L420">
        <v>0.18609999999999999</v>
      </c>
      <c r="M420">
        <f t="shared" si="192"/>
        <v>1.3299999999999979E-2</v>
      </c>
      <c r="N420">
        <v>0.75119999999999998</v>
      </c>
      <c r="O420">
        <v>0.1293</v>
      </c>
      <c r="P420">
        <f t="shared" si="193"/>
        <v>1.2199999999999989E-2</v>
      </c>
      <c r="Q420">
        <v>1.716</v>
      </c>
      <c r="R420">
        <v>2.3525</v>
      </c>
      <c r="S420">
        <v>0.317</v>
      </c>
      <c r="T420">
        <f t="shared" si="194"/>
        <v>6.9999999999999396E-2</v>
      </c>
      <c r="U420">
        <v>4.4554999999999998</v>
      </c>
      <c r="X420">
        <v>1.06E-2</v>
      </c>
      <c r="Y420">
        <v>0.22470000000000001</v>
      </c>
      <c r="Z420">
        <v>0.64839999999999998</v>
      </c>
      <c r="AA420">
        <v>5.9799999999999999E-2</v>
      </c>
      <c r="AB420">
        <v>2E-3</v>
      </c>
      <c r="AC420">
        <v>0.29170000000000001</v>
      </c>
      <c r="AD420">
        <v>1E-4</v>
      </c>
      <c r="AE420">
        <v>6.5699999999999995E-2</v>
      </c>
      <c r="AF420">
        <v>0.1313</v>
      </c>
      <c r="AG420">
        <v>2.0000000000000001E-4</v>
      </c>
      <c r="AH420">
        <v>0.21759999999999999</v>
      </c>
      <c r="AI420">
        <f t="shared" si="174"/>
        <v>1.6900000000000026E-2</v>
      </c>
      <c r="AJ420">
        <v>0.7853</v>
      </c>
      <c r="AK420">
        <v>0.1336</v>
      </c>
      <c r="AL420">
        <f t="shared" si="175"/>
        <v>1.0000000000000009E-2</v>
      </c>
      <c r="AM420">
        <v>1.8126</v>
      </c>
      <c r="AN420">
        <v>6.5282</v>
      </c>
      <c r="AO420">
        <v>0.55469999999999997</v>
      </c>
      <c r="AP420">
        <f t="shared" si="176"/>
        <v>0.12560000000000038</v>
      </c>
      <c r="AQ420">
        <v>9.0211000000000006</v>
      </c>
      <c r="AT420">
        <v>2.3099999999999999E-2</v>
      </c>
      <c r="AU420">
        <v>0.36880000000000002</v>
      </c>
      <c r="AV420">
        <v>0.80730000000000002</v>
      </c>
      <c r="AW420">
        <v>5.6899999999999999E-2</v>
      </c>
      <c r="AX420">
        <v>3.3999999999999998E-3</v>
      </c>
      <c r="AY420">
        <v>0.27300000000000002</v>
      </c>
      <c r="AZ420">
        <v>1E-4</v>
      </c>
      <c r="BA420">
        <v>8.9499999999999996E-2</v>
      </c>
      <c r="BB420">
        <v>0.158</v>
      </c>
      <c r="BC420">
        <v>2.0000000000000001E-4</v>
      </c>
      <c r="BD420">
        <v>0.30630000000000002</v>
      </c>
      <c r="BE420">
        <f t="shared" si="177"/>
        <v>2.2399999999999975E-2</v>
      </c>
      <c r="BF420">
        <v>0.90980000000000005</v>
      </c>
      <c r="BG420">
        <v>0.1583</v>
      </c>
      <c r="BH420">
        <f t="shared" si="187"/>
        <v>1.7599999999999838E-2</v>
      </c>
      <c r="BI420">
        <v>2.2848999999999999</v>
      </c>
      <c r="BJ420">
        <v>9.7766999999999999</v>
      </c>
      <c r="BK420">
        <v>1.9472</v>
      </c>
      <c r="BL420">
        <f t="shared" si="188"/>
        <v>0.20809999999999995</v>
      </c>
      <c r="BM420">
        <v>14.216900000000001</v>
      </c>
      <c r="BP420">
        <v>4.0399999999999998E-2</v>
      </c>
      <c r="BQ420">
        <v>0.32219999999999999</v>
      </c>
      <c r="BR420">
        <v>1.0383</v>
      </c>
      <c r="BS420">
        <v>6.6000000000000003E-2</v>
      </c>
      <c r="BT420">
        <v>4.4999999999999997E-3</v>
      </c>
      <c r="BU420">
        <v>0.28449999999999998</v>
      </c>
      <c r="BV420">
        <v>1E-4</v>
      </c>
      <c r="BW420">
        <v>9.4500000000000001E-2</v>
      </c>
      <c r="BX420">
        <v>0.20680000000000001</v>
      </c>
      <c r="BY420">
        <v>2.0000000000000001E-4</v>
      </c>
      <c r="BZ420">
        <v>0.46629999999999999</v>
      </c>
      <c r="CA420">
        <f t="shared" si="178"/>
        <v>2.0199999999999996E-2</v>
      </c>
      <c r="CB420">
        <v>1.1431</v>
      </c>
      <c r="CC420">
        <v>0.14879999999999999</v>
      </c>
      <c r="CD420">
        <f t="shared" si="179"/>
        <v>1.1299999999999866E-2</v>
      </c>
      <c r="CE420">
        <v>2.7040999999999999</v>
      </c>
      <c r="CF420">
        <v>22.401199999999999</v>
      </c>
      <c r="CG420">
        <v>2.8885999999999998</v>
      </c>
      <c r="CH420">
        <f t="shared" si="180"/>
        <v>0.47599999999999909</v>
      </c>
      <c r="CI420">
        <v>28.469899999999999</v>
      </c>
      <c r="CL420">
        <v>0.1226</v>
      </c>
      <c r="CM420">
        <v>0.92430000000000001</v>
      </c>
      <c r="CN420">
        <v>2.4262000000000001</v>
      </c>
      <c r="CO420">
        <v>0.06</v>
      </c>
      <c r="CP420">
        <v>1.6000000000000001E-3</v>
      </c>
      <c r="CQ420">
        <v>0.37790000000000001</v>
      </c>
      <c r="CR420">
        <v>0</v>
      </c>
      <c r="CS420">
        <v>0.11119999999999999</v>
      </c>
      <c r="CT420">
        <v>0.4456</v>
      </c>
      <c r="CU420">
        <v>2.0000000000000001E-4</v>
      </c>
      <c r="CV420">
        <v>1.1375</v>
      </c>
      <c r="CW420">
        <f t="shared" si="181"/>
        <v>1.0400000000000187E-2</v>
      </c>
      <c r="CX420">
        <v>2.1444000000000001</v>
      </c>
      <c r="CY420">
        <v>0.21190000000000001</v>
      </c>
      <c r="CZ420">
        <f t="shared" si="182"/>
        <v>1.130000000000031E-2</v>
      </c>
      <c r="DA420">
        <v>5.8407</v>
      </c>
      <c r="DB420">
        <v>85.275400000000005</v>
      </c>
      <c r="DC420">
        <v>10.364000000000001</v>
      </c>
      <c r="DD420">
        <f t="shared" si="183"/>
        <v>1.599899999999991</v>
      </c>
      <c r="DE420">
        <v>103.08</v>
      </c>
      <c r="DH420">
        <v>0.49009999999999998</v>
      </c>
      <c r="DI420">
        <v>1.4617</v>
      </c>
      <c r="DJ420">
        <v>9.2690000000000001</v>
      </c>
      <c r="DK420">
        <v>7.1300000000000002E-2</v>
      </c>
      <c r="DL420">
        <v>5.5999999999999999E-3</v>
      </c>
      <c r="DM420">
        <v>0.84319999999999995</v>
      </c>
      <c r="DN420">
        <v>2.0000000000000001E-4</v>
      </c>
      <c r="DO420">
        <v>0.21709999999999999</v>
      </c>
      <c r="DP420">
        <v>1.5539000000000001</v>
      </c>
      <c r="DQ420">
        <v>2.0000000000000001E-4</v>
      </c>
      <c r="DR420">
        <v>4.2373000000000003</v>
      </c>
      <c r="DS420">
        <f t="shared" si="184"/>
        <v>2.0599999999999064E-2</v>
      </c>
      <c r="DT420">
        <v>6.9493999999999998</v>
      </c>
      <c r="DU420">
        <v>0.40760000000000002</v>
      </c>
      <c r="DV420">
        <f t="shared" si="185"/>
        <v>1.980000000000004E-2</v>
      </c>
      <c r="DW420">
        <v>18.5976</v>
      </c>
      <c r="DX420">
        <v>368.78199999999998</v>
      </c>
      <c r="DY420">
        <v>58.808199999999999</v>
      </c>
      <c r="DZ420">
        <f t="shared" si="189"/>
        <v>6.9312000000000467</v>
      </c>
      <c r="EA420">
        <v>453.11900000000003</v>
      </c>
      <c r="EC420">
        <f t="shared" si="195"/>
        <v>2.4945999999999997</v>
      </c>
      <c r="ED420">
        <v>419</v>
      </c>
      <c r="EG420">
        <v>0.78459999999999996</v>
      </c>
      <c r="EH420">
        <v>1.5740000000000001</v>
      </c>
      <c r="EI420">
        <v>12.4483</v>
      </c>
      <c r="EJ420">
        <v>5.79E-2</v>
      </c>
      <c r="EK420">
        <v>2.0999999999999999E-3</v>
      </c>
      <c r="EL420">
        <v>0.76770000000000005</v>
      </c>
      <c r="EM420">
        <v>1E-4</v>
      </c>
      <c r="EN420">
        <v>0.30080000000000001</v>
      </c>
      <c r="EO420">
        <v>2.7261000000000002</v>
      </c>
      <c r="EP420">
        <v>2.0000000000000001E-4</v>
      </c>
      <c r="EQ420">
        <v>7.3136999999999999</v>
      </c>
      <c r="ER420">
        <f t="shared" si="186"/>
        <v>1.6300000000001091E-2</v>
      </c>
      <c r="ES420">
        <v>11.184900000000001</v>
      </c>
      <c r="ET420">
        <v>0.59309999999999996</v>
      </c>
      <c r="EU420">
        <f t="shared" si="190"/>
        <v>1.4800000000001035E-2</v>
      </c>
      <c r="EV420">
        <v>26.599699999999999</v>
      </c>
      <c r="EW420">
        <v>708.7</v>
      </c>
      <c r="EX420">
        <v>95.551599999999993</v>
      </c>
      <c r="EY420">
        <f t="shared" si="191"/>
        <v>12.964699999999993</v>
      </c>
      <c r="EZ420">
        <v>843.81600000000003</v>
      </c>
      <c r="FC420">
        <f>AVERAGE(EW$2:EW420)</f>
        <v>632.38569212410459</v>
      </c>
      <c r="FD420">
        <f t="shared" si="196"/>
        <v>0.43190000000000001</v>
      </c>
      <c r="FE420">
        <f t="shared" si="197"/>
        <v>0.44190000000000002</v>
      </c>
      <c r="FF420">
        <f t="shared" si="198"/>
        <v>0.45680000000000004</v>
      </c>
      <c r="FG420">
        <f t="shared" si="199"/>
        <v>0.51600000000000001</v>
      </c>
      <c r="FH420">
        <f t="shared" si="200"/>
        <v>0.83550000000000013</v>
      </c>
      <c r="FI420">
        <f t="shared" si="201"/>
        <v>2.4232999999999998</v>
      </c>
      <c r="FJ420">
        <f t="shared" si="202"/>
        <v>3.5122000000000004</v>
      </c>
    </row>
    <row r="421" spans="2:166" x14ac:dyDescent="0.25">
      <c r="B421">
        <v>6.1999999999999998E-3</v>
      </c>
      <c r="C421">
        <v>0.2238</v>
      </c>
      <c r="D421">
        <v>0.58799999999999997</v>
      </c>
      <c r="E421">
        <v>5.7299999999999997E-2</v>
      </c>
      <c r="F421">
        <v>3.5000000000000001E-3</v>
      </c>
      <c r="G421">
        <v>0.31419999999999998</v>
      </c>
      <c r="H421">
        <v>1E-4</v>
      </c>
      <c r="I421">
        <v>6.9800000000000001E-2</v>
      </c>
      <c r="J421">
        <v>0.1467</v>
      </c>
      <c r="K421">
        <v>2.0000000000000001E-4</v>
      </c>
      <c r="L421">
        <v>0.1731</v>
      </c>
      <c r="M421">
        <f t="shared" si="192"/>
        <v>2.1400000000000086E-2</v>
      </c>
      <c r="N421">
        <v>0.7863</v>
      </c>
      <c r="O421">
        <v>0.1215</v>
      </c>
      <c r="P421">
        <f t="shared" si="193"/>
        <v>1.0600000000000165E-2</v>
      </c>
      <c r="Q421">
        <v>1.7363999999999999</v>
      </c>
      <c r="R421">
        <v>2.4670000000000001</v>
      </c>
      <c r="S421">
        <v>0.31979999999999997</v>
      </c>
      <c r="T421">
        <f t="shared" si="194"/>
        <v>6.9899999999999629E-2</v>
      </c>
      <c r="U421">
        <v>4.5930999999999997</v>
      </c>
      <c r="X421">
        <v>9.1999999999999998E-3</v>
      </c>
      <c r="Y421">
        <v>0.23619999999999999</v>
      </c>
      <c r="Z421">
        <v>0.63939999999999997</v>
      </c>
      <c r="AA421">
        <v>5.6099999999999997E-2</v>
      </c>
      <c r="AB421">
        <v>2E-3</v>
      </c>
      <c r="AC421">
        <v>0.27729999999999999</v>
      </c>
      <c r="AD421">
        <v>1E-4</v>
      </c>
      <c r="AE421">
        <v>8.0799999999999997E-2</v>
      </c>
      <c r="AF421">
        <v>0.13270000000000001</v>
      </c>
      <c r="AG421">
        <v>2.0000000000000001E-4</v>
      </c>
      <c r="AH421">
        <v>0.20599999999999999</v>
      </c>
      <c r="AI421">
        <f t="shared" si="174"/>
        <v>1.7200000000000104E-2</v>
      </c>
      <c r="AJ421">
        <v>0.77239999999999998</v>
      </c>
      <c r="AK421">
        <v>0.1153</v>
      </c>
      <c r="AL421">
        <f t="shared" si="175"/>
        <v>1.2199999999999989E-2</v>
      </c>
      <c r="AM421">
        <v>1.7847</v>
      </c>
      <c r="AN421">
        <v>4.5298999999999996</v>
      </c>
      <c r="AO421">
        <v>0.55220000000000002</v>
      </c>
      <c r="AP421">
        <f t="shared" si="176"/>
        <v>0.11890000000000001</v>
      </c>
      <c r="AQ421">
        <v>6.9856999999999996</v>
      </c>
      <c r="AT421">
        <v>1.8800000000000001E-2</v>
      </c>
      <c r="AU421">
        <v>0.31069999999999998</v>
      </c>
      <c r="AV421">
        <v>0.81459999999999999</v>
      </c>
      <c r="AW421">
        <v>5.8900000000000001E-2</v>
      </c>
      <c r="AX421">
        <v>1.6000000000000001E-3</v>
      </c>
      <c r="AY421">
        <v>0.25750000000000001</v>
      </c>
      <c r="AZ421">
        <v>1E-4</v>
      </c>
      <c r="BA421">
        <v>7.22E-2</v>
      </c>
      <c r="BB421">
        <v>0.15110000000000001</v>
      </c>
      <c r="BC421">
        <v>1E-4</v>
      </c>
      <c r="BD421">
        <v>0.27729999999999999</v>
      </c>
      <c r="BE421">
        <f t="shared" si="177"/>
        <v>9.5000000000000639E-3</v>
      </c>
      <c r="BF421">
        <v>0.82830000000000004</v>
      </c>
      <c r="BG421">
        <v>0.13900000000000001</v>
      </c>
      <c r="BH421">
        <f t="shared" si="187"/>
        <v>1.0900000000000354E-2</v>
      </c>
      <c r="BI421">
        <v>2.1223000000000001</v>
      </c>
      <c r="BJ421">
        <v>9.3992000000000004</v>
      </c>
      <c r="BK421">
        <v>1.1108</v>
      </c>
      <c r="BL421">
        <f t="shared" si="188"/>
        <v>0.19150000000000134</v>
      </c>
      <c r="BM421">
        <v>12.8238</v>
      </c>
      <c r="BP421">
        <v>4.1500000000000002E-2</v>
      </c>
      <c r="BQ421">
        <v>0.3332</v>
      </c>
      <c r="BR421">
        <v>1.0527</v>
      </c>
      <c r="BS421">
        <v>5.0099999999999999E-2</v>
      </c>
      <c r="BT421">
        <v>2.5999999999999999E-3</v>
      </c>
      <c r="BU421">
        <v>0.27410000000000001</v>
      </c>
      <c r="BV421">
        <v>1E-4</v>
      </c>
      <c r="BW421">
        <v>8.4199999999999997E-2</v>
      </c>
      <c r="BX421">
        <v>0.20599999999999999</v>
      </c>
      <c r="BY421">
        <v>2.0000000000000001E-4</v>
      </c>
      <c r="BZ421">
        <v>0.48</v>
      </c>
      <c r="CA421">
        <f t="shared" si="178"/>
        <v>1.8299999999999983E-2</v>
      </c>
      <c r="CB421">
        <v>1.1155999999999999</v>
      </c>
      <c r="CC421">
        <v>0.15909999999999999</v>
      </c>
      <c r="CD421">
        <f t="shared" si="179"/>
        <v>1.2199999999999989E-2</v>
      </c>
      <c r="CE421">
        <v>2.7143000000000002</v>
      </c>
      <c r="CF421">
        <v>22.384</v>
      </c>
      <c r="CG421">
        <v>2.8950999999999998</v>
      </c>
      <c r="CH421">
        <f t="shared" si="180"/>
        <v>0.47349999999999781</v>
      </c>
      <c r="CI421">
        <v>28.466899999999999</v>
      </c>
      <c r="CL421">
        <v>0.1237</v>
      </c>
      <c r="CM421">
        <v>0.85640000000000005</v>
      </c>
      <c r="CN421">
        <v>2.476</v>
      </c>
      <c r="CO421">
        <v>5.21E-2</v>
      </c>
      <c r="CP421">
        <v>2.7000000000000001E-3</v>
      </c>
      <c r="CQ421">
        <v>0.4446</v>
      </c>
      <c r="CR421">
        <v>2.0000000000000001E-4</v>
      </c>
      <c r="CS421">
        <v>0.1091</v>
      </c>
      <c r="CT421">
        <v>0.45850000000000002</v>
      </c>
      <c r="CU421">
        <v>1E-4</v>
      </c>
      <c r="CV421">
        <v>1.1382000000000001</v>
      </c>
      <c r="CW421">
        <f t="shared" si="181"/>
        <v>9.8999999999995758E-3</v>
      </c>
      <c r="CX421">
        <v>2.2153999999999998</v>
      </c>
      <c r="CY421">
        <v>0.20810000000000001</v>
      </c>
      <c r="CZ421">
        <f t="shared" si="182"/>
        <v>1.3499999999999623E-2</v>
      </c>
      <c r="DA421">
        <v>5.8930999999999996</v>
      </c>
      <c r="DB421">
        <v>91.391599999999997</v>
      </c>
      <c r="DC421">
        <v>10.282299999999999</v>
      </c>
      <c r="DD421">
        <f t="shared" si="183"/>
        <v>1.6919999999999931</v>
      </c>
      <c r="DE421">
        <v>109.259</v>
      </c>
      <c r="DH421">
        <v>0.45939999999999998</v>
      </c>
      <c r="DI421">
        <v>1.294</v>
      </c>
      <c r="DJ421">
        <v>8.2736000000000001</v>
      </c>
      <c r="DK421">
        <v>6.6100000000000006E-2</v>
      </c>
      <c r="DL421">
        <v>4.7999999999999996E-3</v>
      </c>
      <c r="DM421">
        <v>0.90349999999999997</v>
      </c>
      <c r="DN421">
        <v>1E-4</v>
      </c>
      <c r="DO421">
        <v>0.23799999999999999</v>
      </c>
      <c r="DP421">
        <v>1.5730999999999999</v>
      </c>
      <c r="DQ421">
        <v>2.9999999999999997E-4</v>
      </c>
      <c r="DR421">
        <v>4.2568000000000001</v>
      </c>
      <c r="DS421">
        <f t="shared" si="184"/>
        <v>2.5599999999999845E-2</v>
      </c>
      <c r="DT421">
        <v>7.0682999999999998</v>
      </c>
      <c r="DU421">
        <v>0.40710000000000002</v>
      </c>
      <c r="DV421">
        <f t="shared" si="185"/>
        <v>2.0799999999997709E-2</v>
      </c>
      <c r="DW421">
        <v>17.523199999999999</v>
      </c>
      <c r="DX421">
        <v>383.577</v>
      </c>
      <c r="DY421">
        <v>51.102200000000003</v>
      </c>
      <c r="DZ421">
        <f t="shared" si="189"/>
        <v>6.8476000000000568</v>
      </c>
      <c r="EA421">
        <v>459.05</v>
      </c>
      <c r="EC421">
        <f t="shared" si="195"/>
        <v>2.5730999999999993</v>
      </c>
      <c r="ED421">
        <v>420</v>
      </c>
      <c r="EG421">
        <v>0.78620000000000001</v>
      </c>
      <c r="EH421">
        <v>1.5059</v>
      </c>
      <c r="EI421">
        <v>12.7432</v>
      </c>
      <c r="EJ421">
        <v>5.9900000000000002E-2</v>
      </c>
      <c r="EK421">
        <v>2.8E-3</v>
      </c>
      <c r="EL421">
        <v>0.79759999999999998</v>
      </c>
      <c r="EM421">
        <v>1E-4</v>
      </c>
      <c r="EN421">
        <v>0.35439999999999999</v>
      </c>
      <c r="EO421">
        <v>2.7395999999999998</v>
      </c>
      <c r="EP421">
        <v>2.9999999999999997E-4</v>
      </c>
      <c r="EQ421">
        <v>7.3310000000000004</v>
      </c>
      <c r="ER421">
        <f t="shared" si="186"/>
        <v>2.3099999999999454E-2</v>
      </c>
      <c r="ES421">
        <v>11.3088</v>
      </c>
      <c r="ET421">
        <v>0.59650000000000003</v>
      </c>
      <c r="EU421">
        <f t="shared" si="190"/>
        <v>1.8600000000002836E-2</v>
      </c>
      <c r="EV421">
        <v>26.959199999999999</v>
      </c>
      <c r="EW421">
        <v>712.93899999999996</v>
      </c>
      <c r="EX421">
        <v>95.802899999999994</v>
      </c>
      <c r="EY421">
        <f t="shared" si="191"/>
        <v>12.956900000000019</v>
      </c>
      <c r="EZ421">
        <v>848.65800000000002</v>
      </c>
      <c r="FC421">
        <f>AVERAGE(EW$2:EW421)</f>
        <v>632.57748571428533</v>
      </c>
      <c r="FD421">
        <f t="shared" si="196"/>
        <v>0.48580000000000001</v>
      </c>
      <c r="FE421">
        <f t="shared" si="197"/>
        <v>0.42920000000000008</v>
      </c>
      <c r="FF421">
        <f t="shared" si="198"/>
        <v>0.41970000000000007</v>
      </c>
      <c r="FG421">
        <f t="shared" si="199"/>
        <v>0.50099999999999989</v>
      </c>
      <c r="FH421">
        <f t="shared" si="200"/>
        <v>0.91569999999999974</v>
      </c>
      <c r="FI421">
        <f t="shared" si="201"/>
        <v>2.5069999999999992</v>
      </c>
      <c r="FJ421">
        <f t="shared" si="202"/>
        <v>3.563099999999999</v>
      </c>
    </row>
    <row r="422" spans="2:166" x14ac:dyDescent="0.25">
      <c r="B422">
        <v>6.0000000000000001E-3</v>
      </c>
      <c r="C422">
        <v>0.217</v>
      </c>
      <c r="D422">
        <v>0.59509999999999996</v>
      </c>
      <c r="E422">
        <v>5.7500000000000002E-2</v>
      </c>
      <c r="F422">
        <v>3.7000000000000002E-3</v>
      </c>
      <c r="G422">
        <v>0.31269999999999998</v>
      </c>
      <c r="H422">
        <v>1E-4</v>
      </c>
      <c r="I422">
        <v>7.3099999999999998E-2</v>
      </c>
      <c r="J422">
        <v>0.13869999999999999</v>
      </c>
      <c r="K422">
        <v>2.0000000000000001E-4</v>
      </c>
      <c r="L422">
        <v>0.1802</v>
      </c>
      <c r="M422">
        <f t="shared" si="192"/>
        <v>1.8199999999999994E-2</v>
      </c>
      <c r="N422">
        <v>0.78439999999999999</v>
      </c>
      <c r="O422">
        <v>0.1231</v>
      </c>
      <c r="P422">
        <f t="shared" si="193"/>
        <v>7.7000000000000401E-3</v>
      </c>
      <c r="Q422">
        <v>1.7333000000000001</v>
      </c>
      <c r="R422">
        <v>2.4506000000000001</v>
      </c>
      <c r="S422">
        <v>0.31319999999999998</v>
      </c>
      <c r="T422">
        <f t="shared" si="194"/>
        <v>7.0799999999999308E-2</v>
      </c>
      <c r="U422">
        <v>4.5678999999999998</v>
      </c>
      <c r="X422">
        <v>9.5999999999999992E-3</v>
      </c>
      <c r="Y422">
        <v>0.22059999999999999</v>
      </c>
      <c r="Z422">
        <v>0.64259999999999995</v>
      </c>
      <c r="AA422">
        <v>5.5300000000000002E-2</v>
      </c>
      <c r="AB422">
        <v>1.9E-3</v>
      </c>
      <c r="AC422">
        <v>0.23369999999999999</v>
      </c>
      <c r="AD422">
        <v>1E-4</v>
      </c>
      <c r="AE422">
        <v>7.9299999999999995E-2</v>
      </c>
      <c r="AF422">
        <v>0.1338</v>
      </c>
      <c r="AG422">
        <v>2.0000000000000001E-4</v>
      </c>
      <c r="AH422">
        <v>0.217</v>
      </c>
      <c r="AI422">
        <f t="shared" si="174"/>
        <v>1.6600000000000059E-2</v>
      </c>
      <c r="AJ422">
        <v>0.7379</v>
      </c>
      <c r="AK422">
        <v>0.1273</v>
      </c>
      <c r="AL422">
        <f t="shared" si="175"/>
        <v>1.0599999999999943E-2</v>
      </c>
      <c r="AM422">
        <v>1.7485999999999999</v>
      </c>
      <c r="AN422">
        <v>4.5873999999999997</v>
      </c>
      <c r="AO422">
        <v>0.55530000000000002</v>
      </c>
      <c r="AP422">
        <f t="shared" si="176"/>
        <v>0.12060000000000048</v>
      </c>
      <c r="AQ422">
        <v>7.0118999999999998</v>
      </c>
      <c r="AT422">
        <v>1.89E-2</v>
      </c>
      <c r="AU422">
        <v>0.29720000000000002</v>
      </c>
      <c r="AV422">
        <v>0.80430000000000001</v>
      </c>
      <c r="AW422">
        <v>5.8599999999999999E-2</v>
      </c>
      <c r="AX422">
        <v>3.3999999999999998E-3</v>
      </c>
      <c r="AY422">
        <v>0.23780000000000001</v>
      </c>
      <c r="AZ422">
        <v>1E-4</v>
      </c>
      <c r="BA422">
        <v>7.6100000000000001E-2</v>
      </c>
      <c r="BB422">
        <v>0.15440000000000001</v>
      </c>
      <c r="BC422">
        <v>2.0000000000000001E-4</v>
      </c>
      <c r="BD422">
        <v>0.27239999999999998</v>
      </c>
      <c r="BE422">
        <f t="shared" si="177"/>
        <v>1.0700000000000043E-2</v>
      </c>
      <c r="BF422">
        <v>0.81369999999999998</v>
      </c>
      <c r="BG422">
        <v>0.1323</v>
      </c>
      <c r="BH422">
        <f t="shared" si="187"/>
        <v>1.3800000000000257E-2</v>
      </c>
      <c r="BI422">
        <v>2.0802</v>
      </c>
      <c r="BJ422">
        <v>8.6160999999999994</v>
      </c>
      <c r="BK422">
        <v>1.1084000000000001</v>
      </c>
      <c r="BL422">
        <f t="shared" si="188"/>
        <v>0.20400000000000063</v>
      </c>
      <c r="BM422">
        <v>12.008699999999999</v>
      </c>
      <c r="BP422">
        <v>4.0800000000000003E-2</v>
      </c>
      <c r="BQ422">
        <v>0.32729999999999998</v>
      </c>
      <c r="BR422">
        <v>1.0408999999999999</v>
      </c>
      <c r="BS422">
        <v>5.9900000000000002E-2</v>
      </c>
      <c r="BT422">
        <v>3.2000000000000002E-3</v>
      </c>
      <c r="BU422">
        <v>0.2752</v>
      </c>
      <c r="BV422">
        <v>1E-4</v>
      </c>
      <c r="BW422">
        <v>0.106</v>
      </c>
      <c r="BX422">
        <v>0.2114</v>
      </c>
      <c r="BY422">
        <v>2.0000000000000001E-4</v>
      </c>
      <c r="BZ422">
        <v>0.47239999999999999</v>
      </c>
      <c r="CA422">
        <f t="shared" si="178"/>
        <v>1.9400000000000084E-2</v>
      </c>
      <c r="CB422">
        <v>1.1477999999999999</v>
      </c>
      <c r="CC422">
        <v>0.14649999999999999</v>
      </c>
      <c r="CD422">
        <f t="shared" si="179"/>
        <v>1.3900000000000023E-2</v>
      </c>
      <c r="CE422">
        <v>2.7172000000000001</v>
      </c>
      <c r="CF422">
        <v>22.3065</v>
      </c>
      <c r="CG422">
        <v>2.8948999999999998</v>
      </c>
      <c r="CH422">
        <f t="shared" si="180"/>
        <v>0.47140000000000271</v>
      </c>
      <c r="CI422">
        <v>28.39</v>
      </c>
      <c r="CL422">
        <v>9.6000000000000002E-2</v>
      </c>
      <c r="CM422">
        <v>0.8528</v>
      </c>
      <c r="CN422">
        <v>2.6263999999999998</v>
      </c>
      <c r="CO422">
        <v>5.3999999999999999E-2</v>
      </c>
      <c r="CP422">
        <v>2E-3</v>
      </c>
      <c r="CQ422">
        <v>0.437</v>
      </c>
      <c r="CR422">
        <v>1E-4</v>
      </c>
      <c r="CS422">
        <v>0.11749999999999999</v>
      </c>
      <c r="CT422">
        <v>0.45069999999999999</v>
      </c>
      <c r="CU422">
        <v>2.0000000000000001E-4</v>
      </c>
      <c r="CV422">
        <v>1.1375999999999999</v>
      </c>
      <c r="CW422">
        <f t="shared" si="181"/>
        <v>2.0000000000000018E-2</v>
      </c>
      <c r="CX422">
        <v>2.2191000000000001</v>
      </c>
      <c r="CY422">
        <v>0.20949999999999999</v>
      </c>
      <c r="CZ422">
        <f t="shared" si="182"/>
        <v>1.1400000000000077E-2</v>
      </c>
      <c r="DA422">
        <v>6.0152000000000001</v>
      </c>
      <c r="DB422">
        <v>88.641599999999997</v>
      </c>
      <c r="DC422">
        <v>15.4696</v>
      </c>
      <c r="DD422">
        <f t="shared" si="183"/>
        <v>1.5835999999999899</v>
      </c>
      <c r="DE422">
        <v>111.71</v>
      </c>
      <c r="DH422">
        <v>0.48430000000000001</v>
      </c>
      <c r="DI422">
        <v>1.2677</v>
      </c>
      <c r="DJ422">
        <v>7.7968000000000002</v>
      </c>
      <c r="DK422">
        <v>6.9800000000000001E-2</v>
      </c>
      <c r="DL422">
        <v>4.1000000000000003E-3</v>
      </c>
      <c r="DM422">
        <v>0.84950000000000003</v>
      </c>
      <c r="DN422">
        <v>1E-4</v>
      </c>
      <c r="DO422">
        <v>0.2215</v>
      </c>
      <c r="DP422">
        <v>1.5824</v>
      </c>
      <c r="DQ422">
        <v>4.0000000000000002E-4</v>
      </c>
      <c r="DR422">
        <v>4.2436999999999996</v>
      </c>
      <c r="DS422">
        <f t="shared" si="184"/>
        <v>2.1500000000000519E-2</v>
      </c>
      <c r="DT422">
        <v>6.9930000000000003</v>
      </c>
      <c r="DU422">
        <v>0.39860000000000001</v>
      </c>
      <c r="DV422">
        <f t="shared" si="185"/>
        <v>2.2700000000000387E-2</v>
      </c>
      <c r="DW422">
        <v>16.963100000000001</v>
      </c>
      <c r="DX422">
        <v>380.66500000000002</v>
      </c>
      <c r="DY422">
        <v>50.434899999999999</v>
      </c>
      <c r="DZ422">
        <f t="shared" si="189"/>
        <v>6.9390000000000214</v>
      </c>
      <c r="EA422">
        <v>455.00200000000001</v>
      </c>
      <c r="EC422">
        <f t="shared" si="195"/>
        <v>2.5273000000000008</v>
      </c>
      <c r="ED422">
        <v>421</v>
      </c>
      <c r="EG422">
        <v>0.78480000000000005</v>
      </c>
      <c r="EH422">
        <v>1.5542</v>
      </c>
      <c r="EI422">
        <v>12.670199999999999</v>
      </c>
      <c r="EJ422">
        <v>5.2699999999999997E-2</v>
      </c>
      <c r="EK422">
        <v>4.1000000000000003E-3</v>
      </c>
      <c r="EL422">
        <v>0.84519999999999995</v>
      </c>
      <c r="EM422">
        <v>1E-4</v>
      </c>
      <c r="EN422">
        <v>0.30530000000000002</v>
      </c>
      <c r="EO422">
        <v>2.7435999999999998</v>
      </c>
      <c r="EP422">
        <v>2.0000000000000001E-4</v>
      </c>
      <c r="EQ422">
        <v>7.3141999999999996</v>
      </c>
      <c r="ER422">
        <f t="shared" si="186"/>
        <v>2.3300000000000765E-2</v>
      </c>
      <c r="ES422">
        <v>11.2887</v>
      </c>
      <c r="ET422">
        <v>0.59299999999999997</v>
      </c>
      <c r="EU422">
        <f t="shared" si="190"/>
        <v>1.8600000000002836E-2</v>
      </c>
      <c r="EV422">
        <v>26.909500000000001</v>
      </c>
      <c r="EW422">
        <v>705.20299999999997</v>
      </c>
      <c r="EX422">
        <v>95.378200000000007</v>
      </c>
      <c r="EY422">
        <f t="shared" si="191"/>
        <v>12.90930000000003</v>
      </c>
      <c r="EZ422">
        <v>840.4</v>
      </c>
      <c r="FC422">
        <f>AVERAGE(EW$2:EW422)</f>
        <v>632.74999287410878</v>
      </c>
      <c r="FD422">
        <f t="shared" si="196"/>
        <v>0.47329999999999994</v>
      </c>
      <c r="FE422">
        <f t="shared" si="197"/>
        <v>0.38600000000000007</v>
      </c>
      <c r="FF422">
        <f t="shared" si="198"/>
        <v>0.40630000000000005</v>
      </c>
      <c r="FG422">
        <f t="shared" si="199"/>
        <v>0.5092000000000001</v>
      </c>
      <c r="FH422">
        <f t="shared" si="200"/>
        <v>0.90970000000000018</v>
      </c>
      <c r="FI422">
        <f t="shared" si="201"/>
        <v>2.4575000000000009</v>
      </c>
      <c r="FJ422">
        <f t="shared" si="202"/>
        <v>3.6162000000000005</v>
      </c>
    </row>
    <row r="423" spans="2:166" x14ac:dyDescent="0.25">
      <c r="B423">
        <v>6.0000000000000001E-3</v>
      </c>
      <c r="C423">
        <v>0.22370000000000001</v>
      </c>
      <c r="D423">
        <v>0.62109999999999999</v>
      </c>
      <c r="E423">
        <v>6.4500000000000002E-2</v>
      </c>
      <c r="F423">
        <v>1.6000000000000001E-3</v>
      </c>
      <c r="G423">
        <v>0.28570000000000001</v>
      </c>
      <c r="H423">
        <v>1E-4</v>
      </c>
      <c r="I423">
        <v>6.5500000000000003E-2</v>
      </c>
      <c r="J423">
        <v>0.1459</v>
      </c>
      <c r="K423">
        <v>2.0000000000000001E-4</v>
      </c>
      <c r="L423">
        <v>0.18029999999999999</v>
      </c>
      <c r="M423">
        <f t="shared" si="192"/>
        <v>1.4800000000000035E-2</v>
      </c>
      <c r="N423">
        <v>0.75860000000000005</v>
      </c>
      <c r="O423">
        <v>0.1171</v>
      </c>
      <c r="P423">
        <f t="shared" si="193"/>
        <v>1.0000000000000009E-2</v>
      </c>
      <c r="Q423">
        <v>1.7364999999999999</v>
      </c>
      <c r="R423">
        <v>2.3765999999999998</v>
      </c>
      <c r="S423">
        <v>0.31850000000000001</v>
      </c>
      <c r="T423">
        <f t="shared" si="194"/>
        <v>7.2600000000000442E-2</v>
      </c>
      <c r="U423">
        <v>4.5042</v>
      </c>
      <c r="X423">
        <v>9.2999999999999992E-3</v>
      </c>
      <c r="Y423">
        <v>0.2349</v>
      </c>
      <c r="Z423">
        <v>0.65390000000000004</v>
      </c>
      <c r="AA423">
        <v>5.8000000000000003E-2</v>
      </c>
      <c r="AB423">
        <v>3.8E-3</v>
      </c>
      <c r="AC423">
        <v>0.23799999999999999</v>
      </c>
      <c r="AD423">
        <v>1E-4</v>
      </c>
      <c r="AE423">
        <v>8.2100000000000006E-2</v>
      </c>
      <c r="AF423">
        <v>0.1358</v>
      </c>
      <c r="AG423">
        <v>2.0000000000000001E-4</v>
      </c>
      <c r="AH423">
        <v>0.2087</v>
      </c>
      <c r="AI423">
        <f t="shared" si="174"/>
        <v>1.9599999999999951E-2</v>
      </c>
      <c r="AJ423">
        <v>0.74629999999999996</v>
      </c>
      <c r="AK423">
        <v>0.12379999999999999</v>
      </c>
      <c r="AL423">
        <f t="shared" si="175"/>
        <v>1.1700000000000044E-2</v>
      </c>
      <c r="AM423">
        <v>1.7799</v>
      </c>
      <c r="AN423">
        <v>4.5225</v>
      </c>
      <c r="AO423">
        <v>0.56110000000000004</v>
      </c>
      <c r="AP423">
        <f t="shared" si="176"/>
        <v>0.11899999999999977</v>
      </c>
      <c r="AQ423">
        <v>6.9824999999999999</v>
      </c>
      <c r="AT423">
        <v>1.8100000000000002E-2</v>
      </c>
      <c r="AU423">
        <v>0.35539999999999999</v>
      </c>
      <c r="AV423">
        <v>0.71389999999999998</v>
      </c>
      <c r="AW423">
        <v>4.7699999999999999E-2</v>
      </c>
      <c r="AX423">
        <v>1.5E-3</v>
      </c>
      <c r="AY423">
        <v>0.2409</v>
      </c>
      <c r="AZ423">
        <v>1E-4</v>
      </c>
      <c r="BA423">
        <v>6.2199999999999998E-2</v>
      </c>
      <c r="BB423">
        <v>0.1472</v>
      </c>
      <c r="BC423">
        <v>2.0000000000000001E-4</v>
      </c>
      <c r="BD423">
        <v>0.27</v>
      </c>
      <c r="BE423">
        <f t="shared" si="177"/>
        <v>9.6999999999999309E-3</v>
      </c>
      <c r="BF423">
        <v>0.77949999999999997</v>
      </c>
      <c r="BG423">
        <v>0.1149</v>
      </c>
      <c r="BH423">
        <f t="shared" si="187"/>
        <v>9.700000000000264E-3</v>
      </c>
      <c r="BI423">
        <v>1.9915</v>
      </c>
      <c r="BJ423">
        <v>8.6060999999999996</v>
      </c>
      <c r="BK423">
        <v>1.1089</v>
      </c>
      <c r="BL423">
        <f t="shared" si="188"/>
        <v>0.19890000000000008</v>
      </c>
      <c r="BM423">
        <v>11.9054</v>
      </c>
      <c r="BP423">
        <v>4.1000000000000002E-2</v>
      </c>
      <c r="BQ423">
        <v>0.37230000000000002</v>
      </c>
      <c r="BR423">
        <v>1.0428999999999999</v>
      </c>
      <c r="BS423">
        <v>0.06</v>
      </c>
      <c r="BT423">
        <v>4.0000000000000001E-3</v>
      </c>
      <c r="BU423">
        <v>0.28460000000000002</v>
      </c>
      <c r="BV423">
        <v>1E-4</v>
      </c>
      <c r="BW423">
        <v>9.2399999999999996E-2</v>
      </c>
      <c r="BX423">
        <v>0.20880000000000001</v>
      </c>
      <c r="BY423">
        <v>2.0000000000000001E-4</v>
      </c>
      <c r="BZ423">
        <v>0.46560000000000001</v>
      </c>
      <c r="CA423">
        <f t="shared" si="178"/>
        <v>1.8299999999999983E-2</v>
      </c>
      <c r="CB423">
        <v>1.1339999999999999</v>
      </c>
      <c r="CC423">
        <v>0.15959999999999999</v>
      </c>
      <c r="CD423">
        <f t="shared" si="179"/>
        <v>1.23000000000002E-2</v>
      </c>
      <c r="CE423">
        <v>2.7621000000000002</v>
      </c>
      <c r="CF423">
        <v>22.424900000000001</v>
      </c>
      <c r="CG423">
        <v>2.8982000000000001</v>
      </c>
      <c r="CH423">
        <f t="shared" si="180"/>
        <v>0.4698999999999991</v>
      </c>
      <c r="CI423">
        <v>28.555099999999999</v>
      </c>
      <c r="CL423">
        <v>0.1216</v>
      </c>
      <c r="CM423">
        <v>0.91579999999999995</v>
      </c>
      <c r="CN423">
        <v>2.4661</v>
      </c>
      <c r="CO423">
        <v>6.5299999999999997E-2</v>
      </c>
      <c r="CP423">
        <v>1.8E-3</v>
      </c>
      <c r="CQ423">
        <v>0.40060000000000001</v>
      </c>
      <c r="CR423">
        <v>1E-4</v>
      </c>
      <c r="CS423">
        <v>0.11260000000000001</v>
      </c>
      <c r="CT423">
        <v>0.45989999999999998</v>
      </c>
      <c r="CU423">
        <v>2.0000000000000001E-4</v>
      </c>
      <c r="CV423">
        <v>1.1197999999999999</v>
      </c>
      <c r="CW423">
        <f t="shared" si="181"/>
        <v>9.800000000000253E-3</v>
      </c>
      <c r="CX423">
        <v>2.1701000000000001</v>
      </c>
      <c r="CY423">
        <v>0.20610000000000001</v>
      </c>
      <c r="CZ423">
        <f t="shared" si="182"/>
        <v>1.4499999999999069E-2</v>
      </c>
      <c r="DA423">
        <v>5.8941999999999997</v>
      </c>
      <c r="DB423">
        <v>76.100200000000001</v>
      </c>
      <c r="DC423">
        <v>10.201700000000001</v>
      </c>
      <c r="DD423">
        <f t="shared" si="183"/>
        <v>1.5075999999999965</v>
      </c>
      <c r="DE423">
        <v>93.703699999999998</v>
      </c>
      <c r="DH423">
        <v>0.48359999999999997</v>
      </c>
      <c r="DI423">
        <v>1.3354999999999999</v>
      </c>
      <c r="DJ423">
        <v>8.1287000000000003</v>
      </c>
      <c r="DK423">
        <v>7.7200000000000005E-2</v>
      </c>
      <c r="DL423">
        <v>3.5000000000000001E-3</v>
      </c>
      <c r="DM423">
        <v>0.84670000000000001</v>
      </c>
      <c r="DN423">
        <v>1E-4</v>
      </c>
      <c r="DO423">
        <v>0.22120000000000001</v>
      </c>
      <c r="DP423">
        <v>1.5644</v>
      </c>
      <c r="DQ423">
        <v>2.9999999999999997E-4</v>
      </c>
      <c r="DR423">
        <v>4.2634999999999996</v>
      </c>
      <c r="DS423">
        <f t="shared" si="184"/>
        <v>2.2300000000000431E-2</v>
      </c>
      <c r="DT423">
        <v>6.9992000000000001</v>
      </c>
      <c r="DU423">
        <v>0.40820000000000001</v>
      </c>
      <c r="DV423">
        <f t="shared" si="185"/>
        <v>1.9099999999998118E-2</v>
      </c>
      <c r="DW423">
        <v>17.374300000000002</v>
      </c>
      <c r="DX423">
        <v>370.916</v>
      </c>
      <c r="DY423">
        <v>50.348500000000001</v>
      </c>
      <c r="DZ423">
        <f t="shared" si="189"/>
        <v>6.9062000000000126</v>
      </c>
      <c r="EA423">
        <v>445.54500000000002</v>
      </c>
      <c r="EC423">
        <f t="shared" si="195"/>
        <v>2.5141</v>
      </c>
      <c r="ED423">
        <v>422</v>
      </c>
      <c r="EG423">
        <v>0.79479999999999995</v>
      </c>
      <c r="EH423">
        <v>1.5803</v>
      </c>
      <c r="EI423">
        <v>12.6753</v>
      </c>
      <c r="EJ423">
        <v>5.4399999999999997E-2</v>
      </c>
      <c r="EK423">
        <v>2.5000000000000001E-3</v>
      </c>
      <c r="EL423">
        <v>0.80310000000000004</v>
      </c>
      <c r="EM423">
        <v>2.0000000000000001E-4</v>
      </c>
      <c r="EN423">
        <v>0.31319999999999998</v>
      </c>
      <c r="EO423">
        <v>2.7387000000000001</v>
      </c>
      <c r="EP423">
        <v>2.9999999999999997E-4</v>
      </c>
      <c r="EQ423">
        <v>7.2945000000000002</v>
      </c>
      <c r="ER423">
        <f t="shared" si="186"/>
        <v>1.7799999999999372E-2</v>
      </c>
      <c r="ES423">
        <v>11.2247</v>
      </c>
      <c r="ET423">
        <v>0.58899999999999997</v>
      </c>
      <c r="EU423">
        <f t="shared" si="190"/>
        <v>2.0599999999998175E-2</v>
      </c>
      <c r="EV423">
        <v>26.884699999999999</v>
      </c>
      <c r="EW423">
        <v>710.41399999999999</v>
      </c>
      <c r="EX423">
        <v>95.603899999999996</v>
      </c>
      <c r="EY423">
        <f t="shared" si="191"/>
        <v>12.957400000000121</v>
      </c>
      <c r="EZ423">
        <v>845.86</v>
      </c>
      <c r="FC423">
        <f>AVERAGE(EW$2:EW423)</f>
        <v>632.93403080568669</v>
      </c>
      <c r="FD423">
        <f t="shared" si="196"/>
        <v>0.44800000000000006</v>
      </c>
      <c r="FE423">
        <f t="shared" si="197"/>
        <v>0.3972</v>
      </c>
      <c r="FF423">
        <f t="shared" si="198"/>
        <v>0.39929999999999999</v>
      </c>
      <c r="FG423">
        <f t="shared" si="199"/>
        <v>0.51569999999999983</v>
      </c>
      <c r="FH423">
        <f t="shared" si="200"/>
        <v>0.87210000000000021</v>
      </c>
      <c r="FI423">
        <f t="shared" si="201"/>
        <v>2.4369000000000001</v>
      </c>
      <c r="FJ423">
        <f t="shared" si="202"/>
        <v>3.5621</v>
      </c>
    </row>
    <row r="424" spans="2:166" x14ac:dyDescent="0.25">
      <c r="B424">
        <v>6.0000000000000001E-3</v>
      </c>
      <c r="C424">
        <v>0.22339999999999999</v>
      </c>
      <c r="D424">
        <v>0.58379999999999999</v>
      </c>
      <c r="E424">
        <v>5.8599999999999999E-2</v>
      </c>
      <c r="F424">
        <v>3.3999999999999998E-3</v>
      </c>
      <c r="G424">
        <v>0.29339999999999999</v>
      </c>
      <c r="H424">
        <v>0</v>
      </c>
      <c r="I424">
        <v>6.6400000000000001E-2</v>
      </c>
      <c r="J424">
        <v>0.13300000000000001</v>
      </c>
      <c r="K424">
        <v>2.0000000000000001E-4</v>
      </c>
      <c r="L424">
        <v>0.17119999999999999</v>
      </c>
      <c r="M424">
        <f t="shared" si="192"/>
        <v>1.4600000000000057E-2</v>
      </c>
      <c r="N424">
        <v>0.74080000000000001</v>
      </c>
      <c r="O424">
        <v>0.1255</v>
      </c>
      <c r="P424">
        <f t="shared" si="193"/>
        <v>1.0500000000000176E-2</v>
      </c>
      <c r="Q424">
        <v>1.69</v>
      </c>
      <c r="R424">
        <v>2.3713000000000002</v>
      </c>
      <c r="S424">
        <v>0.31459999999999999</v>
      </c>
      <c r="T424">
        <f t="shared" si="194"/>
        <v>7.0100000000000051E-2</v>
      </c>
      <c r="U424">
        <v>4.4459999999999997</v>
      </c>
      <c r="X424">
        <v>9.7999999999999997E-3</v>
      </c>
      <c r="Y424">
        <v>0.2175</v>
      </c>
      <c r="Z424">
        <v>0.67349999999999999</v>
      </c>
      <c r="AA424">
        <v>5.4800000000000001E-2</v>
      </c>
      <c r="AB424">
        <v>2.0999999999999999E-3</v>
      </c>
      <c r="AC424">
        <v>0.23180000000000001</v>
      </c>
      <c r="AD424">
        <v>1E-4</v>
      </c>
      <c r="AE424">
        <v>6.0400000000000002E-2</v>
      </c>
      <c r="AF424">
        <v>0.1318</v>
      </c>
      <c r="AG424">
        <v>1E-4</v>
      </c>
      <c r="AH424">
        <v>0.222</v>
      </c>
      <c r="AI424">
        <f t="shared" si="174"/>
        <v>1.6600000000000059E-2</v>
      </c>
      <c r="AJ424">
        <v>0.71970000000000001</v>
      </c>
      <c r="AK424">
        <v>0.13009999999999999</v>
      </c>
      <c r="AL424">
        <f t="shared" si="175"/>
        <v>1.2700000000000156E-2</v>
      </c>
      <c r="AM424">
        <v>1.7633000000000001</v>
      </c>
      <c r="AN424">
        <v>4.4821999999999997</v>
      </c>
      <c r="AO424">
        <v>0.55979999999999996</v>
      </c>
      <c r="AP424">
        <f t="shared" si="176"/>
        <v>0.11850000000000005</v>
      </c>
      <c r="AQ424">
        <v>6.9238</v>
      </c>
      <c r="AT424">
        <v>1.6E-2</v>
      </c>
      <c r="AU424">
        <v>0.30409999999999998</v>
      </c>
      <c r="AV424">
        <v>0.75949999999999995</v>
      </c>
      <c r="AW424">
        <v>5.8200000000000002E-2</v>
      </c>
      <c r="AX424">
        <v>4.1000000000000003E-3</v>
      </c>
      <c r="AY424">
        <v>0.26860000000000001</v>
      </c>
      <c r="AZ424">
        <v>1E-4</v>
      </c>
      <c r="BA424">
        <v>7.7200000000000005E-2</v>
      </c>
      <c r="BB424">
        <v>0.15820000000000001</v>
      </c>
      <c r="BC424">
        <v>2.0000000000000001E-4</v>
      </c>
      <c r="BD424">
        <v>0.28249999999999997</v>
      </c>
      <c r="BE424">
        <f t="shared" si="177"/>
        <v>2.3199999999999998E-2</v>
      </c>
      <c r="BF424">
        <v>0.87229999999999996</v>
      </c>
      <c r="BG424">
        <v>0.11899999999999999</v>
      </c>
      <c r="BH424">
        <f t="shared" si="187"/>
        <v>1.4899999999999913E-2</v>
      </c>
      <c r="BI424">
        <v>2.0857999999999999</v>
      </c>
      <c r="BJ424">
        <v>8.5975999999999999</v>
      </c>
      <c r="BK424">
        <v>1.1045</v>
      </c>
      <c r="BL424">
        <f t="shared" si="188"/>
        <v>0.20350000000000179</v>
      </c>
      <c r="BM424">
        <v>11.991400000000001</v>
      </c>
      <c r="BP424">
        <v>4.1500000000000002E-2</v>
      </c>
      <c r="BQ424">
        <v>0.32219999999999999</v>
      </c>
      <c r="BR424">
        <v>1.0472999999999999</v>
      </c>
      <c r="BS424">
        <v>5.1999999999999998E-2</v>
      </c>
      <c r="BT424">
        <v>3.5999999999999999E-3</v>
      </c>
      <c r="BU424">
        <v>0.29149999999999998</v>
      </c>
      <c r="BV424">
        <v>1E-4</v>
      </c>
      <c r="BW424">
        <v>7.0199999999999999E-2</v>
      </c>
      <c r="BX424">
        <v>0.2102</v>
      </c>
      <c r="BY424">
        <v>2.0000000000000001E-4</v>
      </c>
      <c r="BZ424">
        <v>0.46710000000000002</v>
      </c>
      <c r="CA424">
        <f t="shared" si="178"/>
        <v>1.7500000000000071E-2</v>
      </c>
      <c r="CB424">
        <v>1.1124000000000001</v>
      </c>
      <c r="CC424">
        <v>0.14960000000000001</v>
      </c>
      <c r="CD424">
        <f t="shared" si="179"/>
        <v>1.3400000000000301E-2</v>
      </c>
      <c r="CE424">
        <v>2.6863999999999999</v>
      </c>
      <c r="CF424">
        <v>22.2547</v>
      </c>
      <c r="CG424">
        <v>2.8837000000000002</v>
      </c>
      <c r="CH424">
        <f t="shared" si="180"/>
        <v>0.47560000000000002</v>
      </c>
      <c r="CI424">
        <v>28.3004</v>
      </c>
      <c r="CL424">
        <v>0.1212</v>
      </c>
      <c r="CM424">
        <v>0.83709999999999996</v>
      </c>
      <c r="CN424">
        <v>2.3690000000000002</v>
      </c>
      <c r="CO424">
        <v>5.2900000000000003E-2</v>
      </c>
      <c r="CP424">
        <v>1.5E-3</v>
      </c>
      <c r="CQ424">
        <v>0.38429999999999997</v>
      </c>
      <c r="CR424">
        <v>1E-4</v>
      </c>
      <c r="CS424">
        <v>0.111</v>
      </c>
      <c r="CT424">
        <v>0.4446</v>
      </c>
      <c r="CU424">
        <v>1E-4</v>
      </c>
      <c r="CV424">
        <v>1.1344000000000001</v>
      </c>
      <c r="CW424">
        <f t="shared" si="181"/>
        <v>1.4200000000000212E-2</v>
      </c>
      <c r="CX424">
        <v>2.1431</v>
      </c>
      <c r="CY424">
        <v>0.20680000000000001</v>
      </c>
      <c r="CZ424">
        <f t="shared" si="182"/>
        <v>1.1199999999999655E-2</v>
      </c>
      <c r="DA424">
        <v>5.6883999999999997</v>
      </c>
      <c r="DB424">
        <v>75.966300000000004</v>
      </c>
      <c r="DC424">
        <v>10.290900000000001</v>
      </c>
      <c r="DD424">
        <f t="shared" si="183"/>
        <v>1.5926999999999936</v>
      </c>
      <c r="DE424">
        <v>93.538300000000007</v>
      </c>
      <c r="DH424">
        <v>0.4536</v>
      </c>
      <c r="DI424">
        <v>1.3619000000000001</v>
      </c>
      <c r="DJ424">
        <v>7.7952000000000004</v>
      </c>
      <c r="DK424">
        <v>6.2700000000000006E-2</v>
      </c>
      <c r="DL424">
        <v>2.5999999999999999E-3</v>
      </c>
      <c r="DM424">
        <v>0.8296</v>
      </c>
      <c r="DN424">
        <v>1E-4</v>
      </c>
      <c r="DO424">
        <v>0.21490000000000001</v>
      </c>
      <c r="DP424">
        <v>1.6375</v>
      </c>
      <c r="DQ424">
        <v>2.0000000000000001E-4</v>
      </c>
      <c r="DR424">
        <v>4.2469999999999999</v>
      </c>
      <c r="DS424">
        <f t="shared" si="184"/>
        <v>4.809999999999981E-2</v>
      </c>
      <c r="DT424">
        <v>7.0427</v>
      </c>
      <c r="DU424">
        <v>0.40589999999999998</v>
      </c>
      <c r="DV424">
        <f t="shared" si="185"/>
        <v>1.7499999999998295E-2</v>
      </c>
      <c r="DW424">
        <v>17.076799999999999</v>
      </c>
      <c r="DX424">
        <v>384.55799999999999</v>
      </c>
      <c r="DY424">
        <v>59.887799999999999</v>
      </c>
      <c r="DZ424">
        <f t="shared" si="189"/>
        <v>6.8383999999999787</v>
      </c>
      <c r="EA424">
        <v>468.36099999999999</v>
      </c>
      <c r="EC424">
        <f t="shared" si="195"/>
        <v>2.5804999999999998</v>
      </c>
      <c r="ED424">
        <v>423</v>
      </c>
      <c r="EG424">
        <v>0.7883</v>
      </c>
      <c r="EH424">
        <v>1.7492000000000001</v>
      </c>
      <c r="EI424">
        <v>13.9039</v>
      </c>
      <c r="EJ424">
        <v>5.6099999999999997E-2</v>
      </c>
      <c r="EK424">
        <v>3.8E-3</v>
      </c>
      <c r="EL424">
        <v>0.78339999999999999</v>
      </c>
      <c r="EM424">
        <v>1E-4</v>
      </c>
      <c r="EN424">
        <v>0.38080000000000003</v>
      </c>
      <c r="EO424">
        <v>2.7410000000000001</v>
      </c>
      <c r="EP424">
        <v>2.0000000000000001E-4</v>
      </c>
      <c r="EQ424">
        <v>7.3128000000000002</v>
      </c>
      <c r="ER424">
        <f t="shared" si="186"/>
        <v>2.430000000000021E-2</v>
      </c>
      <c r="ES424">
        <v>11.3025</v>
      </c>
      <c r="ET424">
        <v>0.59640000000000004</v>
      </c>
      <c r="EU424">
        <f t="shared" si="190"/>
        <v>1.7899999999997362E-2</v>
      </c>
      <c r="EV424">
        <v>28.3582</v>
      </c>
      <c r="EW424">
        <v>705.87099999999998</v>
      </c>
      <c r="EX424">
        <v>95.392799999999994</v>
      </c>
      <c r="EY424">
        <f t="shared" si="191"/>
        <v>13.145000000000095</v>
      </c>
      <c r="EZ424">
        <v>842.76700000000005</v>
      </c>
      <c r="FC424">
        <f>AVERAGE(EW$2:EW424)</f>
        <v>633.1064586288411</v>
      </c>
      <c r="FD424">
        <f t="shared" si="196"/>
        <v>0.44440000000000002</v>
      </c>
      <c r="FE424">
        <f t="shared" si="197"/>
        <v>0.38230000000000003</v>
      </c>
      <c r="FF424">
        <f t="shared" si="198"/>
        <v>0.45409999999999995</v>
      </c>
      <c r="FG424">
        <f t="shared" si="199"/>
        <v>0.52279999999999993</v>
      </c>
      <c r="FH424">
        <f t="shared" si="200"/>
        <v>0.84460000000000002</v>
      </c>
      <c r="FI424">
        <f t="shared" si="201"/>
        <v>2.5177999999999998</v>
      </c>
      <c r="FJ424">
        <f t="shared" si="202"/>
        <v>3.5525000000000002</v>
      </c>
    </row>
    <row r="425" spans="2:166" x14ac:dyDescent="0.25">
      <c r="B425">
        <v>5.7999999999999996E-3</v>
      </c>
      <c r="C425">
        <v>0.2127</v>
      </c>
      <c r="D425">
        <v>0.60709999999999997</v>
      </c>
      <c r="E425">
        <v>6.4799999999999996E-2</v>
      </c>
      <c r="F425">
        <v>5.3E-3</v>
      </c>
      <c r="G425">
        <v>0.25659999999999999</v>
      </c>
      <c r="H425">
        <v>1E-4</v>
      </c>
      <c r="I425">
        <v>0.08</v>
      </c>
      <c r="J425">
        <v>0.14130000000000001</v>
      </c>
      <c r="K425">
        <v>2.0000000000000001E-4</v>
      </c>
      <c r="L425">
        <v>0.19020000000000001</v>
      </c>
      <c r="M425">
        <f t="shared" si="192"/>
        <v>2.1199999999999997E-2</v>
      </c>
      <c r="N425">
        <v>0.75970000000000004</v>
      </c>
      <c r="O425">
        <v>0.1234</v>
      </c>
      <c r="P425">
        <f t="shared" si="193"/>
        <v>8.799999999999919E-3</v>
      </c>
      <c r="Q425">
        <v>1.7175</v>
      </c>
      <c r="R425">
        <v>2.6126999999999998</v>
      </c>
      <c r="S425">
        <v>0.31540000000000001</v>
      </c>
      <c r="T425">
        <f t="shared" si="194"/>
        <v>7.099999999999973E-2</v>
      </c>
      <c r="U425">
        <v>4.7165999999999997</v>
      </c>
      <c r="X425">
        <v>0.01</v>
      </c>
      <c r="Y425">
        <v>0.22289999999999999</v>
      </c>
      <c r="Z425">
        <v>0.64739999999999998</v>
      </c>
      <c r="AA425">
        <v>5.62E-2</v>
      </c>
      <c r="AB425">
        <v>1.6999999999999999E-3</v>
      </c>
      <c r="AC425">
        <v>0.24879999999999999</v>
      </c>
      <c r="AD425">
        <v>1E-4</v>
      </c>
      <c r="AE425">
        <v>7.0999999999999994E-2</v>
      </c>
      <c r="AF425">
        <v>0.1449</v>
      </c>
      <c r="AG425">
        <v>1E-4</v>
      </c>
      <c r="AH425">
        <v>0.21529999999999999</v>
      </c>
      <c r="AI425">
        <f t="shared" si="174"/>
        <v>2.1500000000000075E-2</v>
      </c>
      <c r="AJ425">
        <v>0.75960000000000005</v>
      </c>
      <c r="AK425">
        <v>0.12640000000000001</v>
      </c>
      <c r="AL425">
        <f t="shared" si="175"/>
        <v>1.1500000000000066E-2</v>
      </c>
      <c r="AM425">
        <v>1.7778</v>
      </c>
      <c r="AN425">
        <v>4.5118999999999998</v>
      </c>
      <c r="AO425">
        <v>0.56020000000000003</v>
      </c>
      <c r="AP425">
        <f t="shared" si="176"/>
        <v>0.11790000000000056</v>
      </c>
      <c r="AQ425">
        <v>6.9678000000000004</v>
      </c>
      <c r="AT425">
        <v>1.4800000000000001E-2</v>
      </c>
      <c r="AU425">
        <v>0.30049999999999999</v>
      </c>
      <c r="AV425">
        <v>0.75270000000000004</v>
      </c>
      <c r="AW425">
        <v>5.8099999999999999E-2</v>
      </c>
      <c r="AX425">
        <v>1.6999999999999999E-3</v>
      </c>
      <c r="AY425">
        <v>0.25130000000000002</v>
      </c>
      <c r="AZ425">
        <v>1E-4</v>
      </c>
      <c r="BA425">
        <v>6.59E-2</v>
      </c>
      <c r="BB425">
        <v>0.1502</v>
      </c>
      <c r="BC425">
        <v>2.0000000000000001E-4</v>
      </c>
      <c r="BD425">
        <v>0.28239999999999998</v>
      </c>
      <c r="BE425">
        <f t="shared" si="177"/>
        <v>1.749999999999996E-2</v>
      </c>
      <c r="BF425">
        <v>0.82740000000000002</v>
      </c>
      <c r="BG425">
        <v>0.12529999999999999</v>
      </c>
      <c r="BH425">
        <f t="shared" si="187"/>
        <v>1.5199999999999658E-2</v>
      </c>
      <c r="BI425">
        <v>2.0358999999999998</v>
      </c>
      <c r="BJ425">
        <v>8.5429999999999993</v>
      </c>
      <c r="BK425">
        <v>1.0995999999999999</v>
      </c>
      <c r="BL425">
        <f t="shared" si="188"/>
        <v>0.20070000000000121</v>
      </c>
      <c r="BM425">
        <v>11.879200000000001</v>
      </c>
      <c r="BP425">
        <v>4.0500000000000001E-2</v>
      </c>
      <c r="BQ425">
        <v>0.31879999999999997</v>
      </c>
      <c r="BR425">
        <v>1.0575000000000001</v>
      </c>
      <c r="BS425">
        <v>5.8999999999999997E-2</v>
      </c>
      <c r="BT425">
        <v>3.5999999999999999E-3</v>
      </c>
      <c r="BU425">
        <v>0.28179999999999999</v>
      </c>
      <c r="BV425">
        <v>0</v>
      </c>
      <c r="BW425">
        <v>9.3200000000000005E-2</v>
      </c>
      <c r="BX425">
        <v>0.22090000000000001</v>
      </c>
      <c r="BY425">
        <v>1E-4</v>
      </c>
      <c r="BZ425">
        <v>0.47949999999999998</v>
      </c>
      <c r="CA425">
        <f t="shared" si="178"/>
        <v>1.9500000000000073E-2</v>
      </c>
      <c r="CB425">
        <v>1.1576</v>
      </c>
      <c r="CC425">
        <v>0.16350000000000001</v>
      </c>
      <c r="CD425">
        <f t="shared" si="179"/>
        <v>1.3400000000000301E-2</v>
      </c>
      <c r="CE425">
        <v>2.7513000000000001</v>
      </c>
      <c r="CF425">
        <v>22.095700000000001</v>
      </c>
      <c r="CG425">
        <v>2.8902999999999999</v>
      </c>
      <c r="CH425">
        <f t="shared" si="180"/>
        <v>0.46919999999999717</v>
      </c>
      <c r="CI425">
        <v>28.206499999999998</v>
      </c>
      <c r="CL425">
        <v>9.4399999999999998E-2</v>
      </c>
      <c r="CM425">
        <v>0.77790000000000004</v>
      </c>
      <c r="CN425">
        <v>2.4302000000000001</v>
      </c>
      <c r="CO425">
        <v>5.2900000000000003E-2</v>
      </c>
      <c r="CP425">
        <v>1.5E-3</v>
      </c>
      <c r="CQ425">
        <v>0.4194</v>
      </c>
      <c r="CR425">
        <v>1E-4</v>
      </c>
      <c r="CS425">
        <v>0.106</v>
      </c>
      <c r="CT425">
        <v>0.45889999999999997</v>
      </c>
      <c r="CU425">
        <v>1E-4</v>
      </c>
      <c r="CV425">
        <v>1.1434</v>
      </c>
      <c r="CW425">
        <f t="shared" si="181"/>
        <v>8.7000000000001521E-3</v>
      </c>
      <c r="CX425">
        <v>2.1909999999999998</v>
      </c>
      <c r="CY425">
        <v>0.20469999999999999</v>
      </c>
      <c r="CZ425">
        <f t="shared" si="182"/>
        <v>1.0299999999999976E-2</v>
      </c>
      <c r="DA425">
        <v>5.7084999999999999</v>
      </c>
      <c r="DB425">
        <v>76.288600000000002</v>
      </c>
      <c r="DC425">
        <v>10.222200000000001</v>
      </c>
      <c r="DD425">
        <f t="shared" si="183"/>
        <v>1.5809999999999889</v>
      </c>
      <c r="DE425">
        <v>93.800299999999993</v>
      </c>
      <c r="DH425">
        <v>0.48549999999999999</v>
      </c>
      <c r="DI425">
        <v>1.3005</v>
      </c>
      <c r="DJ425">
        <v>8.2954000000000008</v>
      </c>
      <c r="DK425">
        <v>7.0199999999999999E-2</v>
      </c>
      <c r="DL425">
        <v>3.7000000000000002E-3</v>
      </c>
      <c r="DM425">
        <v>0.81189999999999996</v>
      </c>
      <c r="DN425">
        <v>1E-4</v>
      </c>
      <c r="DO425">
        <v>0.22070000000000001</v>
      </c>
      <c r="DP425">
        <v>1.5546</v>
      </c>
      <c r="DQ425">
        <v>4.0000000000000002E-4</v>
      </c>
      <c r="DR425">
        <v>4.2701000000000002</v>
      </c>
      <c r="DS425">
        <f t="shared" si="184"/>
        <v>2.4199999999999555E-2</v>
      </c>
      <c r="DT425">
        <v>6.9558999999999997</v>
      </c>
      <c r="DU425">
        <v>0.40679999999999999</v>
      </c>
      <c r="DV425">
        <f t="shared" si="185"/>
        <v>2.0699999999997942E-2</v>
      </c>
      <c r="DW425">
        <v>17.4648</v>
      </c>
      <c r="DX425">
        <v>414.351</v>
      </c>
      <c r="DY425">
        <v>50.061500000000002</v>
      </c>
      <c r="DZ425">
        <f t="shared" si="189"/>
        <v>6.917699999999968</v>
      </c>
      <c r="EA425">
        <v>488.79500000000002</v>
      </c>
      <c r="EC425">
        <f t="shared" si="195"/>
        <v>2.4645999999999995</v>
      </c>
      <c r="ED425">
        <v>424</v>
      </c>
      <c r="EG425">
        <v>0.7873</v>
      </c>
      <c r="EH425">
        <v>1.6282000000000001</v>
      </c>
      <c r="EI425">
        <v>12.6478</v>
      </c>
      <c r="EJ425">
        <v>5.6800000000000003E-2</v>
      </c>
      <c r="EK425">
        <v>2.3E-3</v>
      </c>
      <c r="EL425">
        <v>1.0170999999999999</v>
      </c>
      <c r="EM425">
        <v>2.0000000000000001E-4</v>
      </c>
      <c r="EN425">
        <v>0.32879999999999998</v>
      </c>
      <c r="EO425">
        <v>2.7566000000000002</v>
      </c>
      <c r="EP425">
        <v>2.0000000000000001E-4</v>
      </c>
      <c r="EQ425">
        <v>7.3064</v>
      </c>
      <c r="ER425">
        <f t="shared" si="186"/>
        <v>2.0900000000001029E-2</v>
      </c>
      <c r="ES425">
        <v>11.4893</v>
      </c>
      <c r="ET425">
        <v>0.59060000000000001</v>
      </c>
      <c r="EU425">
        <f t="shared" si="190"/>
        <v>1.5600000000002723E-2</v>
      </c>
      <c r="EV425">
        <v>27.158799999999999</v>
      </c>
      <c r="EW425">
        <v>706.70399999999995</v>
      </c>
      <c r="EX425">
        <v>95.516400000000004</v>
      </c>
      <c r="EY425">
        <f t="shared" si="191"/>
        <v>13.081800000000044</v>
      </c>
      <c r="EZ425">
        <v>842.46100000000001</v>
      </c>
      <c r="FC425">
        <f>AVERAGE(EW$2:EW425)</f>
        <v>633.28003773584862</v>
      </c>
      <c r="FD425">
        <f t="shared" si="196"/>
        <v>0.4244</v>
      </c>
      <c r="FE425">
        <f t="shared" si="197"/>
        <v>0.41690000000000005</v>
      </c>
      <c r="FF425">
        <f t="shared" si="198"/>
        <v>0.42070000000000007</v>
      </c>
      <c r="FG425">
        <f t="shared" si="199"/>
        <v>0.52580000000000005</v>
      </c>
      <c r="FH425">
        <f t="shared" si="200"/>
        <v>0.88849999999999985</v>
      </c>
      <c r="FI425">
        <f t="shared" si="201"/>
        <v>2.3943999999999996</v>
      </c>
      <c r="FJ425">
        <f t="shared" si="202"/>
        <v>3.7968999999999999</v>
      </c>
    </row>
    <row r="426" spans="2:166" x14ac:dyDescent="0.25">
      <c r="B426">
        <v>6.4999999999999997E-3</v>
      </c>
      <c r="C426">
        <v>0.1817</v>
      </c>
      <c r="D426">
        <v>0.59789999999999999</v>
      </c>
      <c r="E426">
        <v>5.3699999999999998E-2</v>
      </c>
      <c r="F426">
        <v>1.5E-3</v>
      </c>
      <c r="G426">
        <v>0.2752</v>
      </c>
      <c r="H426">
        <v>1E-4</v>
      </c>
      <c r="I426">
        <v>6.4899999999999999E-2</v>
      </c>
      <c r="J426">
        <v>0.121</v>
      </c>
      <c r="K426">
        <v>1E-4</v>
      </c>
      <c r="L426">
        <v>0.1633</v>
      </c>
      <c r="M426">
        <f t="shared" si="192"/>
        <v>7.6000000000000512E-3</v>
      </c>
      <c r="N426">
        <v>0.68740000000000001</v>
      </c>
      <c r="O426">
        <v>0.10539999999999999</v>
      </c>
      <c r="P426">
        <f t="shared" si="193"/>
        <v>9.6000000000000529E-3</v>
      </c>
      <c r="Q426">
        <v>1.5885</v>
      </c>
      <c r="R426">
        <v>4.0461</v>
      </c>
      <c r="S426">
        <v>0.51870000000000005</v>
      </c>
      <c r="T426">
        <f t="shared" si="194"/>
        <v>7.6700000000000657E-2</v>
      </c>
      <c r="U426">
        <v>6.23</v>
      </c>
      <c r="X426">
        <v>1.04E-2</v>
      </c>
      <c r="Y426">
        <v>0.25840000000000002</v>
      </c>
      <c r="Z426">
        <v>0.66279999999999994</v>
      </c>
      <c r="AA426">
        <v>5.6300000000000003E-2</v>
      </c>
      <c r="AB426">
        <v>2.2000000000000001E-3</v>
      </c>
      <c r="AC426">
        <v>0.2923</v>
      </c>
      <c r="AD426">
        <v>1E-4</v>
      </c>
      <c r="AE426">
        <v>6.5100000000000005E-2</v>
      </c>
      <c r="AF426">
        <v>0.13170000000000001</v>
      </c>
      <c r="AG426">
        <v>1E-4</v>
      </c>
      <c r="AH426">
        <v>0.21460000000000001</v>
      </c>
      <c r="AI426">
        <f t="shared" si="174"/>
        <v>1.9600000000000062E-2</v>
      </c>
      <c r="AJ426">
        <v>0.78200000000000003</v>
      </c>
      <c r="AK426">
        <v>0.13120000000000001</v>
      </c>
      <c r="AL426">
        <f t="shared" si="175"/>
        <v>1.4799999999999924E-2</v>
      </c>
      <c r="AM426">
        <v>1.8595999999999999</v>
      </c>
      <c r="AN426">
        <v>7.2462</v>
      </c>
      <c r="AO426">
        <v>0.77300000000000002</v>
      </c>
      <c r="AP426">
        <f t="shared" si="176"/>
        <v>0.12509999999999977</v>
      </c>
      <c r="AQ426">
        <v>10.0039</v>
      </c>
      <c r="AT426">
        <v>3.2500000000000001E-2</v>
      </c>
      <c r="AU426">
        <v>0.1153</v>
      </c>
      <c r="AV426">
        <v>0.74309999999999998</v>
      </c>
      <c r="AW426">
        <v>4.5900000000000003E-2</v>
      </c>
      <c r="AX426">
        <v>2.2000000000000001E-3</v>
      </c>
      <c r="AY426">
        <v>0.25390000000000001</v>
      </c>
      <c r="AZ426">
        <v>1E-4</v>
      </c>
      <c r="BA426">
        <v>7.5399999999999995E-2</v>
      </c>
      <c r="BB426">
        <v>0.14979999999999999</v>
      </c>
      <c r="BC426">
        <v>2.0000000000000001E-4</v>
      </c>
      <c r="BD426">
        <v>0.27489999999999998</v>
      </c>
      <c r="BE426">
        <f t="shared" si="177"/>
        <v>2.090000000000003E-2</v>
      </c>
      <c r="BF426">
        <v>0.82330000000000003</v>
      </c>
      <c r="BG426">
        <v>0.1338</v>
      </c>
      <c r="BH426">
        <f t="shared" si="187"/>
        <v>1.440000000000019E-2</v>
      </c>
      <c r="BI426">
        <v>1.8624000000000001</v>
      </c>
      <c r="BJ426">
        <v>12.6876</v>
      </c>
      <c r="BK426">
        <v>1.4921</v>
      </c>
      <c r="BL426">
        <f t="shared" si="188"/>
        <v>0.22090000000000032</v>
      </c>
      <c r="BM426">
        <v>16.263000000000002</v>
      </c>
      <c r="BP426">
        <v>4.2500000000000003E-2</v>
      </c>
      <c r="BQ426">
        <v>0.23139999999999999</v>
      </c>
      <c r="BR426">
        <v>1.0566</v>
      </c>
      <c r="BS426">
        <v>5.62E-2</v>
      </c>
      <c r="BT426">
        <v>2.3999999999999998E-3</v>
      </c>
      <c r="BU426">
        <v>0.28539999999999999</v>
      </c>
      <c r="BV426">
        <v>1E-4</v>
      </c>
      <c r="BW426">
        <v>8.6099999999999996E-2</v>
      </c>
      <c r="BX426">
        <v>0.2009</v>
      </c>
      <c r="BY426">
        <v>2.0000000000000001E-4</v>
      </c>
      <c r="BZ426">
        <v>0.45469999999999999</v>
      </c>
      <c r="CA426">
        <f t="shared" si="178"/>
        <v>1.9700000000000051E-2</v>
      </c>
      <c r="CB426">
        <v>1.1056999999999999</v>
      </c>
      <c r="CC426">
        <v>0.1472</v>
      </c>
      <c r="CD426">
        <f t="shared" si="179"/>
        <v>1.5600000000000058E-2</v>
      </c>
      <c r="CE426">
        <v>2.5990000000000002</v>
      </c>
      <c r="CF426">
        <v>31.089400000000001</v>
      </c>
      <c r="CG426">
        <v>2.9131999999999998</v>
      </c>
      <c r="CH426">
        <f t="shared" si="180"/>
        <v>0.44519999999999271</v>
      </c>
      <c r="CI426">
        <v>37.046799999999998</v>
      </c>
      <c r="CL426">
        <v>0.14050000000000001</v>
      </c>
      <c r="CM426">
        <v>0.31430000000000002</v>
      </c>
      <c r="CN426">
        <v>2.2964000000000002</v>
      </c>
      <c r="CO426">
        <v>5.8599999999999999E-2</v>
      </c>
      <c r="CP426">
        <v>2.7000000000000001E-3</v>
      </c>
      <c r="CQ426">
        <v>0.37680000000000002</v>
      </c>
      <c r="CR426">
        <v>1E-4</v>
      </c>
      <c r="CS426">
        <v>0.11749999999999999</v>
      </c>
      <c r="CT426">
        <v>0.4405</v>
      </c>
      <c r="CU426">
        <v>2.9999999999999997E-4</v>
      </c>
      <c r="CV426">
        <v>1.1112</v>
      </c>
      <c r="CW426">
        <f t="shared" si="181"/>
        <v>2.430000000000021E-2</v>
      </c>
      <c r="CX426">
        <v>2.1320000000000001</v>
      </c>
      <c r="CY426">
        <v>0.19539999999999999</v>
      </c>
      <c r="CZ426">
        <f t="shared" si="182"/>
        <v>1.8499999999999517E-2</v>
      </c>
      <c r="DA426">
        <v>5.0971000000000002</v>
      </c>
      <c r="DB426">
        <v>79.061199999999999</v>
      </c>
      <c r="DC426">
        <v>10.256399999999999</v>
      </c>
      <c r="DD426">
        <f t="shared" si="183"/>
        <v>1.7369000000000057</v>
      </c>
      <c r="DE426">
        <v>96.151600000000002</v>
      </c>
      <c r="DH426">
        <v>0.4592</v>
      </c>
      <c r="DI426">
        <v>0.79259999999999997</v>
      </c>
      <c r="DJ426">
        <v>9.0754000000000001</v>
      </c>
      <c r="DK426">
        <v>7.2800000000000004E-2</v>
      </c>
      <c r="DL426">
        <v>3.8999999999999998E-3</v>
      </c>
      <c r="DM426">
        <v>0.8206</v>
      </c>
      <c r="DN426">
        <v>1E-4</v>
      </c>
      <c r="DO426">
        <v>0.22570000000000001</v>
      </c>
      <c r="DP426">
        <v>1.5884</v>
      </c>
      <c r="DQ426">
        <v>2.0000000000000001E-4</v>
      </c>
      <c r="DR426">
        <v>4.2523</v>
      </c>
      <c r="DS426">
        <f t="shared" si="184"/>
        <v>8.2999999999993079E-3</v>
      </c>
      <c r="DT426">
        <v>6.9722999999999997</v>
      </c>
      <c r="DU426">
        <v>0.4219</v>
      </c>
      <c r="DV426">
        <f t="shared" si="185"/>
        <v>1.1700000000001154E-2</v>
      </c>
      <c r="DW426">
        <v>17.7331</v>
      </c>
      <c r="DX426">
        <v>373.01499999999999</v>
      </c>
      <c r="DY426">
        <v>54.003500000000003</v>
      </c>
      <c r="DZ426">
        <f t="shared" si="189"/>
        <v>5.6824000000000865</v>
      </c>
      <c r="EA426">
        <v>450.43400000000003</v>
      </c>
      <c r="EC426">
        <f t="shared" si="195"/>
        <v>2.4939999999999998</v>
      </c>
      <c r="ED426">
        <v>425</v>
      </c>
      <c r="EG426">
        <v>0.79300000000000004</v>
      </c>
      <c r="EH426">
        <v>1.0378000000000001</v>
      </c>
      <c r="EI426">
        <v>13.4564</v>
      </c>
      <c r="EJ426">
        <v>5.3499999999999999E-2</v>
      </c>
      <c r="EK426">
        <v>3.0999999999999999E-3</v>
      </c>
      <c r="EL426">
        <v>0.73839999999999995</v>
      </c>
      <c r="EM426">
        <v>1E-4</v>
      </c>
      <c r="EN426">
        <v>0.32690000000000002</v>
      </c>
      <c r="EO426">
        <v>2.7229999999999999</v>
      </c>
      <c r="EP426">
        <v>2.0000000000000001E-4</v>
      </c>
      <c r="EQ426">
        <v>7.3734000000000002</v>
      </c>
      <c r="ER426">
        <f t="shared" si="186"/>
        <v>1.2800000000000367E-2</v>
      </c>
      <c r="ES426">
        <v>11.231400000000001</v>
      </c>
      <c r="ET426">
        <v>0.59209999999999996</v>
      </c>
      <c r="EU426">
        <f t="shared" si="190"/>
        <v>1.0300000000000864E-2</v>
      </c>
      <c r="EV426">
        <v>27.120999999999999</v>
      </c>
      <c r="EW426">
        <v>707.69200000000001</v>
      </c>
      <c r="EX426">
        <v>95.292500000000004</v>
      </c>
      <c r="EY426">
        <f t="shared" si="191"/>
        <v>10.449499999999944</v>
      </c>
      <c r="EZ426">
        <v>840.55499999999995</v>
      </c>
      <c r="FC426">
        <f>AVERAGE(EW$2:EW426)</f>
        <v>633.45512470588187</v>
      </c>
      <c r="FD426">
        <f t="shared" si="196"/>
        <v>0.40529999999999999</v>
      </c>
      <c r="FE426">
        <f t="shared" si="197"/>
        <v>0.44579999999999997</v>
      </c>
      <c r="FF426">
        <f t="shared" si="198"/>
        <v>0.42680000000000001</v>
      </c>
      <c r="FG426">
        <f t="shared" si="199"/>
        <v>0.50839999999999996</v>
      </c>
      <c r="FH426">
        <f t="shared" si="200"/>
        <v>0.84430000000000027</v>
      </c>
      <c r="FI426">
        <f t="shared" si="201"/>
        <v>2.4211999999999994</v>
      </c>
      <c r="FJ426">
        <f t="shared" si="202"/>
        <v>3.4773000000000001</v>
      </c>
    </row>
    <row r="427" spans="2:166" x14ac:dyDescent="0.25">
      <c r="B427">
        <v>6.0000000000000001E-3</v>
      </c>
      <c r="C427">
        <v>0.2394</v>
      </c>
      <c r="D427">
        <v>0.63739999999999997</v>
      </c>
      <c r="E427">
        <v>6.08E-2</v>
      </c>
      <c r="F427">
        <v>1.5E-3</v>
      </c>
      <c r="G427">
        <v>0.30009999999999998</v>
      </c>
      <c r="H427">
        <v>0</v>
      </c>
      <c r="I427">
        <v>5.8500000000000003E-2</v>
      </c>
      <c r="J427">
        <v>0.13250000000000001</v>
      </c>
      <c r="K427">
        <v>1E-4</v>
      </c>
      <c r="L427">
        <v>0.1784</v>
      </c>
      <c r="M427">
        <f t="shared" si="192"/>
        <v>8.2999999999999741E-3</v>
      </c>
      <c r="N427">
        <v>0.74019999999999997</v>
      </c>
      <c r="O427">
        <v>0.107</v>
      </c>
      <c r="P427">
        <f t="shared" si="193"/>
        <v>6.0000000000000053E-3</v>
      </c>
      <c r="Q427">
        <v>1.736</v>
      </c>
      <c r="R427">
        <v>2.7311999999999999</v>
      </c>
      <c r="S427">
        <v>0.32740000000000002</v>
      </c>
      <c r="T427">
        <f t="shared" si="194"/>
        <v>7.1200000000000152E-2</v>
      </c>
      <c r="U427">
        <v>4.8658000000000001</v>
      </c>
      <c r="X427">
        <v>0.01</v>
      </c>
      <c r="Y427">
        <v>0.22489999999999999</v>
      </c>
      <c r="Z427">
        <v>0.64600000000000002</v>
      </c>
      <c r="AA427">
        <v>5.7099999999999998E-2</v>
      </c>
      <c r="AB427">
        <v>2.2000000000000001E-3</v>
      </c>
      <c r="AC427">
        <v>0.28860000000000002</v>
      </c>
      <c r="AD427">
        <v>1E-4</v>
      </c>
      <c r="AE427">
        <v>6.7100000000000007E-2</v>
      </c>
      <c r="AF427">
        <v>0.1336</v>
      </c>
      <c r="AG427">
        <v>2.0000000000000001E-4</v>
      </c>
      <c r="AH427">
        <v>0.22720000000000001</v>
      </c>
      <c r="AI427">
        <f t="shared" si="174"/>
        <v>1.7699999999999938E-2</v>
      </c>
      <c r="AJ427">
        <v>0.79379999999999995</v>
      </c>
      <c r="AK427">
        <v>0.1318</v>
      </c>
      <c r="AL427">
        <f t="shared" si="175"/>
        <v>1.3600000000000056E-2</v>
      </c>
      <c r="AM427">
        <v>1.8201000000000001</v>
      </c>
      <c r="AN427">
        <v>6.6353</v>
      </c>
      <c r="AO427">
        <v>0.54359999999999997</v>
      </c>
      <c r="AP427">
        <f t="shared" si="176"/>
        <v>0.12410000000000032</v>
      </c>
      <c r="AQ427">
        <v>9.1231000000000009</v>
      </c>
      <c r="AT427">
        <v>1.84E-2</v>
      </c>
      <c r="AU427">
        <v>0.37359999999999999</v>
      </c>
      <c r="AV427">
        <v>0.76829999999999998</v>
      </c>
      <c r="AW427">
        <v>6.0400000000000002E-2</v>
      </c>
      <c r="AX427">
        <v>3.5999999999999999E-3</v>
      </c>
      <c r="AY427">
        <v>0.25779999999999997</v>
      </c>
      <c r="AZ427">
        <v>1E-4</v>
      </c>
      <c r="BA427">
        <v>7.5300000000000006E-2</v>
      </c>
      <c r="BB427">
        <v>0.15040000000000001</v>
      </c>
      <c r="BC427">
        <v>2.0000000000000001E-4</v>
      </c>
      <c r="BD427">
        <v>0.29370000000000002</v>
      </c>
      <c r="BE427">
        <f t="shared" si="177"/>
        <v>2.0000000000000129E-2</v>
      </c>
      <c r="BF427">
        <v>0.86150000000000004</v>
      </c>
      <c r="BG427">
        <v>0.1346</v>
      </c>
      <c r="BH427">
        <f t="shared" si="187"/>
        <v>1.1200000000000543E-2</v>
      </c>
      <c r="BI427">
        <v>2.1676000000000002</v>
      </c>
      <c r="BJ427">
        <v>10.105399999999999</v>
      </c>
      <c r="BK427">
        <v>1.1088</v>
      </c>
      <c r="BL427">
        <f t="shared" si="188"/>
        <v>0.2088000000000001</v>
      </c>
      <c r="BM427">
        <v>13.5906</v>
      </c>
      <c r="BP427">
        <v>4.0300000000000002E-2</v>
      </c>
      <c r="BQ427">
        <v>0.33779999999999999</v>
      </c>
      <c r="BR427">
        <v>1.0567</v>
      </c>
      <c r="BS427">
        <v>5.4699999999999999E-2</v>
      </c>
      <c r="BT427">
        <v>3.5000000000000001E-3</v>
      </c>
      <c r="BU427">
        <v>0.28520000000000001</v>
      </c>
      <c r="BV427">
        <v>1E-4</v>
      </c>
      <c r="BW427">
        <v>9.01E-2</v>
      </c>
      <c r="BX427">
        <v>0.218</v>
      </c>
      <c r="BY427">
        <v>2.0000000000000001E-4</v>
      </c>
      <c r="BZ427">
        <v>0.46970000000000001</v>
      </c>
      <c r="CA427">
        <f t="shared" si="178"/>
        <v>2.0199999999999774E-2</v>
      </c>
      <c r="CB427">
        <v>1.1416999999999999</v>
      </c>
      <c r="CC427">
        <v>0.1454</v>
      </c>
      <c r="CD427">
        <f t="shared" si="179"/>
        <v>1.1799999999999589E-2</v>
      </c>
      <c r="CE427">
        <v>2.7336999999999998</v>
      </c>
      <c r="CF427">
        <v>22.3901</v>
      </c>
      <c r="CG427">
        <v>2.8769</v>
      </c>
      <c r="CH427">
        <f t="shared" si="180"/>
        <v>0.47170000000000201</v>
      </c>
      <c r="CI427">
        <v>28.4724</v>
      </c>
      <c r="CL427">
        <v>9.5000000000000001E-2</v>
      </c>
      <c r="CM427">
        <v>0.84219999999999995</v>
      </c>
      <c r="CN427">
        <v>2.3073000000000001</v>
      </c>
      <c r="CO427">
        <v>5.2600000000000001E-2</v>
      </c>
      <c r="CP427">
        <v>5.7999999999999996E-3</v>
      </c>
      <c r="CQ427">
        <v>0.44579999999999997</v>
      </c>
      <c r="CR427">
        <v>1E-4</v>
      </c>
      <c r="CS427">
        <v>0.1195</v>
      </c>
      <c r="CT427">
        <v>0.45669999999999999</v>
      </c>
      <c r="CU427">
        <v>2.9999999999999997E-4</v>
      </c>
      <c r="CV427">
        <v>1.1462000000000001</v>
      </c>
      <c r="CW427">
        <f t="shared" si="181"/>
        <v>2.2299999999999986E-2</v>
      </c>
      <c r="CX427">
        <v>2.2492999999999999</v>
      </c>
      <c r="CY427">
        <v>0.20910000000000001</v>
      </c>
      <c r="CZ427">
        <f t="shared" si="182"/>
        <v>1.5699999999999825E-2</v>
      </c>
      <c r="DA427">
        <v>5.7186000000000003</v>
      </c>
      <c r="DB427">
        <v>76.0501</v>
      </c>
      <c r="DC427">
        <v>10.2135</v>
      </c>
      <c r="DD427">
        <f t="shared" si="183"/>
        <v>1.5845000000000056</v>
      </c>
      <c r="DE427">
        <v>93.566699999999997</v>
      </c>
      <c r="DH427">
        <v>0.49299999999999999</v>
      </c>
      <c r="DI427">
        <v>1.2897000000000001</v>
      </c>
      <c r="DJ427">
        <v>8.0472000000000001</v>
      </c>
      <c r="DK427">
        <v>7.0099999999999996E-2</v>
      </c>
      <c r="DL427">
        <v>2.7000000000000001E-3</v>
      </c>
      <c r="DM427">
        <v>0.83040000000000003</v>
      </c>
      <c r="DN427">
        <v>1E-4</v>
      </c>
      <c r="DO427">
        <v>0.21659999999999999</v>
      </c>
      <c r="DP427">
        <v>1.5661</v>
      </c>
      <c r="DQ427">
        <v>2.0000000000000001E-4</v>
      </c>
      <c r="DR427">
        <v>4.2664</v>
      </c>
      <c r="DS427">
        <f t="shared" si="184"/>
        <v>2.4399999999999977E-2</v>
      </c>
      <c r="DT427">
        <v>6.9770000000000003</v>
      </c>
      <c r="DU427">
        <v>0.41160000000000002</v>
      </c>
      <c r="DV427">
        <f t="shared" si="185"/>
        <v>2.0700000000001495E-2</v>
      </c>
      <c r="DW427">
        <v>17.2392</v>
      </c>
      <c r="DX427">
        <v>389.125</v>
      </c>
      <c r="DY427">
        <v>50.210799999999999</v>
      </c>
      <c r="DZ427">
        <f t="shared" si="189"/>
        <v>6.8640000000000327</v>
      </c>
      <c r="EA427">
        <v>463.43900000000002</v>
      </c>
      <c r="EC427">
        <f t="shared" si="195"/>
        <v>2.4937</v>
      </c>
      <c r="ED427">
        <v>426</v>
      </c>
      <c r="EG427">
        <v>0.78879999999999995</v>
      </c>
      <c r="EH427">
        <v>1.5831</v>
      </c>
      <c r="EI427">
        <v>12.8963</v>
      </c>
      <c r="EJ427">
        <v>6.1400000000000003E-2</v>
      </c>
      <c r="EK427">
        <v>2.7000000000000001E-3</v>
      </c>
      <c r="EL427">
        <v>0.86250000000000004</v>
      </c>
      <c r="EM427">
        <v>1E-4</v>
      </c>
      <c r="EN427">
        <v>0.30180000000000001</v>
      </c>
      <c r="EO427">
        <v>2.7267999999999999</v>
      </c>
      <c r="EP427">
        <v>2.0000000000000001E-4</v>
      </c>
      <c r="EQ427">
        <v>7.3110999999999997</v>
      </c>
      <c r="ER427">
        <f t="shared" si="186"/>
        <v>1.5499999999999403E-2</v>
      </c>
      <c r="ES427">
        <v>11.2821</v>
      </c>
      <c r="ET427">
        <v>0.59650000000000003</v>
      </c>
      <c r="EU427">
        <f t="shared" si="190"/>
        <v>1.8299999999999983E-2</v>
      </c>
      <c r="EV427">
        <v>27.165099999999999</v>
      </c>
      <c r="EW427">
        <v>710.47299999999996</v>
      </c>
      <c r="EX427">
        <v>95.6678</v>
      </c>
      <c r="EY427">
        <f t="shared" si="191"/>
        <v>12.996099999999956</v>
      </c>
      <c r="EZ427">
        <v>846.30200000000002</v>
      </c>
      <c r="FC427">
        <f>AVERAGE(EW$2:EW427)</f>
        <v>633.6359178403751</v>
      </c>
      <c r="FD427">
        <f t="shared" si="196"/>
        <v>0.44239999999999996</v>
      </c>
      <c r="FE427">
        <f t="shared" si="197"/>
        <v>0.44210000000000005</v>
      </c>
      <c r="FF427">
        <f t="shared" si="198"/>
        <v>0.43180000000000007</v>
      </c>
      <c r="FG427">
        <f t="shared" si="199"/>
        <v>0.52690000000000003</v>
      </c>
      <c r="FH427">
        <f t="shared" si="200"/>
        <v>0.93059999999999987</v>
      </c>
      <c r="FI427">
        <f t="shared" si="201"/>
        <v>2.4236</v>
      </c>
      <c r="FJ427">
        <f t="shared" si="202"/>
        <v>3.6074999999999999</v>
      </c>
    </row>
    <row r="428" spans="2:166" x14ac:dyDescent="0.25">
      <c r="B428">
        <v>5.8999999999999999E-3</v>
      </c>
      <c r="C428">
        <v>0.22159999999999999</v>
      </c>
      <c r="D428">
        <v>0.59789999999999999</v>
      </c>
      <c r="E428">
        <v>5.8799999999999998E-2</v>
      </c>
      <c r="F428">
        <v>1.4E-3</v>
      </c>
      <c r="G428">
        <v>0.30259999999999998</v>
      </c>
      <c r="H428">
        <v>1E-4</v>
      </c>
      <c r="I428">
        <v>7.2599999999999998E-2</v>
      </c>
      <c r="J428">
        <v>0.14280000000000001</v>
      </c>
      <c r="K428">
        <v>1E-4</v>
      </c>
      <c r="L428">
        <v>0.17419999999999999</v>
      </c>
      <c r="M428">
        <f t="shared" si="192"/>
        <v>8.900000000000019E-3</v>
      </c>
      <c r="N428">
        <v>0.76149999999999995</v>
      </c>
      <c r="O428">
        <v>0.1162</v>
      </c>
      <c r="P428">
        <f t="shared" si="193"/>
        <v>5.1999999999998714E-3</v>
      </c>
      <c r="Q428">
        <v>1.7082999999999999</v>
      </c>
      <c r="R428">
        <v>2.4662000000000002</v>
      </c>
      <c r="S428">
        <v>0.32740000000000002</v>
      </c>
      <c r="T428">
        <f t="shared" si="194"/>
        <v>6.8800000000000416E-2</v>
      </c>
      <c r="U428">
        <v>4.5707000000000004</v>
      </c>
      <c r="X428">
        <v>1.04E-2</v>
      </c>
      <c r="Y428">
        <v>0.24110000000000001</v>
      </c>
      <c r="Z428">
        <v>0.65580000000000005</v>
      </c>
      <c r="AA428">
        <v>5.6300000000000003E-2</v>
      </c>
      <c r="AB428">
        <v>4.1000000000000003E-3</v>
      </c>
      <c r="AC428">
        <v>0.28149999999999997</v>
      </c>
      <c r="AD428">
        <v>1E-4</v>
      </c>
      <c r="AE428">
        <v>6.9099999999999995E-2</v>
      </c>
      <c r="AF428">
        <v>0.13350000000000001</v>
      </c>
      <c r="AG428">
        <v>2.0000000000000001E-4</v>
      </c>
      <c r="AH428">
        <v>0.20660000000000001</v>
      </c>
      <c r="AI428">
        <f t="shared" si="174"/>
        <v>1.8300000000000094E-2</v>
      </c>
      <c r="AJ428">
        <v>0.76970000000000005</v>
      </c>
      <c r="AK428">
        <v>0.12189999999999999</v>
      </c>
      <c r="AL428">
        <f t="shared" si="175"/>
        <v>1.1900000000000022E-2</v>
      </c>
      <c r="AM428">
        <v>1.8108</v>
      </c>
      <c r="AN428">
        <v>4.4870000000000001</v>
      </c>
      <c r="AO428">
        <v>0.54769999999999996</v>
      </c>
      <c r="AP428">
        <f t="shared" si="176"/>
        <v>0.11809999999999921</v>
      </c>
      <c r="AQ428">
        <v>6.9635999999999996</v>
      </c>
      <c r="AT428">
        <v>1.8700000000000001E-2</v>
      </c>
      <c r="AU428">
        <v>0.30409999999999998</v>
      </c>
      <c r="AV428">
        <v>0.77</v>
      </c>
      <c r="AW428">
        <v>5.91E-2</v>
      </c>
      <c r="AX428">
        <v>2.2000000000000001E-3</v>
      </c>
      <c r="AY428">
        <v>0.2477</v>
      </c>
      <c r="AZ428">
        <v>1E-4</v>
      </c>
      <c r="BA428">
        <v>7.3999999999999996E-2</v>
      </c>
      <c r="BB428">
        <v>0.1608</v>
      </c>
      <c r="BC428">
        <v>2.0000000000000001E-4</v>
      </c>
      <c r="BD428">
        <v>0.27050000000000002</v>
      </c>
      <c r="BE428">
        <f t="shared" si="177"/>
        <v>2.1700000000000053E-2</v>
      </c>
      <c r="BF428">
        <v>0.83630000000000004</v>
      </c>
      <c r="BG428">
        <v>0.12839999999999999</v>
      </c>
      <c r="BH428">
        <f t="shared" si="187"/>
        <v>1.1600000000000055E-2</v>
      </c>
      <c r="BI428">
        <v>2.0691000000000002</v>
      </c>
      <c r="BJ428">
        <v>8.5719999999999992</v>
      </c>
      <c r="BK428">
        <v>1.1056999999999999</v>
      </c>
      <c r="BL428">
        <f t="shared" si="188"/>
        <v>0.2007999999999992</v>
      </c>
      <c r="BM428">
        <v>11.9476</v>
      </c>
      <c r="BP428">
        <v>4.1399999999999999E-2</v>
      </c>
      <c r="BQ428">
        <v>0.32500000000000001</v>
      </c>
      <c r="BR428">
        <v>1.0345</v>
      </c>
      <c r="BS428">
        <v>5.8700000000000002E-2</v>
      </c>
      <c r="BT428">
        <v>6.4999999999999997E-3</v>
      </c>
      <c r="BU428">
        <v>0.33090000000000003</v>
      </c>
      <c r="BV428">
        <v>1E-4</v>
      </c>
      <c r="BW428">
        <v>9.0899999999999995E-2</v>
      </c>
      <c r="BX428">
        <v>0.21310000000000001</v>
      </c>
      <c r="BY428">
        <v>2.9999999999999997E-4</v>
      </c>
      <c r="BZ428">
        <v>0.46129999999999999</v>
      </c>
      <c r="CA428">
        <f t="shared" si="178"/>
        <v>2.2399999999999975E-2</v>
      </c>
      <c r="CB428">
        <v>1.1841999999999999</v>
      </c>
      <c r="CC428">
        <v>0.14729999999999999</v>
      </c>
      <c r="CD428">
        <f t="shared" si="179"/>
        <v>1.1400000000000077E-2</v>
      </c>
      <c r="CE428">
        <v>2.7437999999999998</v>
      </c>
      <c r="CF428">
        <v>22.422899999999998</v>
      </c>
      <c r="CG428">
        <v>2.8871000000000002</v>
      </c>
      <c r="CH428">
        <f t="shared" si="180"/>
        <v>0.47150000000000247</v>
      </c>
      <c r="CI428">
        <v>28.525300000000001</v>
      </c>
      <c r="CL428">
        <v>0.1222</v>
      </c>
      <c r="CM428">
        <v>0.88939999999999997</v>
      </c>
      <c r="CN428">
        <v>2.2934000000000001</v>
      </c>
      <c r="CO428">
        <v>5.3999999999999999E-2</v>
      </c>
      <c r="CP428">
        <v>1.9E-3</v>
      </c>
      <c r="CQ428">
        <v>0.3765</v>
      </c>
      <c r="CR428">
        <v>0</v>
      </c>
      <c r="CS428">
        <v>0.1207</v>
      </c>
      <c r="CT428">
        <v>0.46539999999999998</v>
      </c>
      <c r="CU428">
        <v>1E-4</v>
      </c>
      <c r="CV428">
        <v>1.1262000000000001</v>
      </c>
      <c r="CW428">
        <f t="shared" si="181"/>
        <v>1.0800000000000143E-2</v>
      </c>
      <c r="CX428">
        <v>2.1556000000000002</v>
      </c>
      <c r="CY428">
        <v>0.2084</v>
      </c>
      <c r="CZ428">
        <f t="shared" si="182"/>
        <v>1.3799999999999812E-2</v>
      </c>
      <c r="DA428">
        <v>5.6828000000000003</v>
      </c>
      <c r="DB428">
        <v>76.081000000000003</v>
      </c>
      <c r="DC428">
        <v>10.2295</v>
      </c>
      <c r="DD428">
        <f t="shared" si="183"/>
        <v>1.5956999999999937</v>
      </c>
      <c r="DE428">
        <v>93.588999999999999</v>
      </c>
      <c r="DH428">
        <v>0.4803</v>
      </c>
      <c r="DI428">
        <v>1.4069</v>
      </c>
      <c r="DJ428">
        <v>9.3157999999999994</v>
      </c>
      <c r="DK428">
        <v>5.8599999999999999E-2</v>
      </c>
      <c r="DL428">
        <v>4.7000000000000002E-3</v>
      </c>
      <c r="DM428">
        <v>0.79890000000000005</v>
      </c>
      <c r="DN428">
        <v>1E-4</v>
      </c>
      <c r="DO428">
        <v>0.2167</v>
      </c>
      <c r="DP428">
        <v>1.5551999999999999</v>
      </c>
      <c r="DQ428">
        <v>2.0000000000000001E-4</v>
      </c>
      <c r="DR428">
        <v>4.2626999999999997</v>
      </c>
      <c r="DS428">
        <f t="shared" si="184"/>
        <v>2.120000000000033E-2</v>
      </c>
      <c r="DT428">
        <v>6.9183000000000003</v>
      </c>
      <c r="DU428">
        <v>0.40660000000000002</v>
      </c>
      <c r="DV428">
        <f t="shared" si="185"/>
        <v>1.5600000000002723E-2</v>
      </c>
      <c r="DW428">
        <v>18.543500000000002</v>
      </c>
      <c r="DX428">
        <v>367.75900000000001</v>
      </c>
      <c r="DY428">
        <v>50.269300000000001</v>
      </c>
      <c r="DZ428">
        <f t="shared" si="189"/>
        <v>6.9241999999999848</v>
      </c>
      <c r="EA428">
        <v>443.49599999999998</v>
      </c>
      <c r="EC428">
        <f t="shared" si="195"/>
        <v>2.4386000000000005</v>
      </c>
      <c r="ED428">
        <v>427</v>
      </c>
      <c r="EG428">
        <v>0.7863</v>
      </c>
      <c r="EH428">
        <v>1.6835</v>
      </c>
      <c r="EI428">
        <v>12.456200000000001</v>
      </c>
      <c r="EJ428">
        <v>5.3999999999999999E-2</v>
      </c>
      <c r="EK428">
        <v>3.3999999999999998E-3</v>
      </c>
      <c r="EL428">
        <v>0.77910000000000001</v>
      </c>
      <c r="EM428">
        <v>1E-4</v>
      </c>
      <c r="EN428">
        <v>0.3014</v>
      </c>
      <c r="EO428">
        <v>2.7187999999999999</v>
      </c>
      <c r="EP428">
        <v>2.0000000000000001E-4</v>
      </c>
      <c r="EQ428">
        <v>7.3167</v>
      </c>
      <c r="ER428">
        <f t="shared" si="186"/>
        <v>1.5900000000000247E-2</v>
      </c>
      <c r="ES428">
        <v>11.1896</v>
      </c>
      <c r="ET428">
        <v>0.59489999999999998</v>
      </c>
      <c r="EU428">
        <f t="shared" si="190"/>
        <v>1.6799999999999926E-2</v>
      </c>
      <c r="EV428">
        <v>26.7273</v>
      </c>
      <c r="EW428">
        <v>709.48500000000001</v>
      </c>
      <c r="EX428">
        <v>96.025999999999996</v>
      </c>
      <c r="EY428">
        <f t="shared" si="191"/>
        <v>13.10469999999998</v>
      </c>
      <c r="EZ428">
        <v>845.34299999999996</v>
      </c>
      <c r="FC428">
        <f>AVERAGE(EW$2:EW428)</f>
        <v>633.81355035128752</v>
      </c>
      <c r="FD428">
        <f t="shared" si="196"/>
        <v>0.45569999999999994</v>
      </c>
      <c r="FE428">
        <f t="shared" si="197"/>
        <v>0.43740000000000007</v>
      </c>
      <c r="FF428">
        <f t="shared" si="198"/>
        <v>0.43240000000000012</v>
      </c>
      <c r="FG428">
        <f t="shared" si="199"/>
        <v>0.57289999999999996</v>
      </c>
      <c r="FH428">
        <f t="shared" si="200"/>
        <v>0.85460000000000003</v>
      </c>
      <c r="FI428">
        <f t="shared" si="201"/>
        <v>2.3800000000000003</v>
      </c>
      <c r="FJ428">
        <f t="shared" si="202"/>
        <v>3.5172000000000003</v>
      </c>
    </row>
    <row r="429" spans="2:166" x14ac:dyDescent="0.25">
      <c r="B429">
        <v>6.0000000000000001E-3</v>
      </c>
      <c r="C429">
        <v>0.21379999999999999</v>
      </c>
      <c r="D429">
        <v>0.58109999999999995</v>
      </c>
      <c r="E429">
        <v>6.0600000000000001E-2</v>
      </c>
      <c r="F429">
        <v>3.2000000000000002E-3</v>
      </c>
      <c r="G429">
        <v>0.31369999999999998</v>
      </c>
      <c r="H429">
        <v>0</v>
      </c>
      <c r="I429">
        <v>7.1999999999999995E-2</v>
      </c>
      <c r="J429">
        <v>0.13350000000000001</v>
      </c>
      <c r="K429">
        <v>1E-4</v>
      </c>
      <c r="L429">
        <v>0.1744</v>
      </c>
      <c r="M429">
        <f t="shared" si="192"/>
        <v>1.0300000000000087E-2</v>
      </c>
      <c r="N429">
        <v>0.76780000000000004</v>
      </c>
      <c r="O429">
        <v>0.12180000000000001</v>
      </c>
      <c r="P429">
        <f t="shared" si="193"/>
        <v>6.7000000000001503E-3</v>
      </c>
      <c r="Q429">
        <v>1.6972</v>
      </c>
      <c r="R429">
        <v>2.5646</v>
      </c>
      <c r="S429">
        <v>0.32250000000000001</v>
      </c>
      <c r="T429">
        <f t="shared" si="194"/>
        <v>7.0100000000000051E-2</v>
      </c>
      <c r="U429">
        <v>4.6543999999999999</v>
      </c>
      <c r="X429">
        <v>9.7999999999999997E-3</v>
      </c>
      <c r="Y429">
        <v>0.21659999999999999</v>
      </c>
      <c r="Z429">
        <v>0.65100000000000002</v>
      </c>
      <c r="AA429">
        <v>5.1200000000000002E-2</v>
      </c>
      <c r="AB429">
        <v>3.0000000000000001E-3</v>
      </c>
      <c r="AC429">
        <v>0.23</v>
      </c>
      <c r="AD429">
        <v>1E-4</v>
      </c>
      <c r="AE429">
        <v>6.8900000000000003E-2</v>
      </c>
      <c r="AF429">
        <v>0.13100000000000001</v>
      </c>
      <c r="AG429">
        <v>2.0000000000000001E-4</v>
      </c>
      <c r="AH429">
        <v>0.20910000000000001</v>
      </c>
      <c r="AI429">
        <f t="shared" si="174"/>
        <v>1.5599999999999947E-2</v>
      </c>
      <c r="AJ429">
        <v>0.70909999999999995</v>
      </c>
      <c r="AK429">
        <v>0.13200000000000001</v>
      </c>
      <c r="AL429">
        <f t="shared" si="175"/>
        <v>1.1299999999999866E-2</v>
      </c>
      <c r="AM429">
        <v>1.7298</v>
      </c>
      <c r="AN429">
        <v>4.5664999999999996</v>
      </c>
      <c r="AO429">
        <v>0.55520000000000003</v>
      </c>
      <c r="AP429">
        <f t="shared" si="176"/>
        <v>0.12220000000000031</v>
      </c>
      <c r="AQ429">
        <v>6.9737</v>
      </c>
      <c r="AT429">
        <v>1.9E-2</v>
      </c>
      <c r="AU429">
        <v>0.30009999999999998</v>
      </c>
      <c r="AV429">
        <v>0.74739999999999995</v>
      </c>
      <c r="AW429">
        <v>5.5199999999999999E-2</v>
      </c>
      <c r="AX429">
        <v>1.8E-3</v>
      </c>
      <c r="AY429">
        <v>0.2681</v>
      </c>
      <c r="AZ429">
        <v>1E-4</v>
      </c>
      <c r="BA429">
        <v>6.7500000000000004E-2</v>
      </c>
      <c r="BB429">
        <v>0.15279999999999999</v>
      </c>
      <c r="BC429">
        <v>2.0000000000000001E-4</v>
      </c>
      <c r="BD429">
        <v>0.2702</v>
      </c>
      <c r="BE429">
        <f t="shared" si="177"/>
        <v>1.9300000000000095E-2</v>
      </c>
      <c r="BF429">
        <v>0.83520000000000005</v>
      </c>
      <c r="BG429">
        <v>0.1235</v>
      </c>
      <c r="BH429">
        <f t="shared" si="187"/>
        <v>1.23000000000002E-2</v>
      </c>
      <c r="BI429">
        <v>2.0375000000000001</v>
      </c>
      <c r="BJ429">
        <v>8.8080999999999996</v>
      </c>
      <c r="BK429">
        <v>1.1171</v>
      </c>
      <c r="BL429">
        <f t="shared" si="188"/>
        <v>0.20160000000000089</v>
      </c>
      <c r="BM429">
        <v>12.164300000000001</v>
      </c>
      <c r="BP429">
        <v>3.9899999999999998E-2</v>
      </c>
      <c r="BQ429">
        <v>0.32769999999999999</v>
      </c>
      <c r="BR429">
        <v>1.0348999999999999</v>
      </c>
      <c r="BS429">
        <v>5.9799999999999999E-2</v>
      </c>
      <c r="BT429">
        <v>6.3E-3</v>
      </c>
      <c r="BU429">
        <v>0.28510000000000002</v>
      </c>
      <c r="BV429">
        <v>1E-4</v>
      </c>
      <c r="BW429">
        <v>9.4700000000000006E-2</v>
      </c>
      <c r="BX429">
        <v>0.21010000000000001</v>
      </c>
      <c r="BY429">
        <v>2.0000000000000001E-4</v>
      </c>
      <c r="BZ429">
        <v>0.46850000000000003</v>
      </c>
      <c r="CA429">
        <f t="shared" si="178"/>
        <v>2.0399999999999974E-2</v>
      </c>
      <c r="CB429">
        <v>1.1452</v>
      </c>
      <c r="CC429">
        <v>0.1409</v>
      </c>
      <c r="CD429">
        <f t="shared" si="179"/>
        <v>1.370000000000049E-2</v>
      </c>
      <c r="CE429">
        <v>2.7023000000000001</v>
      </c>
      <c r="CF429">
        <v>22.554600000000001</v>
      </c>
      <c r="CG429">
        <v>2.8839000000000001</v>
      </c>
      <c r="CH429">
        <f t="shared" si="180"/>
        <v>0.475799999999996</v>
      </c>
      <c r="CI429">
        <v>28.616599999999998</v>
      </c>
      <c r="CL429">
        <v>0.1225</v>
      </c>
      <c r="CM429">
        <v>0.85509999999999997</v>
      </c>
      <c r="CN429">
        <v>2.6341000000000001</v>
      </c>
      <c r="CO429">
        <v>5.4600000000000003E-2</v>
      </c>
      <c r="CP429">
        <v>1.8E-3</v>
      </c>
      <c r="CQ429">
        <v>0.37140000000000001</v>
      </c>
      <c r="CR429">
        <v>1E-4</v>
      </c>
      <c r="CS429">
        <v>0.123</v>
      </c>
      <c r="CT429">
        <v>0.45100000000000001</v>
      </c>
      <c r="CU429">
        <v>2.0000000000000001E-4</v>
      </c>
      <c r="CV429">
        <v>1.1278999999999999</v>
      </c>
      <c r="CW429">
        <f t="shared" si="181"/>
        <v>1.0499999999999954E-2</v>
      </c>
      <c r="CX429">
        <v>2.1404999999999998</v>
      </c>
      <c r="CY429">
        <v>0.2044</v>
      </c>
      <c r="CZ429">
        <f t="shared" si="182"/>
        <v>2.970000000000006E-2</v>
      </c>
      <c r="DA429">
        <v>5.9863</v>
      </c>
      <c r="DB429">
        <v>76.047700000000006</v>
      </c>
      <c r="DC429">
        <v>10.278499999999999</v>
      </c>
      <c r="DD429">
        <f t="shared" si="183"/>
        <v>1.6033999999999935</v>
      </c>
      <c r="DE429">
        <v>93.915899999999993</v>
      </c>
      <c r="DH429">
        <v>0.49209999999999998</v>
      </c>
      <c r="DI429">
        <v>1.3737999999999999</v>
      </c>
      <c r="DJ429">
        <v>8.1753</v>
      </c>
      <c r="DK429">
        <v>7.0400000000000004E-2</v>
      </c>
      <c r="DL429">
        <v>3.0000000000000001E-3</v>
      </c>
      <c r="DM429">
        <v>0.88160000000000005</v>
      </c>
      <c r="DN429">
        <v>1E-4</v>
      </c>
      <c r="DO429">
        <v>0.22259999999999999</v>
      </c>
      <c r="DP429">
        <v>1.5682</v>
      </c>
      <c r="DQ429">
        <v>2.0000000000000001E-4</v>
      </c>
      <c r="DR429">
        <v>4.2660999999999998</v>
      </c>
      <c r="DS429">
        <f t="shared" si="184"/>
        <v>2.3900000000000254E-2</v>
      </c>
      <c r="DT429">
        <v>7.0361000000000002</v>
      </c>
      <c r="DU429">
        <v>0.40670000000000001</v>
      </c>
      <c r="DV429">
        <f t="shared" si="185"/>
        <v>2.2099999999998232E-2</v>
      </c>
      <c r="DW429">
        <v>17.5061</v>
      </c>
      <c r="DX429">
        <v>368.19400000000002</v>
      </c>
      <c r="DY429">
        <v>50.247999999999998</v>
      </c>
      <c r="DZ429">
        <f t="shared" si="189"/>
        <v>6.8528999999999769</v>
      </c>
      <c r="EA429">
        <v>442.80099999999999</v>
      </c>
      <c r="EC429">
        <f t="shared" si="195"/>
        <v>2.5471000000000004</v>
      </c>
      <c r="ED429">
        <v>428</v>
      </c>
      <c r="EG429">
        <v>0.78200000000000003</v>
      </c>
      <c r="EH429">
        <v>1.8008</v>
      </c>
      <c r="EI429">
        <v>13.726699999999999</v>
      </c>
      <c r="EJ429">
        <v>6.4299999999999996E-2</v>
      </c>
      <c r="EK429">
        <v>4.8999999999999998E-3</v>
      </c>
      <c r="EL429">
        <v>0.82799999999999996</v>
      </c>
      <c r="EM429">
        <v>1E-4</v>
      </c>
      <c r="EN429">
        <v>0.312</v>
      </c>
      <c r="EO429">
        <v>2.7174999999999998</v>
      </c>
      <c r="EP429">
        <v>2.0000000000000001E-4</v>
      </c>
      <c r="EQ429">
        <v>7.2939999999999996</v>
      </c>
      <c r="ER429">
        <f t="shared" si="186"/>
        <v>1.0699999999999932E-2</v>
      </c>
      <c r="ES429">
        <v>11.2317</v>
      </c>
      <c r="ET429">
        <v>0.58620000000000005</v>
      </c>
      <c r="EU429">
        <f t="shared" si="190"/>
        <v>1.4499999999998181E-2</v>
      </c>
      <c r="EV429">
        <v>28.1419</v>
      </c>
      <c r="EW429">
        <v>707.10599999999999</v>
      </c>
      <c r="EX429">
        <v>97.795599999999993</v>
      </c>
      <c r="EY429">
        <f t="shared" si="191"/>
        <v>12.960500000000025</v>
      </c>
      <c r="EZ429">
        <v>846.00400000000002</v>
      </c>
      <c r="FC429">
        <f>AVERAGE(EW$2:EW429)</f>
        <v>633.98479439252287</v>
      </c>
      <c r="FD429">
        <f t="shared" si="196"/>
        <v>0.46070000000000011</v>
      </c>
      <c r="FE429">
        <f t="shared" si="197"/>
        <v>0.37959999999999994</v>
      </c>
      <c r="FF429">
        <f t="shared" si="198"/>
        <v>0.44200000000000006</v>
      </c>
      <c r="FG429">
        <f t="shared" si="199"/>
        <v>0.52190000000000003</v>
      </c>
      <c r="FH429">
        <f t="shared" si="200"/>
        <v>0.8347</v>
      </c>
      <c r="FI429">
        <f t="shared" si="201"/>
        <v>2.4767000000000006</v>
      </c>
      <c r="FJ429">
        <f t="shared" si="202"/>
        <v>3.5611000000000006</v>
      </c>
    </row>
    <row r="430" spans="2:166" x14ac:dyDescent="0.25">
      <c r="B430">
        <v>6.0000000000000001E-3</v>
      </c>
      <c r="C430">
        <v>0.21479999999999999</v>
      </c>
      <c r="D430">
        <v>0.57650000000000001</v>
      </c>
      <c r="E430">
        <v>5.1499999999999997E-2</v>
      </c>
      <c r="F430">
        <v>2.5000000000000001E-3</v>
      </c>
      <c r="G430">
        <v>0.28029999999999999</v>
      </c>
      <c r="H430">
        <v>1E-4</v>
      </c>
      <c r="I430">
        <v>7.2700000000000001E-2</v>
      </c>
      <c r="J430">
        <v>0.13389999999999999</v>
      </c>
      <c r="K430">
        <v>2.0000000000000001E-4</v>
      </c>
      <c r="L430">
        <v>0.18</v>
      </c>
      <c r="M430">
        <f t="shared" si="192"/>
        <v>9.9000000000001309E-3</v>
      </c>
      <c r="N430">
        <v>0.73109999999999997</v>
      </c>
      <c r="O430">
        <v>0.1305</v>
      </c>
      <c r="P430">
        <f t="shared" si="193"/>
        <v>5.5000000000000604E-3</v>
      </c>
      <c r="Q430">
        <v>1.6644000000000001</v>
      </c>
      <c r="R430">
        <v>2.3679000000000001</v>
      </c>
      <c r="S430">
        <v>0.31809999999999999</v>
      </c>
      <c r="T430">
        <f t="shared" si="194"/>
        <v>6.9399999999999906E-2</v>
      </c>
      <c r="U430">
        <v>4.4198000000000004</v>
      </c>
      <c r="X430">
        <v>1.0200000000000001E-2</v>
      </c>
      <c r="Y430">
        <v>0.2283</v>
      </c>
      <c r="Z430">
        <v>0.62370000000000003</v>
      </c>
      <c r="AA430">
        <v>5.3499999999999999E-2</v>
      </c>
      <c r="AB430">
        <v>2E-3</v>
      </c>
      <c r="AC430">
        <v>0.28360000000000002</v>
      </c>
      <c r="AD430">
        <v>1E-4</v>
      </c>
      <c r="AE430">
        <v>7.7200000000000005E-2</v>
      </c>
      <c r="AF430">
        <v>0.13020000000000001</v>
      </c>
      <c r="AG430">
        <v>2.0000000000000001E-4</v>
      </c>
      <c r="AH430">
        <v>0.20930000000000001</v>
      </c>
      <c r="AI430">
        <f t="shared" si="174"/>
        <v>1.4299999999999979E-2</v>
      </c>
      <c r="AJ430">
        <v>0.77039999999999997</v>
      </c>
      <c r="AK430">
        <v>0.1265</v>
      </c>
      <c r="AL430">
        <f t="shared" si="175"/>
        <v>1.1999999999999789E-2</v>
      </c>
      <c r="AM430">
        <v>1.7710999999999999</v>
      </c>
      <c r="AN430">
        <v>4.5476999999999999</v>
      </c>
      <c r="AO430">
        <v>0.55030000000000001</v>
      </c>
      <c r="AP430">
        <f t="shared" si="176"/>
        <v>0.12000000000000011</v>
      </c>
      <c r="AQ430">
        <v>6.9890999999999996</v>
      </c>
      <c r="AT430">
        <v>1.9099999999999999E-2</v>
      </c>
      <c r="AU430">
        <v>0.4269</v>
      </c>
      <c r="AV430">
        <v>0.74329999999999996</v>
      </c>
      <c r="AW430">
        <v>5.3199999999999997E-2</v>
      </c>
      <c r="AX430">
        <v>5.3E-3</v>
      </c>
      <c r="AY430">
        <v>0.24740000000000001</v>
      </c>
      <c r="AZ430">
        <v>1E-4</v>
      </c>
      <c r="BA430">
        <v>6.6299999999999998E-2</v>
      </c>
      <c r="BB430">
        <v>0.1527</v>
      </c>
      <c r="BC430">
        <v>1E-4</v>
      </c>
      <c r="BD430">
        <v>0.26390000000000002</v>
      </c>
      <c r="BE430">
        <f t="shared" si="177"/>
        <v>1.8400000000000083E-2</v>
      </c>
      <c r="BF430">
        <v>0.80740000000000001</v>
      </c>
      <c r="BG430">
        <v>0.1172</v>
      </c>
      <c r="BH430">
        <f t="shared" si="187"/>
        <v>1.3700000000000045E-2</v>
      </c>
      <c r="BI430">
        <v>2.1276000000000002</v>
      </c>
      <c r="BJ430">
        <v>8.5677000000000003</v>
      </c>
      <c r="BK430">
        <v>1.1014999999999999</v>
      </c>
      <c r="BL430">
        <f t="shared" si="188"/>
        <v>0.20100000000000051</v>
      </c>
      <c r="BM430">
        <v>11.9978</v>
      </c>
      <c r="BP430">
        <v>4.5600000000000002E-2</v>
      </c>
      <c r="BQ430">
        <v>0.3221</v>
      </c>
      <c r="BR430">
        <v>1.0121</v>
      </c>
      <c r="BS430">
        <v>5.1900000000000002E-2</v>
      </c>
      <c r="BT430">
        <v>1.5E-3</v>
      </c>
      <c r="BU430">
        <v>0.2676</v>
      </c>
      <c r="BV430">
        <v>0</v>
      </c>
      <c r="BW430">
        <v>6.8000000000000005E-2</v>
      </c>
      <c r="BX430">
        <v>0.20799999999999999</v>
      </c>
      <c r="BY430">
        <v>1E-4</v>
      </c>
      <c r="BZ430">
        <v>0.4698</v>
      </c>
      <c r="CA430">
        <f t="shared" si="178"/>
        <v>8.800000000000141E-3</v>
      </c>
      <c r="CB430">
        <v>1.0757000000000001</v>
      </c>
      <c r="CC430">
        <v>0.15</v>
      </c>
      <c r="CD430">
        <f t="shared" si="179"/>
        <v>6.9000000000003503E-3</v>
      </c>
      <c r="CE430">
        <v>2.6124000000000001</v>
      </c>
      <c r="CF430">
        <v>22.305099999999999</v>
      </c>
      <c r="CG430">
        <v>2.8778999999999999</v>
      </c>
      <c r="CH430">
        <f t="shared" si="180"/>
        <v>0.4748999999999981</v>
      </c>
      <c r="CI430">
        <v>28.270299999999999</v>
      </c>
      <c r="CL430">
        <v>0.1208</v>
      </c>
      <c r="CM430">
        <v>0.92010000000000003</v>
      </c>
      <c r="CN430">
        <v>2.3473000000000002</v>
      </c>
      <c r="CO430">
        <v>5.6800000000000003E-2</v>
      </c>
      <c r="CP430">
        <v>3.3E-3</v>
      </c>
      <c r="CQ430">
        <v>0.38629999999999998</v>
      </c>
      <c r="CR430">
        <v>0</v>
      </c>
      <c r="CS430">
        <v>0.1124</v>
      </c>
      <c r="CT430">
        <v>0.45129999999999998</v>
      </c>
      <c r="CU430">
        <v>2.9999999999999997E-4</v>
      </c>
      <c r="CV430">
        <v>1.1547000000000001</v>
      </c>
      <c r="CW430">
        <f t="shared" si="181"/>
        <v>2.0800000000000374E-2</v>
      </c>
      <c r="CX430">
        <v>2.1859000000000002</v>
      </c>
      <c r="CY430">
        <v>0.21049999999999999</v>
      </c>
      <c r="CZ430">
        <f t="shared" si="182"/>
        <v>1.7100000000000115E-2</v>
      </c>
      <c r="DA430">
        <v>5.8017000000000003</v>
      </c>
      <c r="DB430">
        <v>76.060400000000001</v>
      </c>
      <c r="DC430">
        <v>10.3057</v>
      </c>
      <c r="DD430">
        <f t="shared" si="183"/>
        <v>1.5909000000000049</v>
      </c>
      <c r="DE430">
        <v>93.758700000000005</v>
      </c>
      <c r="DH430">
        <v>0.49669999999999997</v>
      </c>
      <c r="DI430">
        <v>1.5132000000000001</v>
      </c>
      <c r="DJ430">
        <v>9.5318000000000005</v>
      </c>
      <c r="DK430">
        <v>8.14E-2</v>
      </c>
      <c r="DL430">
        <v>4.5999999999999999E-3</v>
      </c>
      <c r="DM430">
        <v>0.89890000000000003</v>
      </c>
      <c r="DN430">
        <v>1E-4</v>
      </c>
      <c r="DO430">
        <v>0.2283</v>
      </c>
      <c r="DP430">
        <v>1.5567</v>
      </c>
      <c r="DQ430">
        <v>2.9999999999999997E-4</v>
      </c>
      <c r="DR430">
        <v>4.2508999999999997</v>
      </c>
      <c r="DS430">
        <f t="shared" si="184"/>
        <v>2.8099999999999348E-2</v>
      </c>
      <c r="DT430">
        <v>7.0492999999999997</v>
      </c>
      <c r="DU430">
        <v>0.40429999999999999</v>
      </c>
      <c r="DV430">
        <f t="shared" si="185"/>
        <v>2.0299999999998875E-2</v>
      </c>
      <c r="DW430">
        <v>19.015599999999999</v>
      </c>
      <c r="DX430">
        <v>382.81700000000001</v>
      </c>
      <c r="DY430">
        <v>50.222799999999999</v>
      </c>
      <c r="DZ430">
        <f t="shared" si="189"/>
        <v>7.1015999999999622</v>
      </c>
      <c r="EA430">
        <v>459.15699999999998</v>
      </c>
      <c r="EC430">
        <f t="shared" si="195"/>
        <v>2.5696999999999997</v>
      </c>
      <c r="ED430">
        <v>429</v>
      </c>
      <c r="EG430">
        <v>0.79890000000000005</v>
      </c>
      <c r="EH430">
        <v>1.5799000000000001</v>
      </c>
      <c r="EI430">
        <v>12.759600000000001</v>
      </c>
      <c r="EJ430">
        <v>5.79E-2</v>
      </c>
      <c r="EK430">
        <v>2.2000000000000001E-3</v>
      </c>
      <c r="EL430">
        <v>1.0339</v>
      </c>
      <c r="EM430">
        <v>1E-4</v>
      </c>
      <c r="EN430">
        <v>0.30759999999999998</v>
      </c>
      <c r="EO430">
        <v>2.7551999999999999</v>
      </c>
      <c r="EP430">
        <v>2.0000000000000001E-4</v>
      </c>
      <c r="EQ430">
        <v>7.3132000000000001</v>
      </c>
      <c r="ER430">
        <f t="shared" si="186"/>
        <v>1.2699999999998823E-2</v>
      </c>
      <c r="ES430">
        <v>11.483000000000001</v>
      </c>
      <c r="ET430">
        <v>0.59560000000000002</v>
      </c>
      <c r="EU430">
        <f t="shared" si="190"/>
        <v>1.5299999999996317E-2</v>
      </c>
      <c r="EV430">
        <v>27.232299999999999</v>
      </c>
      <c r="EW430">
        <v>702.31500000000005</v>
      </c>
      <c r="EX430">
        <v>95.439099999999996</v>
      </c>
      <c r="EY430">
        <f t="shared" si="191"/>
        <v>12.936599999999999</v>
      </c>
      <c r="EZ430">
        <v>837.923</v>
      </c>
      <c r="FC430">
        <f>AVERAGE(EW$2:EW430)</f>
        <v>634.14407226107176</v>
      </c>
      <c r="FD430">
        <f t="shared" si="196"/>
        <v>0.42659999999999998</v>
      </c>
      <c r="FE430">
        <f t="shared" si="197"/>
        <v>0.43009999999999998</v>
      </c>
      <c r="FF430">
        <f t="shared" si="198"/>
        <v>0.42379999999999995</v>
      </c>
      <c r="FG430">
        <f t="shared" si="199"/>
        <v>0.48590000000000005</v>
      </c>
      <c r="FH430">
        <f t="shared" si="200"/>
        <v>0.86170000000000013</v>
      </c>
      <c r="FI430">
        <f t="shared" si="201"/>
        <v>2.4882999999999997</v>
      </c>
      <c r="FJ430">
        <f t="shared" si="202"/>
        <v>3.8040000000000003</v>
      </c>
    </row>
    <row r="431" spans="2:166" x14ac:dyDescent="0.25">
      <c r="B431">
        <v>5.8999999999999999E-3</v>
      </c>
      <c r="C431">
        <v>0.21920000000000001</v>
      </c>
      <c r="D431">
        <v>0.63439999999999996</v>
      </c>
      <c r="E431">
        <v>6.25E-2</v>
      </c>
      <c r="F431">
        <v>4.0000000000000001E-3</v>
      </c>
      <c r="G431">
        <v>0.30959999999999999</v>
      </c>
      <c r="H431">
        <v>1E-4</v>
      </c>
      <c r="I431">
        <v>7.0499999999999993E-2</v>
      </c>
      <c r="J431">
        <v>0.13370000000000001</v>
      </c>
      <c r="K431">
        <v>2.0000000000000001E-4</v>
      </c>
      <c r="L431">
        <v>0.1777</v>
      </c>
      <c r="M431">
        <f t="shared" si="192"/>
        <v>1.529999999999998E-2</v>
      </c>
      <c r="N431">
        <v>0.77359999999999995</v>
      </c>
      <c r="O431">
        <v>0.12709999999999999</v>
      </c>
      <c r="P431">
        <f t="shared" si="193"/>
        <v>1.0500000000000176E-2</v>
      </c>
      <c r="Q431">
        <v>1.7706999999999999</v>
      </c>
      <c r="R431">
        <v>2.3812000000000002</v>
      </c>
      <c r="S431">
        <v>0.3231</v>
      </c>
      <c r="T431">
        <f t="shared" si="194"/>
        <v>7.0499999999999119E-2</v>
      </c>
      <c r="U431">
        <v>4.5454999999999997</v>
      </c>
      <c r="X431">
        <v>9.4999999999999998E-3</v>
      </c>
      <c r="Y431">
        <v>0.22550000000000001</v>
      </c>
      <c r="Z431">
        <v>0.62839999999999996</v>
      </c>
      <c r="AA431">
        <v>4.65E-2</v>
      </c>
      <c r="AB431">
        <v>1.5E-3</v>
      </c>
      <c r="AC431">
        <v>0.27489999999999998</v>
      </c>
      <c r="AD431">
        <v>1E-4</v>
      </c>
      <c r="AE431">
        <v>6.5600000000000006E-2</v>
      </c>
      <c r="AF431">
        <v>0.13070000000000001</v>
      </c>
      <c r="AG431">
        <v>1E-4</v>
      </c>
      <c r="AH431">
        <v>0.20979999999999999</v>
      </c>
      <c r="AI431">
        <f t="shared" si="174"/>
        <v>8.600000000000052E-3</v>
      </c>
      <c r="AJ431">
        <v>0.73780000000000001</v>
      </c>
      <c r="AK431">
        <v>0.1265</v>
      </c>
      <c r="AL431">
        <f t="shared" si="175"/>
        <v>7.6000000000000512E-3</v>
      </c>
      <c r="AM431">
        <v>1.7353000000000001</v>
      </c>
      <c r="AN431">
        <v>4.53</v>
      </c>
      <c r="AO431">
        <v>0.55159999999999998</v>
      </c>
      <c r="AP431">
        <f t="shared" si="176"/>
        <v>0.12170000000000059</v>
      </c>
      <c r="AQ431">
        <v>6.9386000000000001</v>
      </c>
      <c r="AT431">
        <v>1.8599999999999998E-2</v>
      </c>
      <c r="AU431">
        <v>0.3</v>
      </c>
      <c r="AV431">
        <v>0.72330000000000005</v>
      </c>
      <c r="AW431">
        <v>5.5199999999999999E-2</v>
      </c>
      <c r="AX431">
        <v>1.6999999999999999E-3</v>
      </c>
      <c r="AY431">
        <v>0.25380000000000003</v>
      </c>
      <c r="AZ431">
        <v>1E-4</v>
      </c>
      <c r="BA431">
        <v>6.5000000000000002E-2</v>
      </c>
      <c r="BB431">
        <v>0.152</v>
      </c>
      <c r="BC431">
        <v>1E-4</v>
      </c>
      <c r="BD431">
        <v>0.26600000000000001</v>
      </c>
      <c r="BE431">
        <f t="shared" si="177"/>
        <v>1.6899999999999915E-2</v>
      </c>
      <c r="BF431">
        <v>0.81079999999999997</v>
      </c>
      <c r="BG431">
        <v>0.11550000000000001</v>
      </c>
      <c r="BH431">
        <f t="shared" si="187"/>
        <v>1.21E-2</v>
      </c>
      <c r="BI431">
        <v>1.9802999999999999</v>
      </c>
      <c r="BJ431">
        <v>8.5256000000000007</v>
      </c>
      <c r="BK431">
        <v>1.103</v>
      </c>
      <c r="BL431">
        <f t="shared" si="188"/>
        <v>0.2002000000000006</v>
      </c>
      <c r="BM431">
        <v>11.809100000000001</v>
      </c>
      <c r="BP431">
        <v>4.1399999999999999E-2</v>
      </c>
      <c r="BQ431">
        <v>0.318</v>
      </c>
      <c r="BR431">
        <v>0.99650000000000005</v>
      </c>
      <c r="BS431">
        <v>5.9200000000000003E-2</v>
      </c>
      <c r="BT431">
        <v>1.5E-3</v>
      </c>
      <c r="BU431">
        <v>0.27679999999999999</v>
      </c>
      <c r="BV431">
        <v>1E-4</v>
      </c>
      <c r="BW431">
        <v>9.6799999999999997E-2</v>
      </c>
      <c r="BX431">
        <v>0.21060000000000001</v>
      </c>
      <c r="BY431">
        <v>1E-4</v>
      </c>
      <c r="BZ431">
        <v>0.45550000000000002</v>
      </c>
      <c r="CA431">
        <f t="shared" si="178"/>
        <v>1.4100000000000001E-2</v>
      </c>
      <c r="CB431">
        <v>1.1147</v>
      </c>
      <c r="CC431">
        <v>0.14219999999999999</v>
      </c>
      <c r="CD431">
        <f t="shared" si="179"/>
        <v>6.4000000000001833E-3</v>
      </c>
      <c r="CE431">
        <v>2.6192000000000002</v>
      </c>
      <c r="CF431">
        <v>22.358000000000001</v>
      </c>
      <c r="CG431">
        <v>2.8852000000000002</v>
      </c>
      <c r="CH431">
        <f t="shared" si="180"/>
        <v>0.47240000000000038</v>
      </c>
      <c r="CI431">
        <v>28.334800000000001</v>
      </c>
      <c r="CL431">
        <v>0.123</v>
      </c>
      <c r="CM431">
        <v>0.8427</v>
      </c>
      <c r="CN431">
        <v>2.6560000000000001</v>
      </c>
      <c r="CO431">
        <v>5.5800000000000002E-2</v>
      </c>
      <c r="CP431">
        <v>3.8999999999999998E-3</v>
      </c>
      <c r="CQ431">
        <v>0.443</v>
      </c>
      <c r="CR431">
        <v>1E-4</v>
      </c>
      <c r="CS431">
        <v>0.1197</v>
      </c>
      <c r="CT431">
        <v>0.46529999999999999</v>
      </c>
      <c r="CU431">
        <v>2.0000000000000001E-4</v>
      </c>
      <c r="CV431">
        <v>1.1272</v>
      </c>
      <c r="CW431">
        <f t="shared" si="181"/>
        <v>1.7199999999999882E-2</v>
      </c>
      <c r="CX431">
        <v>2.2324000000000002</v>
      </c>
      <c r="CY431">
        <v>0.20599999999999999</v>
      </c>
      <c r="CZ431">
        <f t="shared" si="182"/>
        <v>1.21999999999991E-2</v>
      </c>
      <c r="DA431">
        <v>6.0723000000000003</v>
      </c>
      <c r="DB431">
        <v>76.561899999999994</v>
      </c>
      <c r="DC431">
        <v>10.2829</v>
      </c>
      <c r="DD431">
        <f t="shared" si="183"/>
        <v>1.5818000000000154</v>
      </c>
      <c r="DE431">
        <v>94.498900000000006</v>
      </c>
      <c r="DH431">
        <v>0.48520000000000002</v>
      </c>
      <c r="DI431">
        <v>1.2977000000000001</v>
      </c>
      <c r="DJ431">
        <v>8.3615999999999993</v>
      </c>
      <c r="DK431">
        <v>7.7100000000000002E-2</v>
      </c>
      <c r="DL431">
        <v>5.7999999999999996E-3</v>
      </c>
      <c r="DM431">
        <v>0.9133</v>
      </c>
      <c r="DN431">
        <v>1E-4</v>
      </c>
      <c r="DO431">
        <v>0.2162</v>
      </c>
      <c r="DP431">
        <v>1.5815999999999999</v>
      </c>
      <c r="DQ431">
        <v>2.9999999999999997E-4</v>
      </c>
      <c r="DR431">
        <v>4.2785000000000002</v>
      </c>
      <c r="DS431">
        <f t="shared" si="184"/>
        <v>2.1799999999998931E-2</v>
      </c>
      <c r="DT431">
        <v>7.0946999999999996</v>
      </c>
      <c r="DU431">
        <v>0.41199999999999998</v>
      </c>
      <c r="DV431">
        <f t="shared" si="185"/>
        <v>2.1300000000003649E-2</v>
      </c>
      <c r="DW431">
        <v>17.672499999999999</v>
      </c>
      <c r="DX431">
        <v>374.86200000000002</v>
      </c>
      <c r="DY431">
        <v>50.371899999999997</v>
      </c>
      <c r="DZ431">
        <f t="shared" si="189"/>
        <v>6.9005999999999972</v>
      </c>
      <c r="EA431">
        <v>449.80700000000002</v>
      </c>
      <c r="EC431">
        <f t="shared" si="195"/>
        <v>2.5995999999999988</v>
      </c>
      <c r="ED431">
        <v>430</v>
      </c>
      <c r="EG431">
        <v>0.79120000000000001</v>
      </c>
      <c r="EH431">
        <v>1.8138000000000001</v>
      </c>
      <c r="EI431">
        <v>13.942</v>
      </c>
      <c r="EJ431">
        <v>5.8700000000000002E-2</v>
      </c>
      <c r="EK431">
        <v>3.3999999999999998E-3</v>
      </c>
      <c r="EL431">
        <v>0.81359999999999999</v>
      </c>
      <c r="EM431">
        <v>1E-4</v>
      </c>
      <c r="EN431">
        <v>0.37659999999999999</v>
      </c>
      <c r="EO431">
        <v>2.7294</v>
      </c>
      <c r="EP431">
        <v>2.0000000000000001E-4</v>
      </c>
      <c r="EQ431">
        <v>7.3051000000000004</v>
      </c>
      <c r="ER431">
        <f t="shared" si="186"/>
        <v>1.1999999999998678E-2</v>
      </c>
      <c r="ES431">
        <v>11.299099999999999</v>
      </c>
      <c r="ET431">
        <v>0.58850000000000002</v>
      </c>
      <c r="EU431">
        <f t="shared" si="190"/>
        <v>1.3799999999999812E-2</v>
      </c>
      <c r="EV431">
        <v>28.448399999999999</v>
      </c>
      <c r="EW431">
        <v>708.20299999999997</v>
      </c>
      <c r="EX431">
        <v>95.902000000000001</v>
      </c>
      <c r="EY431">
        <f t="shared" si="191"/>
        <v>13.057599999999979</v>
      </c>
      <c r="EZ431">
        <v>845.61099999999999</v>
      </c>
      <c r="FC431">
        <f>AVERAGE(EW$2:EW431)</f>
        <v>634.31630232558086</v>
      </c>
      <c r="FD431">
        <f t="shared" si="196"/>
        <v>0.46260000000000001</v>
      </c>
      <c r="FE431">
        <f t="shared" si="197"/>
        <v>0.41570000000000007</v>
      </c>
      <c r="FF431">
        <f t="shared" si="198"/>
        <v>0.4244</v>
      </c>
      <c r="FG431">
        <f t="shared" si="199"/>
        <v>0.503</v>
      </c>
      <c r="FH431">
        <f t="shared" si="200"/>
        <v>0.92940000000000023</v>
      </c>
      <c r="FI431">
        <f t="shared" si="201"/>
        <v>2.5224999999999986</v>
      </c>
      <c r="FJ431">
        <f t="shared" si="202"/>
        <v>3.5583999999999989</v>
      </c>
    </row>
    <row r="432" spans="2:166" x14ac:dyDescent="0.25">
      <c r="B432">
        <v>6.1000000000000004E-3</v>
      </c>
      <c r="C432">
        <v>0.21190000000000001</v>
      </c>
      <c r="D432">
        <v>0.60150000000000003</v>
      </c>
      <c r="E432">
        <v>6.4600000000000005E-2</v>
      </c>
      <c r="F432">
        <v>1.6999999999999999E-3</v>
      </c>
      <c r="G432">
        <v>0.29070000000000001</v>
      </c>
      <c r="H432">
        <v>1E-4</v>
      </c>
      <c r="I432">
        <v>7.3999999999999996E-2</v>
      </c>
      <c r="J432">
        <v>0.13250000000000001</v>
      </c>
      <c r="K432">
        <v>2.0000000000000001E-4</v>
      </c>
      <c r="L432">
        <v>0.18429999999999999</v>
      </c>
      <c r="M432">
        <f t="shared" si="192"/>
        <v>1.4499999999999957E-2</v>
      </c>
      <c r="N432">
        <v>0.76259999999999994</v>
      </c>
      <c r="O432">
        <v>0.12690000000000001</v>
      </c>
      <c r="P432">
        <f t="shared" si="193"/>
        <v>9.5999999999998309E-3</v>
      </c>
      <c r="Q432">
        <v>1.7185999999999999</v>
      </c>
      <c r="R432">
        <v>2.3860000000000001</v>
      </c>
      <c r="S432">
        <v>0.32529999999999998</v>
      </c>
      <c r="T432">
        <f t="shared" si="194"/>
        <v>7.0700000000000429E-2</v>
      </c>
      <c r="U432">
        <v>4.5006000000000004</v>
      </c>
      <c r="X432">
        <v>0.01</v>
      </c>
      <c r="Y432">
        <v>0.2268</v>
      </c>
      <c r="Z432">
        <v>0.64059999999999995</v>
      </c>
      <c r="AA432">
        <v>5.2400000000000002E-2</v>
      </c>
      <c r="AB432">
        <v>3.0000000000000001E-3</v>
      </c>
      <c r="AC432">
        <v>0.2276</v>
      </c>
      <c r="AD432">
        <v>1E-4</v>
      </c>
      <c r="AE432">
        <v>6.1800000000000001E-2</v>
      </c>
      <c r="AF432">
        <v>0.13100000000000001</v>
      </c>
      <c r="AG432">
        <v>1E-4</v>
      </c>
      <c r="AH432">
        <v>0.2109</v>
      </c>
      <c r="AI432">
        <f t="shared" si="174"/>
        <v>1.639999999999997E-2</v>
      </c>
      <c r="AJ432">
        <v>0.70330000000000004</v>
      </c>
      <c r="AK432">
        <v>0.1225</v>
      </c>
      <c r="AL432">
        <f t="shared" si="175"/>
        <v>1.4399999999999968E-2</v>
      </c>
      <c r="AM432">
        <v>1.7176</v>
      </c>
      <c r="AN432">
        <v>4.5503</v>
      </c>
      <c r="AO432">
        <v>0.54569999999999996</v>
      </c>
      <c r="AP432">
        <f t="shared" si="176"/>
        <v>0.12080000000000002</v>
      </c>
      <c r="AQ432">
        <v>6.9344000000000001</v>
      </c>
      <c r="AT432">
        <v>1.8599999999999998E-2</v>
      </c>
      <c r="AU432">
        <v>0.28260000000000002</v>
      </c>
      <c r="AV432">
        <v>0.76039999999999996</v>
      </c>
      <c r="AW432">
        <v>5.57E-2</v>
      </c>
      <c r="AX432">
        <v>1.5E-3</v>
      </c>
      <c r="AY432">
        <v>0.24249999999999999</v>
      </c>
      <c r="AZ432">
        <v>1E-4</v>
      </c>
      <c r="BA432">
        <v>6.25E-2</v>
      </c>
      <c r="BB432">
        <v>0.14749999999999999</v>
      </c>
      <c r="BC432">
        <v>1E-4</v>
      </c>
      <c r="BD432">
        <v>0.2681</v>
      </c>
      <c r="BE432">
        <f t="shared" si="177"/>
        <v>9.6000000000000529E-3</v>
      </c>
      <c r="BF432">
        <v>0.78759999999999997</v>
      </c>
      <c r="BG432">
        <v>0.1125</v>
      </c>
      <c r="BH432">
        <f t="shared" si="187"/>
        <v>1.2600000000000167E-2</v>
      </c>
      <c r="BI432">
        <v>1.9742999999999999</v>
      </c>
      <c r="BJ432">
        <v>8.5732999999999997</v>
      </c>
      <c r="BK432">
        <v>1.1064000000000001</v>
      </c>
      <c r="BL432">
        <f t="shared" si="188"/>
        <v>0.20390000000000086</v>
      </c>
      <c r="BM432">
        <v>11.857900000000001</v>
      </c>
      <c r="BP432">
        <v>3.9800000000000002E-2</v>
      </c>
      <c r="BQ432">
        <v>0.32369999999999999</v>
      </c>
      <c r="BR432">
        <v>1.0002</v>
      </c>
      <c r="BS432">
        <v>5.1299999999999998E-2</v>
      </c>
      <c r="BT432">
        <v>1.5E-3</v>
      </c>
      <c r="BU432">
        <v>0.26440000000000002</v>
      </c>
      <c r="BV432">
        <v>1E-4</v>
      </c>
      <c r="BW432">
        <v>7.7200000000000005E-2</v>
      </c>
      <c r="BX432">
        <v>0.21640000000000001</v>
      </c>
      <c r="BY432">
        <v>2.0000000000000001E-4</v>
      </c>
      <c r="BZ432">
        <v>0.47710000000000002</v>
      </c>
      <c r="CA432">
        <f t="shared" si="178"/>
        <v>2.7800000000000047E-2</v>
      </c>
      <c r="CB432">
        <v>1.1160000000000001</v>
      </c>
      <c r="CC432">
        <v>0.157</v>
      </c>
      <c r="CD432">
        <f t="shared" si="179"/>
        <v>1.1199999999999655E-2</v>
      </c>
      <c r="CE432">
        <v>2.6478999999999999</v>
      </c>
      <c r="CF432">
        <v>22.4648</v>
      </c>
      <c r="CG432">
        <v>2.8917999999999999</v>
      </c>
      <c r="CH432">
        <f t="shared" si="180"/>
        <v>0.47889999999999944</v>
      </c>
      <c r="CI432">
        <v>28.4834</v>
      </c>
      <c r="CL432">
        <v>0.1227</v>
      </c>
      <c r="CM432">
        <v>0.91679999999999995</v>
      </c>
      <c r="CN432">
        <v>2.4104000000000001</v>
      </c>
      <c r="CO432">
        <v>7.0000000000000007E-2</v>
      </c>
      <c r="CP432">
        <v>3.7000000000000002E-3</v>
      </c>
      <c r="CQ432">
        <v>0.39369999999999999</v>
      </c>
      <c r="CR432">
        <v>1E-4</v>
      </c>
      <c r="CS432">
        <v>0.1106</v>
      </c>
      <c r="CT432">
        <v>0.45229999999999998</v>
      </c>
      <c r="CU432">
        <v>2.0000000000000001E-4</v>
      </c>
      <c r="CV432">
        <v>1.1504000000000001</v>
      </c>
      <c r="CW432">
        <f t="shared" si="181"/>
        <v>2.0399999999999974E-2</v>
      </c>
      <c r="CX432">
        <v>2.2014</v>
      </c>
      <c r="CY432">
        <v>0.21490000000000001</v>
      </c>
      <c r="CZ432">
        <f t="shared" si="182"/>
        <v>1.2799999999999478E-2</v>
      </c>
      <c r="DA432">
        <v>5.8789999999999996</v>
      </c>
      <c r="DB432">
        <v>76.172399999999996</v>
      </c>
      <c r="DC432">
        <v>10.228999999999999</v>
      </c>
      <c r="DD432">
        <f t="shared" si="183"/>
        <v>1.6000999999999976</v>
      </c>
      <c r="DE432">
        <v>93.880499999999998</v>
      </c>
      <c r="DH432">
        <v>0.49130000000000001</v>
      </c>
      <c r="DI432">
        <v>1.2218</v>
      </c>
      <c r="DJ432">
        <v>7.8532999999999999</v>
      </c>
      <c r="DK432">
        <v>7.4200000000000002E-2</v>
      </c>
      <c r="DL432">
        <v>4.4000000000000003E-3</v>
      </c>
      <c r="DM432">
        <v>0.89429999999999998</v>
      </c>
      <c r="DN432">
        <v>1E-4</v>
      </c>
      <c r="DO432">
        <v>0.217</v>
      </c>
      <c r="DP432">
        <v>1.5780000000000001</v>
      </c>
      <c r="DQ432">
        <v>1E-4</v>
      </c>
      <c r="DR432">
        <v>4.2370000000000001</v>
      </c>
      <c r="DS432">
        <f t="shared" si="184"/>
        <v>2.0299999999999763E-2</v>
      </c>
      <c r="DT432">
        <v>7.0254000000000003</v>
      </c>
      <c r="DU432">
        <v>0.39810000000000001</v>
      </c>
      <c r="DV432">
        <f t="shared" si="185"/>
        <v>2.5200000000001666E-2</v>
      </c>
      <c r="DW432">
        <v>17.0151</v>
      </c>
      <c r="DX432">
        <v>368.005</v>
      </c>
      <c r="DY432">
        <v>50.122799999999998</v>
      </c>
      <c r="DZ432">
        <f t="shared" si="189"/>
        <v>6.8360999999999876</v>
      </c>
      <c r="EA432">
        <v>441.97899999999998</v>
      </c>
      <c r="EC432">
        <f t="shared" si="195"/>
        <v>2.5711999999999997</v>
      </c>
      <c r="ED432">
        <v>431</v>
      </c>
      <c r="EG432">
        <v>0.79530000000000001</v>
      </c>
      <c r="EH432">
        <v>1.5564</v>
      </c>
      <c r="EI432">
        <v>12.8805</v>
      </c>
      <c r="EJ432">
        <v>6.3100000000000003E-2</v>
      </c>
      <c r="EK432">
        <v>2.5000000000000001E-3</v>
      </c>
      <c r="EL432">
        <v>0.99850000000000005</v>
      </c>
      <c r="EM432">
        <v>1E-4</v>
      </c>
      <c r="EN432">
        <v>0.3044</v>
      </c>
      <c r="EO432">
        <v>2.7465000000000002</v>
      </c>
      <c r="EP432">
        <v>1E-4</v>
      </c>
      <c r="EQ432">
        <v>7.3186999999999998</v>
      </c>
      <c r="ER432">
        <f t="shared" si="186"/>
        <v>1.1100000000000776E-2</v>
      </c>
      <c r="ES432">
        <v>11.445</v>
      </c>
      <c r="ET432">
        <v>0.58879999999999999</v>
      </c>
      <c r="EU432">
        <f t="shared" si="190"/>
        <v>1.4100000000002666E-2</v>
      </c>
      <c r="EV432">
        <v>27.280100000000001</v>
      </c>
      <c r="EW432">
        <v>709.77800000000002</v>
      </c>
      <c r="EX432">
        <v>96.054000000000002</v>
      </c>
      <c r="EY432">
        <f t="shared" si="191"/>
        <v>13.138900000000035</v>
      </c>
      <c r="EZ432">
        <v>846.25099999999998</v>
      </c>
      <c r="FC432">
        <f>AVERAGE(EW$2:EW432)</f>
        <v>634.4913874709971</v>
      </c>
      <c r="FD432">
        <f t="shared" si="196"/>
        <v>0.43940000000000001</v>
      </c>
      <c r="FE432">
        <f t="shared" si="197"/>
        <v>0.37800000000000006</v>
      </c>
      <c r="FF432">
        <f t="shared" si="198"/>
        <v>0.40110000000000001</v>
      </c>
      <c r="FG432">
        <f t="shared" si="199"/>
        <v>0.5101</v>
      </c>
      <c r="FH432">
        <f t="shared" si="200"/>
        <v>0.87009999999999987</v>
      </c>
      <c r="FI432">
        <f t="shared" si="201"/>
        <v>2.4969999999999999</v>
      </c>
      <c r="FJ432">
        <f t="shared" si="202"/>
        <v>3.7585999999999999</v>
      </c>
    </row>
    <row r="433" spans="2:166" x14ac:dyDescent="0.25">
      <c r="B433">
        <v>6.0000000000000001E-3</v>
      </c>
      <c r="C433">
        <v>0.21079999999999999</v>
      </c>
      <c r="D433">
        <v>0.59509999999999996</v>
      </c>
      <c r="E433">
        <v>6.0699999999999997E-2</v>
      </c>
      <c r="F433">
        <v>2.3E-3</v>
      </c>
      <c r="G433">
        <v>0.2576</v>
      </c>
      <c r="H433">
        <v>1E-4</v>
      </c>
      <c r="I433">
        <v>7.0800000000000002E-2</v>
      </c>
      <c r="J433">
        <v>0.1341</v>
      </c>
      <c r="K433">
        <v>2.0000000000000001E-4</v>
      </c>
      <c r="L433">
        <v>0.19489999999999999</v>
      </c>
      <c r="M433">
        <f t="shared" si="192"/>
        <v>2.0100000000000118E-2</v>
      </c>
      <c r="N433">
        <v>0.74080000000000001</v>
      </c>
      <c r="O433">
        <v>0.1169</v>
      </c>
      <c r="P433">
        <f t="shared" si="193"/>
        <v>9.7000000000000419E-3</v>
      </c>
      <c r="Q433">
        <v>1.6793</v>
      </c>
      <c r="R433">
        <v>2.3885000000000001</v>
      </c>
      <c r="S433">
        <v>0.31580000000000003</v>
      </c>
      <c r="T433">
        <f t="shared" si="194"/>
        <v>7.1099999999999497E-2</v>
      </c>
      <c r="U433">
        <v>4.4546999999999999</v>
      </c>
      <c r="X433">
        <v>1.01E-2</v>
      </c>
      <c r="Y433">
        <v>0.2303</v>
      </c>
      <c r="Z433">
        <v>0.69850000000000001</v>
      </c>
      <c r="AA433">
        <v>5.6899999999999999E-2</v>
      </c>
      <c r="AB433">
        <v>2.0999999999999999E-3</v>
      </c>
      <c r="AC433">
        <v>0.22509999999999999</v>
      </c>
      <c r="AD433">
        <v>1E-4</v>
      </c>
      <c r="AE433">
        <v>6.8599999999999994E-2</v>
      </c>
      <c r="AF433">
        <v>0.1331</v>
      </c>
      <c r="AG433">
        <v>2.0000000000000001E-4</v>
      </c>
      <c r="AH433">
        <v>0.21290000000000001</v>
      </c>
      <c r="AI433">
        <f t="shared" si="174"/>
        <v>1.8900000000000028E-2</v>
      </c>
      <c r="AJ433">
        <v>0.71789999999999998</v>
      </c>
      <c r="AK433">
        <v>0.12820000000000001</v>
      </c>
      <c r="AL433">
        <f t="shared" si="175"/>
        <v>1.0099999999999776E-2</v>
      </c>
      <c r="AM433">
        <v>1.7950999999999999</v>
      </c>
      <c r="AN433">
        <v>4.4939</v>
      </c>
      <c r="AO433">
        <v>0.54710000000000003</v>
      </c>
      <c r="AP433">
        <f t="shared" si="176"/>
        <v>0.11859999999999982</v>
      </c>
      <c r="AQ433">
        <v>6.9546999999999999</v>
      </c>
      <c r="AT433">
        <v>1.8100000000000002E-2</v>
      </c>
      <c r="AU433">
        <v>0.29680000000000001</v>
      </c>
      <c r="AV433">
        <v>0.72230000000000005</v>
      </c>
      <c r="AW433">
        <v>5.4800000000000001E-2</v>
      </c>
      <c r="AX433">
        <v>1.6999999999999999E-3</v>
      </c>
      <c r="AY433">
        <v>0.24429999999999999</v>
      </c>
      <c r="AZ433">
        <v>1E-4</v>
      </c>
      <c r="BA433">
        <v>7.2499999999999995E-2</v>
      </c>
      <c r="BB433">
        <v>0.1487</v>
      </c>
      <c r="BC433">
        <v>2.0000000000000001E-4</v>
      </c>
      <c r="BD433">
        <v>0.2641</v>
      </c>
      <c r="BE433">
        <f t="shared" si="177"/>
        <v>9.5000000000000639E-3</v>
      </c>
      <c r="BF433">
        <v>0.79590000000000005</v>
      </c>
      <c r="BG433">
        <v>0.1182</v>
      </c>
      <c r="BH433">
        <f t="shared" si="187"/>
        <v>9.8999999999997979E-3</v>
      </c>
      <c r="BI433">
        <v>1.9612000000000001</v>
      </c>
      <c r="BJ433">
        <v>8.7768999999999995</v>
      </c>
      <c r="BK433">
        <v>1.0854999999999999</v>
      </c>
      <c r="BL433">
        <f t="shared" si="188"/>
        <v>0.2002000000000006</v>
      </c>
      <c r="BM433">
        <v>12.0238</v>
      </c>
      <c r="BP433">
        <v>4.1000000000000002E-2</v>
      </c>
      <c r="BQ433">
        <v>0.32629999999999998</v>
      </c>
      <c r="BR433">
        <v>1.0169999999999999</v>
      </c>
      <c r="BS433">
        <v>5.7099999999999998E-2</v>
      </c>
      <c r="BT433">
        <v>1.5E-3</v>
      </c>
      <c r="BU433">
        <v>0.25440000000000002</v>
      </c>
      <c r="BV433">
        <v>0</v>
      </c>
      <c r="BW433">
        <v>7.9100000000000004E-2</v>
      </c>
      <c r="BX433">
        <v>0.2039</v>
      </c>
      <c r="BY433">
        <v>1E-4</v>
      </c>
      <c r="BZ433">
        <v>0.4773</v>
      </c>
      <c r="CA433">
        <f t="shared" si="178"/>
        <v>1.330000000000009E-2</v>
      </c>
      <c r="CB433">
        <v>1.0867</v>
      </c>
      <c r="CC433">
        <v>0.16259999999999999</v>
      </c>
      <c r="CD433">
        <f t="shared" si="179"/>
        <v>1.1900000000000244E-2</v>
      </c>
      <c r="CE433">
        <v>2.6455000000000002</v>
      </c>
      <c r="CF433">
        <v>22.4573</v>
      </c>
      <c r="CG433">
        <v>2.8927</v>
      </c>
      <c r="CH433">
        <f t="shared" si="180"/>
        <v>0.4754999999999967</v>
      </c>
      <c r="CI433">
        <v>28.471</v>
      </c>
      <c r="CL433">
        <v>0.12180000000000001</v>
      </c>
      <c r="CM433">
        <v>0.84640000000000004</v>
      </c>
      <c r="CN433">
        <v>2.5783</v>
      </c>
      <c r="CO433">
        <v>6.4500000000000002E-2</v>
      </c>
      <c r="CP433">
        <v>2.8E-3</v>
      </c>
      <c r="CQ433">
        <v>0.39169999999999999</v>
      </c>
      <c r="CR433">
        <v>2.0000000000000001E-4</v>
      </c>
      <c r="CS433">
        <v>0.1158</v>
      </c>
      <c r="CT433">
        <v>0.45639999999999997</v>
      </c>
      <c r="CU433">
        <v>2.9999999999999997E-4</v>
      </c>
      <c r="CV433">
        <v>1.1466000000000001</v>
      </c>
      <c r="CW433">
        <f t="shared" si="181"/>
        <v>1.8499999999999961E-2</v>
      </c>
      <c r="CX433">
        <v>2.1968000000000001</v>
      </c>
      <c r="CY433">
        <v>0.21299999999999999</v>
      </c>
      <c r="CZ433">
        <f t="shared" si="182"/>
        <v>1.2999999999999901E-2</v>
      </c>
      <c r="DA433">
        <v>5.9692999999999996</v>
      </c>
      <c r="DB433">
        <v>76.027799999999999</v>
      </c>
      <c r="DC433">
        <v>10.276400000000001</v>
      </c>
      <c r="DD433">
        <f t="shared" si="183"/>
        <v>1.595799999999997</v>
      </c>
      <c r="DE433">
        <v>93.869299999999996</v>
      </c>
      <c r="DH433">
        <v>0.48480000000000001</v>
      </c>
      <c r="DI433">
        <v>1.335</v>
      </c>
      <c r="DJ433">
        <v>8.0983999999999998</v>
      </c>
      <c r="DK433">
        <v>7.0599999999999996E-2</v>
      </c>
      <c r="DL433">
        <v>3.7000000000000002E-3</v>
      </c>
      <c r="DM433">
        <v>0.78159999999999996</v>
      </c>
      <c r="DN433">
        <v>1E-4</v>
      </c>
      <c r="DO433">
        <v>0.21490000000000001</v>
      </c>
      <c r="DP433">
        <v>1.5525</v>
      </c>
      <c r="DQ433">
        <v>2.9999999999999997E-4</v>
      </c>
      <c r="DR433">
        <v>4.2596999999999996</v>
      </c>
      <c r="DS433">
        <f t="shared" si="184"/>
        <v>1.6099999999999781E-2</v>
      </c>
      <c r="DT433">
        <v>6.8994999999999997</v>
      </c>
      <c r="DU433">
        <v>0.4098</v>
      </c>
      <c r="DV433">
        <f t="shared" si="185"/>
        <v>1.9700000000000273E-2</v>
      </c>
      <c r="DW433">
        <v>17.247199999999999</v>
      </c>
      <c r="DX433">
        <v>386.88299999999998</v>
      </c>
      <c r="DY433">
        <v>51.609299999999998</v>
      </c>
      <c r="DZ433">
        <f t="shared" si="189"/>
        <v>7.2425000000000068</v>
      </c>
      <c r="EA433">
        <v>462.98200000000003</v>
      </c>
      <c r="EC433">
        <f t="shared" si="195"/>
        <v>2.4244999999999997</v>
      </c>
      <c r="ED433">
        <v>432</v>
      </c>
      <c r="EG433">
        <v>0.79039999999999999</v>
      </c>
      <c r="EH433">
        <v>1.5155000000000001</v>
      </c>
      <c r="EI433">
        <v>12.6861</v>
      </c>
      <c r="EJ433">
        <v>6.3200000000000006E-2</v>
      </c>
      <c r="EK433">
        <v>2.2000000000000001E-3</v>
      </c>
      <c r="EL433">
        <v>0.77549999999999997</v>
      </c>
      <c r="EM433">
        <v>1E-4</v>
      </c>
      <c r="EN433">
        <v>0.36959999999999998</v>
      </c>
      <c r="EO433">
        <v>2.6856</v>
      </c>
      <c r="EP433">
        <v>2.0000000000000001E-4</v>
      </c>
      <c r="EQ433">
        <v>7.2984</v>
      </c>
      <c r="ER433">
        <f t="shared" si="186"/>
        <v>1.5200000000000102E-2</v>
      </c>
      <c r="ES433">
        <v>11.21</v>
      </c>
      <c r="ET433">
        <v>0.59899999999999998</v>
      </c>
      <c r="EU433">
        <f t="shared" si="190"/>
        <v>1.8899999999998585E-2</v>
      </c>
      <c r="EV433">
        <v>26.819900000000001</v>
      </c>
      <c r="EW433">
        <v>704.19</v>
      </c>
      <c r="EX433">
        <v>95.612300000000005</v>
      </c>
      <c r="EY433">
        <f t="shared" si="191"/>
        <v>13.128799999999956</v>
      </c>
      <c r="EZ433">
        <v>839.75099999999998</v>
      </c>
      <c r="FC433">
        <f>AVERAGE(EW$2:EW433)</f>
        <v>634.6527268518513</v>
      </c>
      <c r="FD433">
        <f t="shared" si="196"/>
        <v>0.41410000000000013</v>
      </c>
      <c r="FE433">
        <f t="shared" si="197"/>
        <v>0.37920000000000004</v>
      </c>
      <c r="FF433">
        <f t="shared" si="198"/>
        <v>0.40420000000000006</v>
      </c>
      <c r="FG433">
        <f t="shared" si="199"/>
        <v>0.47310000000000002</v>
      </c>
      <c r="FH433">
        <f t="shared" si="200"/>
        <v>0.86940000000000006</v>
      </c>
      <c r="FI433">
        <f t="shared" si="201"/>
        <v>2.3538999999999994</v>
      </c>
      <c r="FJ433">
        <f t="shared" si="202"/>
        <v>3.4785000000000004</v>
      </c>
    </row>
    <row r="434" spans="2:166" x14ac:dyDescent="0.25">
      <c r="B434">
        <v>6.1000000000000004E-3</v>
      </c>
      <c r="C434">
        <v>0.17519999999999999</v>
      </c>
      <c r="D434">
        <v>0.5806</v>
      </c>
      <c r="E434">
        <v>5.8400000000000001E-2</v>
      </c>
      <c r="F434">
        <v>3.0000000000000001E-3</v>
      </c>
      <c r="G434">
        <v>0.27739999999999998</v>
      </c>
      <c r="H434">
        <v>1E-4</v>
      </c>
      <c r="I434">
        <v>6.88E-2</v>
      </c>
      <c r="J434">
        <v>0.1208</v>
      </c>
      <c r="K434">
        <v>2.0000000000000001E-4</v>
      </c>
      <c r="L434">
        <v>0.16669999999999999</v>
      </c>
      <c r="M434">
        <f t="shared" si="192"/>
        <v>1.4200000000000101E-2</v>
      </c>
      <c r="N434">
        <v>0.70960000000000001</v>
      </c>
      <c r="O434">
        <v>0.1283</v>
      </c>
      <c r="P434">
        <f t="shared" si="193"/>
        <v>1.0499999999999954E-2</v>
      </c>
      <c r="Q434">
        <v>1.6103000000000001</v>
      </c>
      <c r="R434">
        <v>2.9561999999999999</v>
      </c>
      <c r="S434">
        <v>0.32240000000000002</v>
      </c>
      <c r="T434">
        <f t="shared" si="194"/>
        <v>7.52000000000006E-2</v>
      </c>
      <c r="U434">
        <v>4.9641000000000002</v>
      </c>
      <c r="X434">
        <v>0.01</v>
      </c>
      <c r="Y434">
        <v>9.5200000000000007E-2</v>
      </c>
      <c r="Z434">
        <v>0.64429999999999998</v>
      </c>
      <c r="AA434">
        <v>6.2399999999999997E-2</v>
      </c>
      <c r="AB434">
        <v>1.8E-3</v>
      </c>
      <c r="AC434">
        <v>0.28210000000000002</v>
      </c>
      <c r="AD434">
        <v>1E-4</v>
      </c>
      <c r="AE434">
        <v>6.8900000000000003E-2</v>
      </c>
      <c r="AF434">
        <v>0.1196</v>
      </c>
      <c r="AG434">
        <v>2.9999999999999997E-4</v>
      </c>
      <c r="AH434">
        <v>0.22170000000000001</v>
      </c>
      <c r="AI434">
        <f t="shared" si="174"/>
        <v>1.3100000000000001E-2</v>
      </c>
      <c r="AJ434">
        <v>0.77</v>
      </c>
      <c r="AK434">
        <v>0.12770000000000001</v>
      </c>
      <c r="AL434">
        <f t="shared" si="175"/>
        <v>1.2900000000000134E-2</v>
      </c>
      <c r="AM434">
        <v>1.6600999999999999</v>
      </c>
      <c r="AN434">
        <v>7.3936000000000002</v>
      </c>
      <c r="AO434">
        <v>0.99750000000000005</v>
      </c>
      <c r="AP434">
        <f t="shared" si="176"/>
        <v>0.12480000000000047</v>
      </c>
      <c r="AQ434">
        <v>10.176</v>
      </c>
      <c r="AT434">
        <v>1.8200000000000001E-2</v>
      </c>
      <c r="AU434">
        <v>0.2082</v>
      </c>
      <c r="AV434">
        <v>0.71609999999999996</v>
      </c>
      <c r="AW434">
        <v>4.8800000000000003E-2</v>
      </c>
      <c r="AX434">
        <v>6.4000000000000003E-3</v>
      </c>
      <c r="AY434">
        <v>0.30669999999999997</v>
      </c>
      <c r="AZ434">
        <v>1E-4</v>
      </c>
      <c r="BA434">
        <v>7.4800000000000005E-2</v>
      </c>
      <c r="BB434">
        <v>0.14649999999999999</v>
      </c>
      <c r="BC434">
        <v>2.0000000000000001E-4</v>
      </c>
      <c r="BD434">
        <v>0.25519999999999998</v>
      </c>
      <c r="BE434">
        <f t="shared" si="177"/>
        <v>1.3200000000000101E-2</v>
      </c>
      <c r="BF434">
        <v>0.85189999999999999</v>
      </c>
      <c r="BG434">
        <v>0.12509999999999999</v>
      </c>
      <c r="BH434">
        <f t="shared" si="187"/>
        <v>9.7000000000000419E-3</v>
      </c>
      <c r="BI434">
        <v>1.9292</v>
      </c>
      <c r="BJ434">
        <v>10.6348</v>
      </c>
      <c r="BK434">
        <v>1.1119000000000001</v>
      </c>
      <c r="BL434">
        <f t="shared" si="188"/>
        <v>0.18919999999999959</v>
      </c>
      <c r="BM434">
        <v>13.8651</v>
      </c>
      <c r="BP434">
        <v>5.9799999999999999E-2</v>
      </c>
      <c r="BQ434">
        <v>0.22939999999999999</v>
      </c>
      <c r="BR434">
        <v>1.034</v>
      </c>
      <c r="BS434">
        <v>5.9200000000000003E-2</v>
      </c>
      <c r="BT434">
        <v>2E-3</v>
      </c>
      <c r="BU434">
        <v>0.28539999999999999</v>
      </c>
      <c r="BV434">
        <v>1E-4</v>
      </c>
      <c r="BW434">
        <v>7.8899999999999998E-2</v>
      </c>
      <c r="BX434">
        <v>0.19819999999999999</v>
      </c>
      <c r="BY434">
        <v>2.0000000000000001E-4</v>
      </c>
      <c r="BZ434">
        <v>0.47360000000000002</v>
      </c>
      <c r="CA434">
        <f t="shared" si="178"/>
        <v>1.8000000000000016E-2</v>
      </c>
      <c r="CB434">
        <v>1.1155999999999999</v>
      </c>
      <c r="CC434">
        <v>0.15160000000000001</v>
      </c>
      <c r="CD434">
        <f t="shared" si="179"/>
        <v>1.5200000000000102E-2</v>
      </c>
      <c r="CE434">
        <v>2.6055999999999999</v>
      </c>
      <c r="CF434">
        <v>27.108599999999999</v>
      </c>
      <c r="CG434">
        <v>2.8902999999999999</v>
      </c>
      <c r="CH434">
        <f t="shared" si="180"/>
        <v>0.47119999999999607</v>
      </c>
      <c r="CI434">
        <v>33.075699999999998</v>
      </c>
      <c r="CL434">
        <v>0.12609999999999999</v>
      </c>
      <c r="CM434">
        <v>0.32340000000000002</v>
      </c>
      <c r="CN434">
        <v>2.286</v>
      </c>
      <c r="CO434">
        <v>5.9799999999999999E-2</v>
      </c>
      <c r="CP434">
        <v>2.3999999999999998E-3</v>
      </c>
      <c r="CQ434">
        <v>0.42530000000000001</v>
      </c>
      <c r="CR434">
        <v>1E-4</v>
      </c>
      <c r="CS434">
        <v>0.1026</v>
      </c>
      <c r="CT434">
        <v>0.43519999999999998</v>
      </c>
      <c r="CU434">
        <v>2.0000000000000001E-4</v>
      </c>
      <c r="CV434">
        <v>1.1317999999999999</v>
      </c>
      <c r="CW434">
        <f t="shared" si="181"/>
        <v>1.9099999999999895E-2</v>
      </c>
      <c r="CX434">
        <v>2.1764999999999999</v>
      </c>
      <c r="CY434">
        <v>0.1948</v>
      </c>
      <c r="CZ434">
        <f t="shared" si="182"/>
        <v>1.5100000000000335E-2</v>
      </c>
      <c r="DA434">
        <v>5.1219000000000001</v>
      </c>
      <c r="DB434">
        <v>89.914599999999993</v>
      </c>
      <c r="DC434">
        <v>10.271000000000001</v>
      </c>
      <c r="DD434">
        <f t="shared" si="183"/>
        <v>1.5595000000000141</v>
      </c>
      <c r="DE434">
        <v>106.867</v>
      </c>
      <c r="DH434">
        <v>0.46500000000000002</v>
      </c>
      <c r="DI434">
        <v>0.64259999999999995</v>
      </c>
      <c r="DJ434">
        <v>9.2605000000000004</v>
      </c>
      <c r="DK434">
        <v>7.5800000000000006E-2</v>
      </c>
      <c r="DL434">
        <v>3.7000000000000002E-3</v>
      </c>
      <c r="DM434">
        <v>0.78059999999999996</v>
      </c>
      <c r="DN434">
        <v>1E-4</v>
      </c>
      <c r="DO434">
        <v>0.216</v>
      </c>
      <c r="DP434">
        <v>1.4910000000000001</v>
      </c>
      <c r="DQ434">
        <v>1E-4</v>
      </c>
      <c r="DR434">
        <v>4.2736999999999998</v>
      </c>
      <c r="DS434">
        <f t="shared" si="184"/>
        <v>9.7999999999993648E-3</v>
      </c>
      <c r="DT434">
        <v>6.8507999999999996</v>
      </c>
      <c r="DU434">
        <v>0.40239999999999998</v>
      </c>
      <c r="DV434">
        <f t="shared" si="185"/>
        <v>2.9800000000001603E-2</v>
      </c>
      <c r="DW434">
        <v>17.6511</v>
      </c>
      <c r="DX434">
        <v>367.61200000000002</v>
      </c>
      <c r="DY434">
        <v>50.065800000000003</v>
      </c>
      <c r="DZ434">
        <f t="shared" si="189"/>
        <v>5.7090999999999781</v>
      </c>
      <c r="EA434">
        <v>441.03800000000001</v>
      </c>
      <c r="EC434">
        <f t="shared" si="195"/>
        <v>2.3608999999999991</v>
      </c>
      <c r="ED434">
        <v>433</v>
      </c>
      <c r="EG434">
        <v>0.92200000000000004</v>
      </c>
      <c r="EH434">
        <v>1.0261</v>
      </c>
      <c r="EI434">
        <v>13.077500000000001</v>
      </c>
      <c r="EJ434">
        <v>6.7699999999999996E-2</v>
      </c>
      <c r="EK434">
        <v>3.5000000000000001E-3</v>
      </c>
      <c r="EL434">
        <v>0.83650000000000002</v>
      </c>
      <c r="EM434">
        <v>1E-4</v>
      </c>
      <c r="EN434">
        <v>0.35210000000000002</v>
      </c>
      <c r="EO434">
        <v>2.7610999999999999</v>
      </c>
      <c r="EP434">
        <v>1E-4</v>
      </c>
      <c r="EQ434">
        <v>7.3068999999999997</v>
      </c>
      <c r="ER434">
        <f t="shared" si="186"/>
        <v>9.3000000000014182E-3</v>
      </c>
      <c r="ES434">
        <v>11.337300000000001</v>
      </c>
      <c r="ET434">
        <v>0.63970000000000005</v>
      </c>
      <c r="EU434">
        <f t="shared" si="190"/>
        <v>1.3399999999993639E-2</v>
      </c>
      <c r="EV434">
        <v>27.015999999999998</v>
      </c>
      <c r="EW434">
        <v>702.89499999999998</v>
      </c>
      <c r="EX434">
        <v>95.901200000000003</v>
      </c>
      <c r="EY434">
        <f t="shared" si="191"/>
        <v>10.503800000000069</v>
      </c>
      <c r="EZ434">
        <v>836.31600000000003</v>
      </c>
      <c r="FC434">
        <f>AVERAGE(EW$2:EW434)</f>
        <v>634.81033025404111</v>
      </c>
      <c r="FD434">
        <f t="shared" si="196"/>
        <v>0.4154000000000001</v>
      </c>
      <c r="FE434">
        <f t="shared" si="197"/>
        <v>0.41660000000000003</v>
      </c>
      <c r="FF434">
        <f t="shared" si="198"/>
        <v>0.47280000000000005</v>
      </c>
      <c r="FG434">
        <f t="shared" si="199"/>
        <v>0.50359999999999994</v>
      </c>
      <c r="FH434">
        <f t="shared" si="200"/>
        <v>0.88200000000000001</v>
      </c>
      <c r="FI434">
        <f t="shared" si="201"/>
        <v>2.285099999999999</v>
      </c>
      <c r="FJ434">
        <f t="shared" si="202"/>
        <v>3.6104000000000007</v>
      </c>
    </row>
    <row r="435" spans="2:166" x14ac:dyDescent="0.25">
      <c r="B435">
        <v>6.0000000000000001E-3</v>
      </c>
      <c r="C435">
        <v>0.22020000000000001</v>
      </c>
      <c r="D435">
        <v>0.58819999999999995</v>
      </c>
      <c r="E435">
        <v>5.5199999999999999E-2</v>
      </c>
      <c r="F435">
        <v>1.6999999999999999E-3</v>
      </c>
      <c r="G435">
        <v>0.2387</v>
      </c>
      <c r="H435">
        <v>1E-4</v>
      </c>
      <c r="I435">
        <v>7.2400000000000006E-2</v>
      </c>
      <c r="J435">
        <v>0.13120000000000001</v>
      </c>
      <c r="K435">
        <v>2.0000000000000001E-4</v>
      </c>
      <c r="L435">
        <v>0.18340000000000001</v>
      </c>
      <c r="M435">
        <f t="shared" si="192"/>
        <v>1.2000000000000011E-2</v>
      </c>
      <c r="N435">
        <v>0.69489999999999996</v>
      </c>
      <c r="O435">
        <v>0.11269999999999999</v>
      </c>
      <c r="P435">
        <f t="shared" si="193"/>
        <v>1.0299999999999976E-2</v>
      </c>
      <c r="Q435">
        <v>1.6323000000000001</v>
      </c>
      <c r="R435">
        <v>3.5438999999999998</v>
      </c>
      <c r="S435">
        <v>0.31440000000000001</v>
      </c>
      <c r="T435">
        <f t="shared" si="194"/>
        <v>7.2500000000000675E-2</v>
      </c>
      <c r="U435">
        <v>5.5631000000000004</v>
      </c>
      <c r="X435">
        <v>9.9000000000000008E-3</v>
      </c>
      <c r="Y435">
        <v>0.2303</v>
      </c>
      <c r="Z435">
        <v>0.67749999999999999</v>
      </c>
      <c r="AA435">
        <v>5.7700000000000001E-2</v>
      </c>
      <c r="AB435">
        <v>1.6000000000000001E-3</v>
      </c>
      <c r="AC435">
        <v>0.2263</v>
      </c>
      <c r="AD435">
        <v>1E-4</v>
      </c>
      <c r="AE435">
        <v>7.2099999999999997E-2</v>
      </c>
      <c r="AF435">
        <v>0.13089999999999999</v>
      </c>
      <c r="AG435">
        <v>2.0000000000000001E-4</v>
      </c>
      <c r="AH435">
        <v>0.2084</v>
      </c>
      <c r="AI435">
        <f t="shared" si="174"/>
        <v>9.6999999999999309E-3</v>
      </c>
      <c r="AJ435">
        <v>0.70699999999999996</v>
      </c>
      <c r="AK435">
        <v>0.1363</v>
      </c>
      <c r="AL435">
        <f t="shared" si="175"/>
        <v>9.8000000000000309E-3</v>
      </c>
      <c r="AM435">
        <v>1.7707999999999999</v>
      </c>
      <c r="AN435">
        <v>4.6098999999999997</v>
      </c>
      <c r="AO435">
        <v>0.54930000000000001</v>
      </c>
      <c r="AP435">
        <f t="shared" si="176"/>
        <v>0.11800000000000122</v>
      </c>
      <c r="AQ435">
        <v>7.048</v>
      </c>
      <c r="AT435">
        <v>1.9599999999999999E-2</v>
      </c>
      <c r="AU435">
        <v>0.247</v>
      </c>
      <c r="AV435">
        <v>0.74180000000000001</v>
      </c>
      <c r="AW435">
        <v>5.7299999999999997E-2</v>
      </c>
      <c r="AX435">
        <v>2.2000000000000001E-3</v>
      </c>
      <c r="AY435">
        <v>0.254</v>
      </c>
      <c r="AZ435">
        <v>1E-4</v>
      </c>
      <c r="BA435">
        <v>8.5000000000000006E-2</v>
      </c>
      <c r="BB435">
        <v>0.15</v>
      </c>
      <c r="BC435">
        <v>2.0000000000000001E-4</v>
      </c>
      <c r="BD435">
        <v>0.27439999999999998</v>
      </c>
      <c r="BE435">
        <f t="shared" si="177"/>
        <v>1.7900000000000027E-2</v>
      </c>
      <c r="BF435">
        <v>0.84109999999999996</v>
      </c>
      <c r="BG435">
        <v>0.13500000000000001</v>
      </c>
      <c r="BH435">
        <f t="shared" si="187"/>
        <v>1.2399999999999967E-2</v>
      </c>
      <c r="BI435">
        <v>1.9968999999999999</v>
      </c>
      <c r="BJ435">
        <v>8.6203000000000003</v>
      </c>
      <c r="BK435">
        <v>1.1039000000000001</v>
      </c>
      <c r="BL435">
        <f t="shared" si="188"/>
        <v>0.21480000000000032</v>
      </c>
      <c r="BM435">
        <v>11.9359</v>
      </c>
      <c r="BP435">
        <v>4.0800000000000003E-2</v>
      </c>
      <c r="BQ435">
        <v>0.32900000000000001</v>
      </c>
      <c r="BR435">
        <v>1.0565</v>
      </c>
      <c r="BS435">
        <v>5.3900000000000003E-2</v>
      </c>
      <c r="BT435">
        <v>2.0999999999999999E-3</v>
      </c>
      <c r="BU435">
        <v>0.32200000000000001</v>
      </c>
      <c r="BV435">
        <v>1E-4</v>
      </c>
      <c r="BW435">
        <v>7.1999999999999995E-2</v>
      </c>
      <c r="BX435">
        <v>0.2112</v>
      </c>
      <c r="BY435">
        <v>2.9999999999999997E-4</v>
      </c>
      <c r="BZ435">
        <v>0.46500000000000002</v>
      </c>
      <c r="CA435">
        <f t="shared" si="178"/>
        <v>1.6499999999999959E-2</v>
      </c>
      <c r="CB435">
        <v>1.1431</v>
      </c>
      <c r="CC435">
        <v>0.14349999999999999</v>
      </c>
      <c r="CD435">
        <f t="shared" si="179"/>
        <v>9.600000000000275E-3</v>
      </c>
      <c r="CE435">
        <v>2.7225000000000001</v>
      </c>
      <c r="CF435">
        <v>22.471</v>
      </c>
      <c r="CG435">
        <v>2.8428</v>
      </c>
      <c r="CH435">
        <f t="shared" si="180"/>
        <v>0.48499999999999943</v>
      </c>
      <c r="CI435">
        <v>28.5213</v>
      </c>
      <c r="CL435">
        <v>0.12889999999999999</v>
      </c>
      <c r="CM435">
        <v>0.85419999999999996</v>
      </c>
      <c r="CN435">
        <v>2.4152999999999998</v>
      </c>
      <c r="CO435">
        <v>6.6199999999999995E-2</v>
      </c>
      <c r="CP435">
        <v>8.0000000000000002E-3</v>
      </c>
      <c r="CQ435">
        <v>0.40529999999999999</v>
      </c>
      <c r="CR435">
        <v>1E-4</v>
      </c>
      <c r="CS435">
        <v>0.1114</v>
      </c>
      <c r="CT435">
        <v>0.45679999999999998</v>
      </c>
      <c r="CU435">
        <v>2.0000000000000001E-4</v>
      </c>
      <c r="CV435">
        <v>1.1426000000000001</v>
      </c>
      <c r="CW435">
        <f t="shared" si="181"/>
        <v>2.3900000000000254E-2</v>
      </c>
      <c r="CX435">
        <v>2.2145000000000001</v>
      </c>
      <c r="CY435">
        <v>0.21790000000000001</v>
      </c>
      <c r="CZ435">
        <f t="shared" si="182"/>
        <v>2.2499999999999964E-2</v>
      </c>
      <c r="DA435">
        <v>5.8532999999999999</v>
      </c>
      <c r="DB435">
        <v>87.139600000000002</v>
      </c>
      <c r="DC435">
        <v>10.249599999999999</v>
      </c>
      <c r="DD435">
        <f t="shared" si="183"/>
        <v>1.6194999999999879</v>
      </c>
      <c r="DE435">
        <v>104.86199999999999</v>
      </c>
      <c r="DH435">
        <v>0.4849</v>
      </c>
      <c r="DI435">
        <v>1.3495999999999999</v>
      </c>
      <c r="DJ435">
        <v>8.0582999999999991</v>
      </c>
      <c r="DK435">
        <v>7.7799999999999994E-2</v>
      </c>
      <c r="DL435">
        <v>4.5999999999999999E-3</v>
      </c>
      <c r="DM435">
        <v>0.79510000000000003</v>
      </c>
      <c r="DN435">
        <v>1E-4</v>
      </c>
      <c r="DO435">
        <v>0.22750000000000001</v>
      </c>
      <c r="DP435">
        <v>1.5717000000000001</v>
      </c>
      <c r="DQ435">
        <v>2.0000000000000001E-4</v>
      </c>
      <c r="DR435">
        <v>4.2934000000000001</v>
      </c>
      <c r="DS435">
        <f t="shared" si="184"/>
        <v>2.4000000000000021E-2</v>
      </c>
      <c r="DT435">
        <v>6.9943999999999997</v>
      </c>
      <c r="DU435">
        <v>0.40799999999999997</v>
      </c>
      <c r="DV435">
        <f t="shared" si="185"/>
        <v>2.0999999999997243E-2</v>
      </c>
      <c r="DW435">
        <v>17.316199999999998</v>
      </c>
      <c r="DX435">
        <v>381.61099999999999</v>
      </c>
      <c r="DY435">
        <v>53.6691</v>
      </c>
      <c r="DZ435">
        <f t="shared" si="189"/>
        <v>6.8847000000000094</v>
      </c>
      <c r="EA435">
        <v>459.48099999999999</v>
      </c>
      <c r="EC435">
        <f t="shared" si="195"/>
        <v>2.4731999999999994</v>
      </c>
      <c r="ED435">
        <v>434</v>
      </c>
      <c r="EG435">
        <v>0.78759999999999997</v>
      </c>
      <c r="EH435">
        <v>1.5668</v>
      </c>
      <c r="EI435">
        <v>12.873100000000001</v>
      </c>
      <c r="EJ435">
        <v>5.79E-2</v>
      </c>
      <c r="EK435">
        <v>4.1999999999999997E-3</v>
      </c>
      <c r="EL435">
        <v>1.0105</v>
      </c>
      <c r="EM435">
        <v>1E-4</v>
      </c>
      <c r="EN435">
        <v>0.32740000000000002</v>
      </c>
      <c r="EO435">
        <v>2.7517</v>
      </c>
      <c r="EP435">
        <v>2.0000000000000001E-4</v>
      </c>
      <c r="EQ435">
        <v>7.3036000000000003</v>
      </c>
      <c r="ER435">
        <f t="shared" si="186"/>
        <v>2.5299999999999656E-2</v>
      </c>
      <c r="ES435">
        <v>11.4809</v>
      </c>
      <c r="ET435">
        <v>0.59179999999999999</v>
      </c>
      <c r="EU435">
        <f t="shared" si="190"/>
        <v>1.9500000000000739E-2</v>
      </c>
      <c r="EV435">
        <v>27.319700000000001</v>
      </c>
      <c r="EW435">
        <v>708.51400000000001</v>
      </c>
      <c r="EX435">
        <v>96.171300000000002</v>
      </c>
      <c r="EY435">
        <f t="shared" si="191"/>
        <v>13.013000000000034</v>
      </c>
      <c r="EZ435">
        <v>845.01800000000003</v>
      </c>
      <c r="FC435">
        <f>AVERAGE(EW$2:EW435)</f>
        <v>634.98015437787978</v>
      </c>
      <c r="FD435">
        <f t="shared" si="196"/>
        <v>0.38359999999999994</v>
      </c>
      <c r="FE435">
        <f t="shared" si="197"/>
        <v>0.36849999999999994</v>
      </c>
      <c r="FF435">
        <f t="shared" si="198"/>
        <v>0.42409999999999998</v>
      </c>
      <c r="FG435">
        <f t="shared" si="199"/>
        <v>0.55180000000000007</v>
      </c>
      <c r="FH435">
        <f t="shared" si="200"/>
        <v>0.89400000000000013</v>
      </c>
      <c r="FI435">
        <f t="shared" si="201"/>
        <v>2.3953999999999995</v>
      </c>
      <c r="FJ435">
        <f t="shared" si="202"/>
        <v>3.7916999999999996</v>
      </c>
    </row>
    <row r="436" spans="2:166" x14ac:dyDescent="0.25">
      <c r="B436">
        <v>6.0000000000000001E-3</v>
      </c>
      <c r="C436">
        <v>0.21479999999999999</v>
      </c>
      <c r="D436">
        <v>0.58160000000000001</v>
      </c>
      <c r="E436">
        <v>6.0199999999999997E-2</v>
      </c>
      <c r="F436">
        <v>3.8E-3</v>
      </c>
      <c r="G436">
        <v>0.27739999999999998</v>
      </c>
      <c r="H436">
        <v>1E-4</v>
      </c>
      <c r="I436">
        <v>7.4399999999999994E-2</v>
      </c>
      <c r="J436">
        <v>0.1273</v>
      </c>
      <c r="K436">
        <v>1E-4</v>
      </c>
      <c r="L436">
        <v>0.17960000000000001</v>
      </c>
      <c r="M436">
        <f t="shared" si="192"/>
        <v>1.0400000000000076E-2</v>
      </c>
      <c r="N436">
        <v>0.73329999999999995</v>
      </c>
      <c r="O436">
        <v>0.12479999999999999</v>
      </c>
      <c r="P436">
        <f t="shared" si="193"/>
        <v>8.5000000000001741E-3</v>
      </c>
      <c r="Q436">
        <v>1.669</v>
      </c>
      <c r="R436">
        <v>2.4759000000000002</v>
      </c>
      <c r="S436">
        <v>0.317</v>
      </c>
      <c r="T436">
        <f t="shared" si="194"/>
        <v>7.0599999999999774E-2</v>
      </c>
      <c r="U436">
        <v>4.5324999999999998</v>
      </c>
      <c r="X436">
        <v>9.9000000000000008E-3</v>
      </c>
      <c r="Y436">
        <v>0.22800000000000001</v>
      </c>
      <c r="Z436">
        <v>0.60899999999999999</v>
      </c>
      <c r="AA436">
        <v>5.1799999999999999E-2</v>
      </c>
      <c r="AB436">
        <v>1.5E-3</v>
      </c>
      <c r="AC436">
        <v>0.25900000000000001</v>
      </c>
      <c r="AD436">
        <v>1E-4</v>
      </c>
      <c r="AE436">
        <v>6.4500000000000002E-2</v>
      </c>
      <c r="AF436">
        <v>0.12839999999999999</v>
      </c>
      <c r="AG436">
        <v>1E-4</v>
      </c>
      <c r="AH436">
        <v>0.21190000000000001</v>
      </c>
      <c r="AI436">
        <f t="shared" si="174"/>
        <v>7.9000000000000181E-3</v>
      </c>
      <c r="AJ436">
        <v>0.72519999999999996</v>
      </c>
      <c r="AK436">
        <v>0.12570000000000001</v>
      </c>
      <c r="AL436">
        <f t="shared" si="175"/>
        <v>8.3000000000001961E-3</v>
      </c>
      <c r="AM436">
        <v>1.7060999999999999</v>
      </c>
      <c r="AN436">
        <v>4.4779</v>
      </c>
      <c r="AO436">
        <v>0.54790000000000005</v>
      </c>
      <c r="AP436">
        <f t="shared" si="176"/>
        <v>0.11819999999999986</v>
      </c>
      <c r="AQ436">
        <v>6.8501000000000003</v>
      </c>
      <c r="AT436">
        <v>1.9900000000000001E-2</v>
      </c>
      <c r="AU436">
        <v>0.31840000000000002</v>
      </c>
      <c r="AV436">
        <v>0.72219999999999995</v>
      </c>
      <c r="AW436">
        <v>5.3900000000000003E-2</v>
      </c>
      <c r="AX436">
        <v>1.4E-3</v>
      </c>
      <c r="AY436">
        <v>0.24709999999999999</v>
      </c>
      <c r="AZ436">
        <v>1E-4</v>
      </c>
      <c r="BA436">
        <v>7.4899999999999994E-2</v>
      </c>
      <c r="BB436">
        <v>0.15110000000000001</v>
      </c>
      <c r="BC436">
        <v>2.0000000000000001E-4</v>
      </c>
      <c r="BD436">
        <v>0.26340000000000002</v>
      </c>
      <c r="BE436">
        <f t="shared" si="177"/>
        <v>9.6999999999999309E-3</v>
      </c>
      <c r="BF436">
        <v>0.80179999999999996</v>
      </c>
      <c r="BG436">
        <v>0.1183</v>
      </c>
      <c r="BH436">
        <f t="shared" si="187"/>
        <v>1.0900000000000132E-2</v>
      </c>
      <c r="BI436">
        <v>1.9915</v>
      </c>
      <c r="BJ436">
        <v>10.698</v>
      </c>
      <c r="BK436">
        <v>1.0892999999999999</v>
      </c>
      <c r="BL436">
        <f t="shared" si="188"/>
        <v>0.20790000000000042</v>
      </c>
      <c r="BM436">
        <v>13.986700000000001</v>
      </c>
      <c r="BP436">
        <v>4.07E-2</v>
      </c>
      <c r="BQ436">
        <v>0.3921</v>
      </c>
      <c r="BR436">
        <v>1.0242</v>
      </c>
      <c r="BS436">
        <v>5.0599999999999999E-2</v>
      </c>
      <c r="BT436">
        <v>2E-3</v>
      </c>
      <c r="BU436">
        <v>0.26750000000000002</v>
      </c>
      <c r="BV436">
        <v>0</v>
      </c>
      <c r="BW436">
        <v>7.3499999999999996E-2</v>
      </c>
      <c r="BX436">
        <v>0.20710000000000001</v>
      </c>
      <c r="BY436">
        <v>2.0000000000000001E-4</v>
      </c>
      <c r="BZ436">
        <v>0.46960000000000002</v>
      </c>
      <c r="CA436">
        <f t="shared" si="178"/>
        <v>1.1099999999999888E-2</v>
      </c>
      <c r="CB436">
        <v>1.0815999999999999</v>
      </c>
      <c r="CC436">
        <v>0.1363</v>
      </c>
      <c r="CD436">
        <f t="shared" si="179"/>
        <v>1.2200000000000433E-2</v>
      </c>
      <c r="CE436">
        <v>2.6871</v>
      </c>
      <c r="CF436">
        <v>22.586300000000001</v>
      </c>
      <c r="CG436">
        <v>2.8927999999999998</v>
      </c>
      <c r="CH436">
        <f t="shared" si="180"/>
        <v>0.47459999999999525</v>
      </c>
      <c r="CI436">
        <v>28.640799999999999</v>
      </c>
      <c r="CL436">
        <v>0.1237</v>
      </c>
      <c r="CM436">
        <v>0.87780000000000002</v>
      </c>
      <c r="CN436">
        <v>2.4704000000000002</v>
      </c>
      <c r="CO436">
        <v>5.9900000000000002E-2</v>
      </c>
      <c r="CP436">
        <v>4.1999999999999997E-3</v>
      </c>
      <c r="CQ436">
        <v>0.38800000000000001</v>
      </c>
      <c r="CR436">
        <v>1E-4</v>
      </c>
      <c r="CS436">
        <v>0.1096</v>
      </c>
      <c r="CT436">
        <v>0.45369999999999999</v>
      </c>
      <c r="CU436">
        <v>2.0000000000000001E-4</v>
      </c>
      <c r="CV436">
        <v>1.1293</v>
      </c>
      <c r="CW436">
        <f t="shared" si="181"/>
        <v>1.9000000000000572E-2</v>
      </c>
      <c r="CX436">
        <v>2.1640000000000001</v>
      </c>
      <c r="CY436">
        <v>0.2114</v>
      </c>
      <c r="CZ436">
        <f t="shared" si="182"/>
        <v>1.2299999999999756E-2</v>
      </c>
      <c r="DA436">
        <v>5.8596000000000004</v>
      </c>
      <c r="DB436">
        <v>79.040000000000006</v>
      </c>
      <c r="DC436">
        <v>10.260300000000001</v>
      </c>
      <c r="DD436">
        <f t="shared" si="183"/>
        <v>1.584699999999998</v>
      </c>
      <c r="DE436">
        <v>96.744600000000005</v>
      </c>
      <c r="DH436">
        <v>0.48880000000000001</v>
      </c>
      <c r="DI436">
        <v>1.2994000000000001</v>
      </c>
      <c r="DJ436">
        <v>7.8848000000000003</v>
      </c>
      <c r="DK436">
        <v>6.2899999999999998E-2</v>
      </c>
      <c r="DL436">
        <v>4.5999999999999999E-3</v>
      </c>
      <c r="DM436">
        <v>0.88190000000000002</v>
      </c>
      <c r="DN436">
        <v>1E-4</v>
      </c>
      <c r="DO436">
        <v>0.26140000000000002</v>
      </c>
      <c r="DP436">
        <v>1.5710999999999999</v>
      </c>
      <c r="DQ436">
        <v>2.9999999999999997E-4</v>
      </c>
      <c r="DR436">
        <v>4.2466999999999997</v>
      </c>
      <c r="DS436">
        <f t="shared" si="184"/>
        <v>2.2599999999999731E-2</v>
      </c>
      <c r="DT436">
        <v>7.0515999999999996</v>
      </c>
      <c r="DU436">
        <v>0.39229999999999998</v>
      </c>
      <c r="DV436">
        <f t="shared" si="185"/>
        <v>2.020000000000266E-2</v>
      </c>
      <c r="DW436">
        <v>17.1371</v>
      </c>
      <c r="DX436">
        <v>378.09500000000003</v>
      </c>
      <c r="DY436">
        <v>50.253300000000003</v>
      </c>
      <c r="DZ436">
        <f t="shared" si="189"/>
        <v>6.8075999999999794</v>
      </c>
      <c r="EA436">
        <v>452.29300000000001</v>
      </c>
      <c r="EC436">
        <f t="shared" si="195"/>
        <v>2.5430999999999995</v>
      </c>
      <c r="ED436">
        <v>435</v>
      </c>
      <c r="EG436">
        <v>0.78339999999999999</v>
      </c>
      <c r="EH436">
        <v>1.726</v>
      </c>
      <c r="EI436">
        <v>14.165699999999999</v>
      </c>
      <c r="EJ436">
        <v>6.5799999999999997E-2</v>
      </c>
      <c r="EK436">
        <v>4.8999999999999998E-3</v>
      </c>
      <c r="EL436">
        <v>0.82620000000000005</v>
      </c>
      <c r="EM436">
        <v>1E-4</v>
      </c>
      <c r="EN436">
        <v>0.31059999999999999</v>
      </c>
      <c r="EO436">
        <v>2.7389000000000001</v>
      </c>
      <c r="EP436">
        <v>2.0000000000000001E-4</v>
      </c>
      <c r="EQ436">
        <v>7.3018999999999998</v>
      </c>
      <c r="ER436">
        <f t="shared" si="186"/>
        <v>2.2199999999999775E-2</v>
      </c>
      <c r="ES436">
        <v>11.270799999999999</v>
      </c>
      <c r="ET436">
        <v>0.62560000000000004</v>
      </c>
      <c r="EU436">
        <f t="shared" si="190"/>
        <v>1.7700000000001381E-2</v>
      </c>
      <c r="EV436">
        <v>28.589200000000002</v>
      </c>
      <c r="EW436">
        <v>705.91899999999998</v>
      </c>
      <c r="EX436">
        <v>95.876499999999993</v>
      </c>
      <c r="EY436">
        <f t="shared" si="191"/>
        <v>12.914300000000026</v>
      </c>
      <c r="EZ436">
        <v>843.29899999999998</v>
      </c>
      <c r="FC436">
        <f>AVERAGE(EW$2:EW436)</f>
        <v>635.14323218390757</v>
      </c>
      <c r="FD436">
        <f t="shared" si="196"/>
        <v>0.41889999999999999</v>
      </c>
      <c r="FE436">
        <f t="shared" si="197"/>
        <v>0.39679999999999999</v>
      </c>
      <c r="FF436">
        <f t="shared" si="198"/>
        <v>0.40930000000000005</v>
      </c>
      <c r="FG436">
        <f t="shared" si="199"/>
        <v>0.48769999999999991</v>
      </c>
      <c r="FH436">
        <f t="shared" si="200"/>
        <v>0.86490000000000022</v>
      </c>
      <c r="FI436">
        <f t="shared" si="201"/>
        <v>2.4801999999999995</v>
      </c>
      <c r="FJ436">
        <f t="shared" si="202"/>
        <v>3.5921999999999996</v>
      </c>
    </row>
    <row r="437" spans="2:166" x14ac:dyDescent="0.25">
      <c r="B437">
        <v>5.8999999999999999E-3</v>
      </c>
      <c r="C437">
        <v>0.19650000000000001</v>
      </c>
      <c r="D437">
        <v>0.59530000000000005</v>
      </c>
      <c r="E437">
        <v>5.62E-2</v>
      </c>
      <c r="F437">
        <v>2.0999999999999999E-3</v>
      </c>
      <c r="G437">
        <v>0.24610000000000001</v>
      </c>
      <c r="H437">
        <v>1E-4</v>
      </c>
      <c r="I437">
        <v>6.0699999999999997E-2</v>
      </c>
      <c r="J437">
        <v>0.13150000000000001</v>
      </c>
      <c r="K437">
        <v>2.0000000000000001E-4</v>
      </c>
      <c r="L437">
        <v>0.1898</v>
      </c>
      <c r="M437">
        <f t="shared" si="192"/>
        <v>1.5700000000000047E-2</v>
      </c>
      <c r="N437">
        <v>0.70240000000000002</v>
      </c>
      <c r="O437">
        <v>0.13270000000000001</v>
      </c>
      <c r="P437">
        <f t="shared" si="193"/>
        <v>9.6999999999998199E-3</v>
      </c>
      <c r="Q437">
        <v>1.6425000000000001</v>
      </c>
      <c r="R437">
        <v>2.383</v>
      </c>
      <c r="S437">
        <v>0.31979999999999997</v>
      </c>
      <c r="T437">
        <f t="shared" si="194"/>
        <v>7.0700000000000429E-2</v>
      </c>
      <c r="U437">
        <v>4.4160000000000004</v>
      </c>
      <c r="X437">
        <v>9.7000000000000003E-3</v>
      </c>
      <c r="Y437">
        <v>0.21460000000000001</v>
      </c>
      <c r="Z437">
        <v>0.62260000000000004</v>
      </c>
      <c r="AA437">
        <v>5.1999999999999998E-2</v>
      </c>
      <c r="AB437">
        <v>1.5E-3</v>
      </c>
      <c r="AC437">
        <v>0.2702</v>
      </c>
      <c r="AD437">
        <v>0</v>
      </c>
      <c r="AE437">
        <v>7.0800000000000002E-2</v>
      </c>
      <c r="AF437">
        <v>0.1283</v>
      </c>
      <c r="AG437">
        <v>1E-4</v>
      </c>
      <c r="AH437">
        <v>0.2155</v>
      </c>
      <c r="AI437">
        <f t="shared" si="174"/>
        <v>7.7000000000000401E-3</v>
      </c>
      <c r="AJ437">
        <v>0.74609999999999999</v>
      </c>
      <c r="AK437">
        <v>0.1236</v>
      </c>
      <c r="AL437">
        <f t="shared" si="175"/>
        <v>6.7000000000001503E-3</v>
      </c>
      <c r="AM437">
        <v>1.7233000000000001</v>
      </c>
      <c r="AN437">
        <v>4.5206</v>
      </c>
      <c r="AO437">
        <v>0.55710000000000004</v>
      </c>
      <c r="AP437">
        <f t="shared" si="176"/>
        <v>0.11759999999999948</v>
      </c>
      <c r="AQ437">
        <v>6.9185999999999996</v>
      </c>
      <c r="AT437">
        <v>1.8200000000000001E-2</v>
      </c>
      <c r="AU437">
        <v>0.3478</v>
      </c>
      <c r="AV437">
        <v>0.73519999999999996</v>
      </c>
      <c r="AW437">
        <v>5.2299999999999999E-2</v>
      </c>
      <c r="AX437">
        <v>1.6000000000000001E-3</v>
      </c>
      <c r="AY437">
        <v>0.2424</v>
      </c>
      <c r="AZ437">
        <v>1E-4</v>
      </c>
      <c r="BA437">
        <v>8.0100000000000005E-2</v>
      </c>
      <c r="BB437">
        <v>0.16550000000000001</v>
      </c>
      <c r="BC437">
        <v>2.0000000000000001E-4</v>
      </c>
      <c r="BD437">
        <v>0.27760000000000001</v>
      </c>
      <c r="BE437">
        <f t="shared" si="177"/>
        <v>1.1299999999999866E-2</v>
      </c>
      <c r="BF437">
        <v>0.83109999999999995</v>
      </c>
      <c r="BG437">
        <v>0.1246</v>
      </c>
      <c r="BH437">
        <f t="shared" si="187"/>
        <v>8.5000000000001741E-3</v>
      </c>
      <c r="BI437">
        <v>2.0653999999999999</v>
      </c>
      <c r="BJ437">
        <v>8.5701999999999998</v>
      </c>
      <c r="BK437">
        <v>1.1101000000000001</v>
      </c>
      <c r="BL437">
        <f t="shared" si="188"/>
        <v>0.19819999999999993</v>
      </c>
      <c r="BM437">
        <v>11.943899999999999</v>
      </c>
      <c r="BP437">
        <v>4.0899999999999999E-2</v>
      </c>
      <c r="BQ437">
        <v>0.32450000000000001</v>
      </c>
      <c r="BR437">
        <v>1.0267999999999999</v>
      </c>
      <c r="BS437">
        <v>5.8099999999999999E-2</v>
      </c>
      <c r="BT437">
        <v>1.6000000000000001E-3</v>
      </c>
      <c r="BU437">
        <v>0.26240000000000002</v>
      </c>
      <c r="BV437">
        <v>1E-4</v>
      </c>
      <c r="BW437">
        <v>7.3200000000000001E-2</v>
      </c>
      <c r="BX437">
        <v>0.20780000000000001</v>
      </c>
      <c r="BY437">
        <v>2.0000000000000001E-4</v>
      </c>
      <c r="BZ437">
        <v>0.46760000000000002</v>
      </c>
      <c r="CA437">
        <f t="shared" si="178"/>
        <v>9.400000000000075E-3</v>
      </c>
      <c r="CB437">
        <v>1.0804</v>
      </c>
      <c r="CC437">
        <v>0.15790000000000001</v>
      </c>
      <c r="CD437">
        <f t="shared" si="179"/>
        <v>1.089999999999991E-2</v>
      </c>
      <c r="CE437">
        <v>2.6414</v>
      </c>
      <c r="CF437">
        <v>22.2774</v>
      </c>
      <c r="CG437">
        <v>2.9138999999999999</v>
      </c>
      <c r="CH437">
        <f t="shared" si="180"/>
        <v>0.46909999999999741</v>
      </c>
      <c r="CI437">
        <v>28.3018</v>
      </c>
      <c r="CL437">
        <v>0.12570000000000001</v>
      </c>
      <c r="CM437">
        <v>0.79420000000000002</v>
      </c>
      <c r="CN437">
        <v>2.3008999999999999</v>
      </c>
      <c r="CO437">
        <v>5.67E-2</v>
      </c>
      <c r="CP437">
        <v>5.7000000000000002E-3</v>
      </c>
      <c r="CQ437">
        <v>0.44130000000000003</v>
      </c>
      <c r="CR437">
        <v>1E-4</v>
      </c>
      <c r="CS437">
        <v>0.10920000000000001</v>
      </c>
      <c r="CT437">
        <v>0.45129999999999998</v>
      </c>
      <c r="CU437">
        <v>2.9999999999999997E-4</v>
      </c>
      <c r="CV437">
        <v>1.1374</v>
      </c>
      <c r="CW437">
        <f t="shared" si="181"/>
        <v>2.2400000000000198E-2</v>
      </c>
      <c r="CX437">
        <v>2.2244000000000002</v>
      </c>
      <c r="CY437">
        <v>0.2162</v>
      </c>
      <c r="CZ437">
        <f t="shared" si="182"/>
        <v>1.4000000000000234E-2</v>
      </c>
      <c r="DA437">
        <v>5.6753999999999998</v>
      </c>
      <c r="DB437">
        <v>77.234999999999999</v>
      </c>
      <c r="DC437">
        <v>10.273400000000001</v>
      </c>
      <c r="DD437">
        <f t="shared" si="183"/>
        <v>1.59020000000001</v>
      </c>
      <c r="DE437">
        <v>94.774000000000001</v>
      </c>
      <c r="DH437">
        <v>0.48070000000000002</v>
      </c>
      <c r="DI437">
        <v>1.3044</v>
      </c>
      <c r="DJ437">
        <v>8.0030999999999999</v>
      </c>
      <c r="DK437">
        <v>7.0800000000000002E-2</v>
      </c>
      <c r="DL437">
        <v>4.1000000000000003E-3</v>
      </c>
      <c r="DM437">
        <v>0.83030000000000004</v>
      </c>
      <c r="DN437">
        <v>1E-4</v>
      </c>
      <c r="DO437">
        <v>0.218</v>
      </c>
      <c r="DP437">
        <v>1.5640000000000001</v>
      </c>
      <c r="DQ437">
        <v>2.9999999999999997E-4</v>
      </c>
      <c r="DR437">
        <v>4.2717000000000001</v>
      </c>
      <c r="DS437">
        <f t="shared" si="184"/>
        <v>2.4499999999998856E-2</v>
      </c>
      <c r="DT437">
        <v>6.9837999999999996</v>
      </c>
      <c r="DU437">
        <v>0.40620000000000001</v>
      </c>
      <c r="DV437">
        <f t="shared" si="185"/>
        <v>2.1900000000002251E-2</v>
      </c>
      <c r="DW437">
        <v>17.200099999999999</v>
      </c>
      <c r="DX437">
        <v>369.21600000000001</v>
      </c>
      <c r="DY437">
        <v>50.108199999999997</v>
      </c>
      <c r="DZ437">
        <f t="shared" si="189"/>
        <v>6.8436999999999557</v>
      </c>
      <c r="EA437">
        <v>443.36799999999999</v>
      </c>
      <c r="EC437">
        <f t="shared" si="195"/>
        <v>2.4936999999999991</v>
      </c>
      <c r="ED437">
        <v>436</v>
      </c>
      <c r="EG437">
        <v>0.79630000000000001</v>
      </c>
      <c r="EH437">
        <v>1.5190999999999999</v>
      </c>
      <c r="EI437">
        <v>12.6492</v>
      </c>
      <c r="EJ437">
        <v>5.9499999999999997E-2</v>
      </c>
      <c r="EK437">
        <v>3.2000000000000002E-3</v>
      </c>
      <c r="EL437">
        <v>0.86350000000000005</v>
      </c>
      <c r="EM437">
        <v>2.0000000000000001E-4</v>
      </c>
      <c r="EN437">
        <v>0.32140000000000002</v>
      </c>
      <c r="EO437">
        <v>2.7471999999999999</v>
      </c>
      <c r="EP437">
        <v>2.0000000000000001E-4</v>
      </c>
      <c r="EQ437">
        <v>7.2998000000000003</v>
      </c>
      <c r="ER437">
        <f t="shared" si="186"/>
        <v>1.8700000000000827E-2</v>
      </c>
      <c r="ES437">
        <v>11.313700000000001</v>
      </c>
      <c r="ET437">
        <v>0.59340000000000004</v>
      </c>
      <c r="EU437">
        <f t="shared" si="190"/>
        <v>1.4499999999998181E-2</v>
      </c>
      <c r="EV437">
        <v>26.886199999999999</v>
      </c>
      <c r="EW437">
        <v>715.05600000000004</v>
      </c>
      <c r="EX437">
        <v>96.0197</v>
      </c>
      <c r="EY437">
        <f t="shared" si="191"/>
        <v>12.961099999999988</v>
      </c>
      <c r="EZ437">
        <v>850.923</v>
      </c>
      <c r="FC437">
        <f>AVERAGE(EW$2:EW437)</f>
        <v>635.32651834862338</v>
      </c>
      <c r="FD437">
        <f t="shared" si="196"/>
        <v>0.39540000000000008</v>
      </c>
      <c r="FE437">
        <f t="shared" si="197"/>
        <v>0.40770000000000001</v>
      </c>
      <c r="FF437">
        <f t="shared" si="198"/>
        <v>0.4207999999999999</v>
      </c>
      <c r="FG437">
        <f t="shared" si="199"/>
        <v>0.48120000000000002</v>
      </c>
      <c r="FH437">
        <f t="shared" si="200"/>
        <v>0.9207000000000003</v>
      </c>
      <c r="FI437">
        <f t="shared" si="201"/>
        <v>2.4228999999999989</v>
      </c>
      <c r="FJ437">
        <f t="shared" si="202"/>
        <v>3.6326000000000005</v>
      </c>
    </row>
    <row r="438" spans="2:166" x14ac:dyDescent="0.25">
      <c r="B438">
        <v>6.1000000000000004E-3</v>
      </c>
      <c r="C438">
        <v>0.20680000000000001</v>
      </c>
      <c r="D438">
        <v>0.60170000000000001</v>
      </c>
      <c r="E438">
        <v>5.6500000000000002E-2</v>
      </c>
      <c r="F438">
        <v>2.8E-3</v>
      </c>
      <c r="G438">
        <v>0.23380000000000001</v>
      </c>
      <c r="H438">
        <v>1E-4</v>
      </c>
      <c r="I438">
        <v>7.5399999999999995E-2</v>
      </c>
      <c r="J438">
        <v>0.1391</v>
      </c>
      <c r="K438">
        <v>1E-4</v>
      </c>
      <c r="L438">
        <v>0.18079999999999999</v>
      </c>
      <c r="M438">
        <f t="shared" si="192"/>
        <v>1.4299999999999979E-2</v>
      </c>
      <c r="N438">
        <v>0.70289999999999997</v>
      </c>
      <c r="O438">
        <v>0.1241</v>
      </c>
      <c r="P438">
        <f t="shared" si="193"/>
        <v>1.0099999999999776E-2</v>
      </c>
      <c r="Q438">
        <v>1.6516999999999999</v>
      </c>
      <c r="R438">
        <v>2.4382999999999999</v>
      </c>
      <c r="S438">
        <v>0.32790000000000002</v>
      </c>
      <c r="T438">
        <f t="shared" si="194"/>
        <v>7.2800000000000864E-2</v>
      </c>
      <c r="U438">
        <v>4.4907000000000004</v>
      </c>
      <c r="X438">
        <v>0.01</v>
      </c>
      <c r="Y438">
        <v>0.21840000000000001</v>
      </c>
      <c r="Z438">
        <v>0.62880000000000003</v>
      </c>
      <c r="AA438">
        <v>5.4199999999999998E-2</v>
      </c>
      <c r="AB438">
        <v>1.6000000000000001E-3</v>
      </c>
      <c r="AC438">
        <v>0.22159999999999999</v>
      </c>
      <c r="AD438">
        <v>1E-4</v>
      </c>
      <c r="AE438">
        <v>6.6500000000000004E-2</v>
      </c>
      <c r="AF438">
        <v>0.12939999999999999</v>
      </c>
      <c r="AG438">
        <v>1E-4</v>
      </c>
      <c r="AH438">
        <v>0.20619999999999999</v>
      </c>
      <c r="AI438">
        <f t="shared" si="174"/>
        <v>9.6000000000000529E-3</v>
      </c>
      <c r="AJ438">
        <v>0.68930000000000002</v>
      </c>
      <c r="AK438">
        <v>0.14910000000000001</v>
      </c>
      <c r="AL438">
        <f t="shared" si="175"/>
        <v>9.100000000000108E-3</v>
      </c>
      <c r="AM438">
        <v>1.7047000000000001</v>
      </c>
      <c r="AN438">
        <v>4.5011000000000001</v>
      </c>
      <c r="AO438">
        <v>0.55220000000000002</v>
      </c>
      <c r="AP438">
        <f t="shared" si="176"/>
        <v>0.11899999999999977</v>
      </c>
      <c r="AQ438">
        <v>6.8769999999999998</v>
      </c>
      <c r="AT438">
        <v>1.83E-2</v>
      </c>
      <c r="AU438">
        <v>0.27800000000000002</v>
      </c>
      <c r="AV438">
        <v>0.73319999999999996</v>
      </c>
      <c r="AW438">
        <v>5.2900000000000003E-2</v>
      </c>
      <c r="AX438">
        <v>1.6000000000000001E-3</v>
      </c>
      <c r="AY438">
        <v>0.2369</v>
      </c>
      <c r="AZ438">
        <v>0</v>
      </c>
      <c r="BA438">
        <v>0.06</v>
      </c>
      <c r="BB438">
        <v>0.14660000000000001</v>
      </c>
      <c r="BC438">
        <v>1E-4</v>
      </c>
      <c r="BD438">
        <v>0.26469999999999999</v>
      </c>
      <c r="BE438">
        <f t="shared" si="177"/>
        <v>9.9000000000001309E-3</v>
      </c>
      <c r="BF438">
        <v>0.77270000000000005</v>
      </c>
      <c r="BG438">
        <v>0.1113</v>
      </c>
      <c r="BH438">
        <f t="shared" si="187"/>
        <v>8.599999999999941E-3</v>
      </c>
      <c r="BI438">
        <v>1.9220999999999999</v>
      </c>
      <c r="BJ438">
        <v>8.5882000000000005</v>
      </c>
      <c r="BK438">
        <v>1.109</v>
      </c>
      <c r="BL438">
        <f t="shared" si="188"/>
        <v>0.19969999999999999</v>
      </c>
      <c r="BM438">
        <v>11.819000000000001</v>
      </c>
      <c r="BP438">
        <v>4.0099999999999997E-2</v>
      </c>
      <c r="BQ438">
        <v>0.4249</v>
      </c>
      <c r="BR438">
        <v>1.0646</v>
      </c>
      <c r="BS438">
        <v>7.8E-2</v>
      </c>
      <c r="BT438">
        <v>6.4000000000000003E-3</v>
      </c>
      <c r="BU438">
        <v>0.31259999999999999</v>
      </c>
      <c r="BV438">
        <v>1E-4</v>
      </c>
      <c r="BW438">
        <v>8.6599999999999996E-2</v>
      </c>
      <c r="BX438">
        <v>0.21079999999999999</v>
      </c>
      <c r="BY438">
        <v>2.0000000000000001E-4</v>
      </c>
      <c r="BZ438">
        <v>0.46889999999999998</v>
      </c>
      <c r="CA438">
        <f t="shared" si="178"/>
        <v>2.0100000000000007E-2</v>
      </c>
      <c r="CB438">
        <v>1.1837</v>
      </c>
      <c r="CC438">
        <v>0.15609999999999999</v>
      </c>
      <c r="CD438">
        <f t="shared" si="179"/>
        <v>1.4300000000000423E-2</v>
      </c>
      <c r="CE438">
        <v>2.8837000000000002</v>
      </c>
      <c r="CF438">
        <v>22.292400000000001</v>
      </c>
      <c r="CG438">
        <v>2.8733</v>
      </c>
      <c r="CH438">
        <f t="shared" si="180"/>
        <v>0.47069999999999723</v>
      </c>
      <c r="CI438">
        <v>28.520099999999999</v>
      </c>
      <c r="CL438">
        <v>0.12330000000000001</v>
      </c>
      <c r="CM438">
        <v>0.84609999999999996</v>
      </c>
      <c r="CN438">
        <v>2.3791000000000002</v>
      </c>
      <c r="CO438">
        <v>5.6000000000000001E-2</v>
      </c>
      <c r="CP438">
        <v>6.4000000000000003E-3</v>
      </c>
      <c r="CQ438">
        <v>0.40129999999999999</v>
      </c>
      <c r="CR438">
        <v>2.0000000000000001E-4</v>
      </c>
      <c r="CS438">
        <v>0.10970000000000001</v>
      </c>
      <c r="CT438">
        <v>0.44969999999999999</v>
      </c>
      <c r="CU438">
        <v>2.0000000000000001E-4</v>
      </c>
      <c r="CV438">
        <v>1.1339999999999999</v>
      </c>
      <c r="CW438">
        <f t="shared" si="181"/>
        <v>1.9600000000000062E-2</v>
      </c>
      <c r="CX438">
        <v>2.1770999999999998</v>
      </c>
      <c r="CY438">
        <v>0.20699999999999999</v>
      </c>
      <c r="CZ438">
        <f t="shared" si="182"/>
        <v>1.1800000000000033E-2</v>
      </c>
      <c r="DA438">
        <v>5.7443999999999997</v>
      </c>
      <c r="DB438">
        <v>76.203999999999994</v>
      </c>
      <c r="DC438">
        <v>10.269399999999999</v>
      </c>
      <c r="DD438">
        <f t="shared" si="183"/>
        <v>1.5872000000000099</v>
      </c>
      <c r="DE438">
        <v>93.805000000000007</v>
      </c>
      <c r="DH438">
        <v>0.48470000000000002</v>
      </c>
      <c r="DI438">
        <v>1.4764999999999999</v>
      </c>
      <c r="DJ438">
        <v>9.4987999999999992</v>
      </c>
      <c r="DK438">
        <v>7.6200000000000004E-2</v>
      </c>
      <c r="DL438">
        <v>4.0000000000000001E-3</v>
      </c>
      <c r="DM438">
        <v>0.76570000000000005</v>
      </c>
      <c r="DN438">
        <v>2.0000000000000001E-4</v>
      </c>
      <c r="DO438">
        <v>0.23100000000000001</v>
      </c>
      <c r="DP438">
        <v>1.6209</v>
      </c>
      <c r="DQ438">
        <v>2.9999999999999997E-4</v>
      </c>
      <c r="DR438">
        <v>4.2469999999999999</v>
      </c>
      <c r="DS438">
        <f t="shared" si="184"/>
        <v>2.4799999999999933E-2</v>
      </c>
      <c r="DT438">
        <v>6.9701000000000004</v>
      </c>
      <c r="DU438">
        <v>0.39879999999999999</v>
      </c>
      <c r="DV438">
        <f t="shared" si="185"/>
        <v>2.2299999999997766E-2</v>
      </c>
      <c r="DW438">
        <v>18.851199999999999</v>
      </c>
      <c r="DX438">
        <v>368.334</v>
      </c>
      <c r="DY438">
        <v>50.087899999999998</v>
      </c>
      <c r="DZ438">
        <f t="shared" si="189"/>
        <v>6.8949000000000069</v>
      </c>
      <c r="EA438">
        <v>444.16800000000001</v>
      </c>
      <c r="EC438">
        <f t="shared" si="195"/>
        <v>2.4916000000000005</v>
      </c>
      <c r="ED438">
        <v>437</v>
      </c>
      <c r="EG438">
        <v>0.78420000000000001</v>
      </c>
      <c r="EH438">
        <v>1.5577000000000001</v>
      </c>
      <c r="EI438">
        <v>12.8771</v>
      </c>
      <c r="EJ438">
        <v>6.5500000000000003E-2</v>
      </c>
      <c r="EK438">
        <v>6.0000000000000001E-3</v>
      </c>
      <c r="EL438">
        <v>0.79079999999999995</v>
      </c>
      <c r="EM438">
        <v>1E-4</v>
      </c>
      <c r="EN438">
        <v>0.35199999999999998</v>
      </c>
      <c r="EO438">
        <v>2.7484999999999999</v>
      </c>
      <c r="EP438">
        <v>2.0000000000000001E-4</v>
      </c>
      <c r="EQ438">
        <v>7.2973999999999997</v>
      </c>
      <c r="ER438">
        <f t="shared" si="186"/>
        <v>1.9099999999999895E-2</v>
      </c>
      <c r="ES438">
        <v>11.2796</v>
      </c>
      <c r="ET438">
        <v>0.5897</v>
      </c>
      <c r="EU438">
        <f t="shared" si="190"/>
        <v>1.6099999999994452E-2</v>
      </c>
      <c r="EV438">
        <v>27.104399999999998</v>
      </c>
      <c r="EW438">
        <v>712.59</v>
      </c>
      <c r="EX438">
        <v>95.926900000000003</v>
      </c>
      <c r="EY438">
        <f t="shared" si="191"/>
        <v>12.90869999999984</v>
      </c>
      <c r="EZ438">
        <v>848.53</v>
      </c>
      <c r="FC438">
        <f>AVERAGE(EW$2:EW438)</f>
        <v>635.50332265446184</v>
      </c>
      <c r="FD438">
        <f t="shared" si="196"/>
        <v>0.39</v>
      </c>
      <c r="FE438">
        <f t="shared" si="197"/>
        <v>0.36220000000000008</v>
      </c>
      <c r="FF438">
        <f t="shared" si="198"/>
        <v>0.39500000000000002</v>
      </c>
      <c r="FG438">
        <f t="shared" si="199"/>
        <v>0.54990000000000006</v>
      </c>
      <c r="FH438">
        <f t="shared" si="200"/>
        <v>0.87699999999999989</v>
      </c>
      <c r="FI438">
        <f t="shared" si="201"/>
        <v>2.4154000000000004</v>
      </c>
      <c r="FJ438">
        <f t="shared" si="202"/>
        <v>3.5644000000000005</v>
      </c>
    </row>
    <row r="439" spans="2:166" x14ac:dyDescent="0.25">
      <c r="B439">
        <v>5.8999999999999999E-3</v>
      </c>
      <c r="C439">
        <v>0.21249999999999999</v>
      </c>
      <c r="D439">
        <v>0.60489999999999999</v>
      </c>
      <c r="E439">
        <v>5.8700000000000002E-2</v>
      </c>
      <c r="F439">
        <v>1.5E-3</v>
      </c>
      <c r="G439">
        <v>0.24199999999999999</v>
      </c>
      <c r="H439">
        <v>1E-4</v>
      </c>
      <c r="I439">
        <v>6.1199999999999997E-2</v>
      </c>
      <c r="J439">
        <v>0.1249</v>
      </c>
      <c r="K439">
        <v>2.0000000000000001E-4</v>
      </c>
      <c r="L439">
        <v>0.1663</v>
      </c>
      <c r="M439">
        <f t="shared" si="192"/>
        <v>1.419999999999999E-2</v>
      </c>
      <c r="N439">
        <v>0.66910000000000003</v>
      </c>
      <c r="O439">
        <v>0.108</v>
      </c>
      <c r="P439">
        <f t="shared" si="193"/>
        <v>7.8000000000000291E-3</v>
      </c>
      <c r="Q439">
        <v>1.6082000000000001</v>
      </c>
      <c r="R439">
        <v>2.3660000000000001</v>
      </c>
      <c r="S439">
        <v>0.32169999999999999</v>
      </c>
      <c r="T439">
        <f t="shared" si="194"/>
        <v>7.099999999999973E-2</v>
      </c>
      <c r="U439">
        <v>4.3669000000000002</v>
      </c>
      <c r="X439">
        <v>9.7000000000000003E-3</v>
      </c>
      <c r="Y439">
        <v>0.218</v>
      </c>
      <c r="Z439">
        <v>0.6462</v>
      </c>
      <c r="AA439">
        <v>5.2999999999999999E-2</v>
      </c>
      <c r="AB439">
        <v>1.5E-3</v>
      </c>
      <c r="AC439">
        <v>0.2742</v>
      </c>
      <c r="AD439">
        <v>1E-4</v>
      </c>
      <c r="AE439">
        <v>7.0499999999999993E-2</v>
      </c>
      <c r="AF439">
        <v>0.13250000000000001</v>
      </c>
      <c r="AG439">
        <v>2.0000000000000001E-4</v>
      </c>
      <c r="AH439">
        <v>0.21360000000000001</v>
      </c>
      <c r="AI439">
        <f t="shared" si="174"/>
        <v>8.899999999999908E-3</v>
      </c>
      <c r="AJ439">
        <v>0.75449999999999995</v>
      </c>
      <c r="AK439">
        <v>0.12989999999999999</v>
      </c>
      <c r="AL439">
        <f t="shared" si="175"/>
        <v>7.7000000000000401E-3</v>
      </c>
      <c r="AM439">
        <v>1.766</v>
      </c>
      <c r="AN439">
        <v>4.5473999999999997</v>
      </c>
      <c r="AO439">
        <v>0.56269999999999998</v>
      </c>
      <c r="AP439">
        <f t="shared" si="176"/>
        <v>0.11940000000000062</v>
      </c>
      <c r="AQ439">
        <v>6.9954999999999998</v>
      </c>
      <c r="AT439">
        <v>1.7899999999999999E-2</v>
      </c>
      <c r="AU439">
        <v>0.22939999999999999</v>
      </c>
      <c r="AV439">
        <v>0.74490000000000001</v>
      </c>
      <c r="AW439">
        <v>5.7000000000000002E-2</v>
      </c>
      <c r="AX439">
        <v>2.3999999999999998E-3</v>
      </c>
      <c r="AY439">
        <v>0.25609999999999999</v>
      </c>
      <c r="AZ439">
        <v>2.0000000000000001E-4</v>
      </c>
      <c r="BA439">
        <v>6.3100000000000003E-2</v>
      </c>
      <c r="BB439">
        <v>0.14879999999999999</v>
      </c>
      <c r="BC439">
        <v>2.0000000000000001E-4</v>
      </c>
      <c r="BD439">
        <v>0.27110000000000001</v>
      </c>
      <c r="BE439">
        <f t="shared" si="177"/>
        <v>1.3600000000000056E-2</v>
      </c>
      <c r="BF439">
        <v>0.8125</v>
      </c>
      <c r="BG439">
        <v>0.1142</v>
      </c>
      <c r="BH439">
        <f t="shared" si="187"/>
        <v>8.599999999999941E-3</v>
      </c>
      <c r="BI439">
        <v>1.9275</v>
      </c>
      <c r="BJ439">
        <v>8.5771999999999995</v>
      </c>
      <c r="BK439">
        <v>1.1016999999999999</v>
      </c>
      <c r="BL439">
        <f t="shared" si="188"/>
        <v>0.20330000000000048</v>
      </c>
      <c r="BM439">
        <v>11.809699999999999</v>
      </c>
      <c r="BP439">
        <v>3.6900000000000002E-2</v>
      </c>
      <c r="BQ439">
        <v>0.2823</v>
      </c>
      <c r="BR439">
        <v>1.0299</v>
      </c>
      <c r="BS439">
        <v>5.5800000000000002E-2</v>
      </c>
      <c r="BT439">
        <v>1.5E-3</v>
      </c>
      <c r="BU439">
        <v>0.26800000000000002</v>
      </c>
      <c r="BV439">
        <v>1E-4</v>
      </c>
      <c r="BW439">
        <v>6.7699999999999996E-2</v>
      </c>
      <c r="BX439">
        <v>0.20380000000000001</v>
      </c>
      <c r="BY439">
        <v>2.0000000000000001E-4</v>
      </c>
      <c r="BZ439">
        <v>0.46100000000000002</v>
      </c>
      <c r="CA439">
        <f t="shared" si="178"/>
        <v>8.0999999999999961E-3</v>
      </c>
      <c r="CB439">
        <v>1.0662</v>
      </c>
      <c r="CC439">
        <v>0.14660000000000001</v>
      </c>
      <c r="CD439">
        <f t="shared" si="179"/>
        <v>9.5000000000000639E-3</v>
      </c>
      <c r="CE439">
        <v>2.5714000000000001</v>
      </c>
      <c r="CF439">
        <v>22.3752</v>
      </c>
      <c r="CG439">
        <v>3.4281000000000001</v>
      </c>
      <c r="CH439">
        <f t="shared" si="180"/>
        <v>0.46999999999999886</v>
      </c>
      <c r="CI439">
        <v>28.8447</v>
      </c>
      <c r="CL439">
        <v>0.1234</v>
      </c>
      <c r="CM439">
        <v>0.85170000000000001</v>
      </c>
      <c r="CN439">
        <v>2.5436999999999999</v>
      </c>
      <c r="CO439">
        <v>5.2299999999999999E-2</v>
      </c>
      <c r="CP439">
        <v>3.5000000000000001E-3</v>
      </c>
      <c r="CQ439">
        <v>0.38650000000000001</v>
      </c>
      <c r="CR439">
        <v>1E-4</v>
      </c>
      <c r="CS439">
        <v>0.1111</v>
      </c>
      <c r="CT439">
        <v>0.45150000000000001</v>
      </c>
      <c r="CU439">
        <v>2.0000000000000001E-4</v>
      </c>
      <c r="CV439">
        <v>1.1292</v>
      </c>
      <c r="CW439">
        <f t="shared" si="181"/>
        <v>1.9700000000000273E-2</v>
      </c>
      <c r="CX439">
        <v>2.1541000000000001</v>
      </c>
      <c r="CY439">
        <v>0.2044</v>
      </c>
      <c r="CZ439">
        <f t="shared" si="182"/>
        <v>1.4499999999999957E-2</v>
      </c>
      <c r="DA439">
        <v>5.8917999999999999</v>
      </c>
      <c r="DB439">
        <v>76.083299999999994</v>
      </c>
      <c r="DC439">
        <v>10.2338</v>
      </c>
      <c r="DD439">
        <f t="shared" si="183"/>
        <v>1.5360000000000014</v>
      </c>
      <c r="DE439">
        <v>93.744900000000001</v>
      </c>
      <c r="DH439">
        <v>0.4819</v>
      </c>
      <c r="DI439">
        <v>1.3503000000000001</v>
      </c>
      <c r="DJ439">
        <v>8.1378000000000004</v>
      </c>
      <c r="DK439">
        <v>7.2099999999999997E-2</v>
      </c>
      <c r="DL439">
        <v>4.7000000000000002E-3</v>
      </c>
      <c r="DM439">
        <v>0.77410000000000001</v>
      </c>
      <c r="DN439">
        <v>1E-4</v>
      </c>
      <c r="DO439">
        <v>0.22289999999999999</v>
      </c>
      <c r="DP439">
        <v>1.5298</v>
      </c>
      <c r="DQ439">
        <v>2.0000000000000001E-4</v>
      </c>
      <c r="DR439">
        <v>4.2441000000000004</v>
      </c>
      <c r="DS439">
        <f t="shared" si="184"/>
        <v>2.3799999999999599E-2</v>
      </c>
      <c r="DT439">
        <v>6.8718000000000004</v>
      </c>
      <c r="DU439">
        <v>0.40970000000000001</v>
      </c>
      <c r="DV439">
        <f t="shared" si="185"/>
        <v>1.839999999999975E-2</v>
      </c>
      <c r="DW439">
        <v>17.2699</v>
      </c>
      <c r="DX439">
        <v>383.48200000000003</v>
      </c>
      <c r="DY439">
        <v>51.375599999999999</v>
      </c>
      <c r="DZ439">
        <f t="shared" si="189"/>
        <v>7.0074999999999363</v>
      </c>
      <c r="EA439">
        <v>459.13499999999999</v>
      </c>
      <c r="EC439">
        <f t="shared" si="195"/>
        <v>2.4044999999999996</v>
      </c>
      <c r="ED439">
        <v>438</v>
      </c>
      <c r="EG439">
        <v>0.78549999999999998</v>
      </c>
      <c r="EH439">
        <v>1.5884</v>
      </c>
      <c r="EI439">
        <v>13.1906</v>
      </c>
      <c r="EJ439">
        <v>6.3100000000000003E-2</v>
      </c>
      <c r="EK439">
        <v>2.3999999999999998E-3</v>
      </c>
      <c r="EL439">
        <v>0.98119999999999996</v>
      </c>
      <c r="EM439">
        <v>1E-4</v>
      </c>
      <c r="EN439">
        <v>0.314</v>
      </c>
      <c r="EO439">
        <v>2.7189000000000001</v>
      </c>
      <c r="EP439">
        <v>1E-4</v>
      </c>
      <c r="EQ439">
        <v>7.2934999999999999</v>
      </c>
      <c r="ER439">
        <f t="shared" si="186"/>
        <v>1.1699999999999378E-2</v>
      </c>
      <c r="ES439">
        <v>11.385</v>
      </c>
      <c r="ET439">
        <v>0.58950000000000002</v>
      </c>
      <c r="EU439">
        <f t="shared" si="190"/>
        <v>1.5799999999998704E-2</v>
      </c>
      <c r="EV439">
        <v>27.5548</v>
      </c>
      <c r="EW439">
        <v>715.03800000000001</v>
      </c>
      <c r="EX439">
        <v>95.99</v>
      </c>
      <c r="EY439">
        <f t="shared" si="191"/>
        <v>13.024199999999951</v>
      </c>
      <c r="EZ439">
        <v>851.60699999999997</v>
      </c>
      <c r="FC439">
        <f>AVERAGE(EW$2:EW439)</f>
        <v>635.68490867579862</v>
      </c>
      <c r="FD439">
        <f t="shared" si="196"/>
        <v>0.38260000000000005</v>
      </c>
      <c r="FE439">
        <f t="shared" si="197"/>
        <v>0.41709999999999997</v>
      </c>
      <c r="FF439">
        <f t="shared" si="198"/>
        <v>0.42090000000000005</v>
      </c>
      <c r="FG439">
        <f t="shared" si="199"/>
        <v>0.48139999999999999</v>
      </c>
      <c r="FH439">
        <f t="shared" si="200"/>
        <v>0.86120000000000019</v>
      </c>
      <c r="FI439">
        <f t="shared" si="201"/>
        <v>2.3323999999999998</v>
      </c>
      <c r="FJ439">
        <f t="shared" si="202"/>
        <v>3.7141999999999995</v>
      </c>
    </row>
    <row r="440" spans="2:166" x14ac:dyDescent="0.25">
      <c r="B440">
        <v>7.1999999999999998E-3</v>
      </c>
      <c r="C440">
        <v>0.20810000000000001</v>
      </c>
      <c r="D440">
        <v>0.58089999999999997</v>
      </c>
      <c r="E440">
        <v>5.62E-2</v>
      </c>
      <c r="F440">
        <v>1.6000000000000001E-3</v>
      </c>
      <c r="G440">
        <v>0.23350000000000001</v>
      </c>
      <c r="H440">
        <v>1E-4</v>
      </c>
      <c r="I440">
        <v>6.6500000000000004E-2</v>
      </c>
      <c r="J440">
        <v>0.13089999999999999</v>
      </c>
      <c r="K440">
        <v>1E-4</v>
      </c>
      <c r="L440">
        <v>0.17580000000000001</v>
      </c>
      <c r="M440">
        <f t="shared" si="192"/>
        <v>9.9999999999998979E-3</v>
      </c>
      <c r="N440">
        <v>0.67469999999999997</v>
      </c>
      <c r="O440">
        <v>0.11749999999999999</v>
      </c>
      <c r="P440">
        <f t="shared" si="193"/>
        <v>7.9000000000002402E-3</v>
      </c>
      <c r="Q440">
        <v>1.5963000000000001</v>
      </c>
      <c r="R440">
        <v>3.2084000000000001</v>
      </c>
      <c r="S440">
        <v>0.31259999999999999</v>
      </c>
      <c r="T440">
        <f t="shared" si="194"/>
        <v>7.0699999999999541E-2</v>
      </c>
      <c r="U440">
        <v>5.1879999999999997</v>
      </c>
      <c r="X440">
        <v>9.5999999999999992E-3</v>
      </c>
      <c r="Y440">
        <v>0.2213</v>
      </c>
      <c r="Z440">
        <v>0.61829999999999996</v>
      </c>
      <c r="AA440">
        <v>5.7099999999999998E-2</v>
      </c>
      <c r="AB440">
        <v>1.6000000000000001E-3</v>
      </c>
      <c r="AC440">
        <v>0.26779999999999998</v>
      </c>
      <c r="AD440">
        <v>1E-4</v>
      </c>
      <c r="AE440">
        <v>6.7799999999999999E-2</v>
      </c>
      <c r="AF440">
        <v>0.1305</v>
      </c>
      <c r="AG440">
        <v>1E-4</v>
      </c>
      <c r="AH440">
        <v>0.20130000000000001</v>
      </c>
      <c r="AI440">
        <f t="shared" si="174"/>
        <v>8.700000000000041E-3</v>
      </c>
      <c r="AJ440">
        <v>0.73499999999999999</v>
      </c>
      <c r="AK440">
        <v>0.1225</v>
      </c>
      <c r="AL440">
        <f t="shared" si="175"/>
        <v>2.4299999999999988E-2</v>
      </c>
      <c r="AM440">
        <v>1.7310000000000001</v>
      </c>
      <c r="AN440">
        <v>4.5782999999999996</v>
      </c>
      <c r="AO440">
        <v>0.54320000000000002</v>
      </c>
      <c r="AP440">
        <f t="shared" si="176"/>
        <v>0.11890000000000089</v>
      </c>
      <c r="AQ440">
        <v>6.9714</v>
      </c>
      <c r="AT440">
        <v>1.9E-2</v>
      </c>
      <c r="AU440">
        <v>0.28660000000000002</v>
      </c>
      <c r="AV440">
        <v>0.754</v>
      </c>
      <c r="AW440">
        <v>6.9199999999999998E-2</v>
      </c>
      <c r="AX440">
        <v>7.7000000000000002E-3</v>
      </c>
      <c r="AY440">
        <v>0.26829999999999998</v>
      </c>
      <c r="AZ440">
        <v>1E-4</v>
      </c>
      <c r="BA440">
        <v>7.5700000000000003E-2</v>
      </c>
      <c r="BB440">
        <v>0.15609999999999999</v>
      </c>
      <c r="BC440">
        <v>2.0000000000000001E-4</v>
      </c>
      <c r="BD440">
        <v>0.2838</v>
      </c>
      <c r="BE440">
        <f t="shared" si="177"/>
        <v>2.4700000000000055E-2</v>
      </c>
      <c r="BF440">
        <v>0.88580000000000003</v>
      </c>
      <c r="BG440">
        <v>0.13109999999999999</v>
      </c>
      <c r="BH440">
        <f t="shared" si="187"/>
        <v>1.6899999999999693E-2</v>
      </c>
      <c r="BI440">
        <v>2.0933999999999999</v>
      </c>
      <c r="BJ440">
        <v>8.6088000000000005</v>
      </c>
      <c r="BK440">
        <v>1.0924</v>
      </c>
      <c r="BL440">
        <f t="shared" si="188"/>
        <v>0.20269999999999833</v>
      </c>
      <c r="BM440">
        <v>11.997299999999999</v>
      </c>
      <c r="BP440">
        <v>3.9100000000000003E-2</v>
      </c>
      <c r="BQ440">
        <v>0.37880000000000003</v>
      </c>
      <c r="BR440">
        <v>0.99629999999999996</v>
      </c>
      <c r="BS440">
        <v>5.6000000000000001E-2</v>
      </c>
      <c r="BT440">
        <v>1.4E-3</v>
      </c>
      <c r="BU440">
        <v>0.2651</v>
      </c>
      <c r="BV440">
        <v>1E-4</v>
      </c>
      <c r="BW440">
        <v>7.0900000000000005E-2</v>
      </c>
      <c r="BX440">
        <v>0.20200000000000001</v>
      </c>
      <c r="BY440">
        <v>2.0000000000000001E-4</v>
      </c>
      <c r="BZ440">
        <v>0.4698</v>
      </c>
      <c r="CA440">
        <f t="shared" si="178"/>
        <v>7.6999999999998181E-3</v>
      </c>
      <c r="CB440">
        <v>1.0731999999999999</v>
      </c>
      <c r="CC440">
        <v>0.14130000000000001</v>
      </c>
      <c r="CD440">
        <f t="shared" si="179"/>
        <v>6.2999999999995282E-3</v>
      </c>
      <c r="CE440">
        <v>2.6349999999999998</v>
      </c>
      <c r="CF440">
        <v>22.132000000000001</v>
      </c>
      <c r="CG440">
        <v>2.8778999999999999</v>
      </c>
      <c r="CH440">
        <f t="shared" si="180"/>
        <v>0.4751999999999974</v>
      </c>
      <c r="CI440">
        <v>28.120100000000001</v>
      </c>
      <c r="CL440">
        <v>0.122</v>
      </c>
      <c r="CM440">
        <v>0.84050000000000002</v>
      </c>
      <c r="CN440">
        <v>2.3793000000000002</v>
      </c>
      <c r="CO440">
        <v>5.3999999999999999E-2</v>
      </c>
      <c r="CP440">
        <v>3.0999999999999999E-3</v>
      </c>
      <c r="CQ440">
        <v>0.38790000000000002</v>
      </c>
      <c r="CR440">
        <v>1E-4</v>
      </c>
      <c r="CS440">
        <v>0.1124</v>
      </c>
      <c r="CT440">
        <v>0.46989999999999998</v>
      </c>
      <c r="CU440">
        <v>2.0000000000000001E-4</v>
      </c>
      <c r="CV440">
        <v>1.1456</v>
      </c>
      <c r="CW440">
        <f t="shared" si="181"/>
        <v>2.0599999999999952E-2</v>
      </c>
      <c r="CX440">
        <v>2.1938</v>
      </c>
      <c r="CY440">
        <v>0.21099999999999999</v>
      </c>
      <c r="CZ440">
        <f t="shared" si="182"/>
        <v>1.6299999999999315E-2</v>
      </c>
      <c r="DA440">
        <v>5.7629000000000001</v>
      </c>
      <c r="DB440">
        <v>76.176000000000002</v>
      </c>
      <c r="DC440">
        <v>10.4297</v>
      </c>
      <c r="DD440">
        <f t="shared" si="183"/>
        <v>1.5897999999999968</v>
      </c>
      <c r="DE440">
        <v>93.958399999999997</v>
      </c>
      <c r="DH440">
        <v>0.49009999999999998</v>
      </c>
      <c r="DI440">
        <v>1.3401000000000001</v>
      </c>
      <c r="DJ440">
        <v>9.0775000000000006</v>
      </c>
      <c r="DK440">
        <v>7.0199999999999999E-2</v>
      </c>
      <c r="DL440">
        <v>3.0000000000000001E-3</v>
      </c>
      <c r="DM440">
        <v>0.79869999999999997</v>
      </c>
      <c r="DN440">
        <v>1E-4</v>
      </c>
      <c r="DO440">
        <v>0.2233</v>
      </c>
      <c r="DP440">
        <v>1.5611999999999999</v>
      </c>
      <c r="DQ440">
        <v>5.9999999999999995E-4</v>
      </c>
      <c r="DR440">
        <v>4.2706999999999997</v>
      </c>
      <c r="DS440">
        <f t="shared" si="184"/>
        <v>2.3900000000000254E-2</v>
      </c>
      <c r="DT440">
        <v>6.9516999999999998</v>
      </c>
      <c r="DU440">
        <v>0.40799999999999997</v>
      </c>
      <c r="DV440">
        <f t="shared" si="185"/>
        <v>2.2799999999996601E-2</v>
      </c>
      <c r="DW440">
        <v>18.290199999999999</v>
      </c>
      <c r="DX440">
        <v>370.32799999999997</v>
      </c>
      <c r="DY440">
        <v>50.2179</v>
      </c>
      <c r="DZ440">
        <f t="shared" si="189"/>
        <v>6.8399000000000001</v>
      </c>
      <c r="EA440">
        <v>445.67599999999999</v>
      </c>
      <c r="EC440">
        <f t="shared" si="195"/>
        <v>2.4569999999999999</v>
      </c>
      <c r="ED440">
        <v>439</v>
      </c>
      <c r="EG440">
        <v>0.78649999999999998</v>
      </c>
      <c r="EH440">
        <v>1.5455000000000001</v>
      </c>
      <c r="EI440">
        <v>12.707599999999999</v>
      </c>
      <c r="EJ440">
        <v>5.45E-2</v>
      </c>
      <c r="EK440">
        <v>2.8E-3</v>
      </c>
      <c r="EL440">
        <v>0.78039999999999998</v>
      </c>
      <c r="EM440">
        <v>1E-4</v>
      </c>
      <c r="EN440">
        <v>0.31430000000000002</v>
      </c>
      <c r="EO440">
        <v>2.7378999999999998</v>
      </c>
      <c r="EP440">
        <v>2.9999999999999997E-4</v>
      </c>
      <c r="EQ440">
        <v>7.3068999999999997</v>
      </c>
      <c r="ER440">
        <f t="shared" si="186"/>
        <v>2.1300000000001873E-2</v>
      </c>
      <c r="ES440">
        <v>11.218500000000001</v>
      </c>
      <c r="ET440">
        <v>0.59819999999999995</v>
      </c>
      <c r="EU440">
        <f t="shared" si="190"/>
        <v>1.9700000000003826E-2</v>
      </c>
      <c r="EV440">
        <v>26.876000000000001</v>
      </c>
      <c r="EW440">
        <v>706.29300000000001</v>
      </c>
      <c r="EX440">
        <v>95.847399999999993</v>
      </c>
      <c r="EY440">
        <f t="shared" si="191"/>
        <v>12.989599999999996</v>
      </c>
      <c r="EZ440">
        <v>842.00599999999997</v>
      </c>
      <c r="FC440">
        <f>AVERAGE(EW$2:EW440)</f>
        <v>635.8457471526192</v>
      </c>
      <c r="FD440">
        <f t="shared" si="196"/>
        <v>0.376</v>
      </c>
      <c r="FE440">
        <f t="shared" si="197"/>
        <v>0.40860000000000002</v>
      </c>
      <c r="FF440">
        <f t="shared" si="198"/>
        <v>0.45680000000000015</v>
      </c>
      <c r="FG440">
        <f t="shared" si="199"/>
        <v>0.47620000000000001</v>
      </c>
      <c r="FH440">
        <f t="shared" si="200"/>
        <v>0.88149999999999995</v>
      </c>
      <c r="FI440">
        <f t="shared" si="201"/>
        <v>2.3868</v>
      </c>
      <c r="FJ440">
        <f t="shared" si="202"/>
        <v>3.5424000000000002</v>
      </c>
    </row>
    <row r="441" spans="2:166" x14ac:dyDescent="0.25">
      <c r="B441">
        <v>5.8999999999999999E-3</v>
      </c>
      <c r="C441">
        <v>0.21840000000000001</v>
      </c>
      <c r="D441">
        <v>0.57240000000000002</v>
      </c>
      <c r="E441">
        <v>5.6000000000000001E-2</v>
      </c>
      <c r="F441">
        <v>1.6000000000000001E-3</v>
      </c>
      <c r="G441">
        <v>0.22670000000000001</v>
      </c>
      <c r="H441">
        <v>0</v>
      </c>
      <c r="I441">
        <v>7.5300000000000006E-2</v>
      </c>
      <c r="J441">
        <v>0.13270000000000001</v>
      </c>
      <c r="K441">
        <v>2.0000000000000001E-4</v>
      </c>
      <c r="L441">
        <v>0.17319999999999999</v>
      </c>
      <c r="M441">
        <f t="shared" si="192"/>
        <v>1.2999999999999901E-2</v>
      </c>
      <c r="N441">
        <v>0.67869999999999997</v>
      </c>
      <c r="O441">
        <v>0.11700000000000001</v>
      </c>
      <c r="P441">
        <f t="shared" si="193"/>
        <v>8.2999999999999741E-3</v>
      </c>
      <c r="Q441">
        <v>1.6007</v>
      </c>
      <c r="R441">
        <v>2.3786</v>
      </c>
      <c r="S441">
        <v>0.32150000000000001</v>
      </c>
      <c r="T441">
        <f t="shared" si="194"/>
        <v>8.6599999999999788E-2</v>
      </c>
      <c r="U441">
        <v>4.3874000000000004</v>
      </c>
      <c r="X441">
        <v>9.5999999999999992E-3</v>
      </c>
      <c r="Y441">
        <v>0.22570000000000001</v>
      </c>
      <c r="Z441">
        <v>0.6169</v>
      </c>
      <c r="AA441">
        <v>5.2699999999999997E-2</v>
      </c>
      <c r="AB441">
        <v>1.4E-3</v>
      </c>
      <c r="AC441">
        <v>0.25990000000000002</v>
      </c>
      <c r="AD441">
        <v>0</v>
      </c>
      <c r="AE441">
        <v>6.7799999999999999E-2</v>
      </c>
      <c r="AF441">
        <v>0.12920000000000001</v>
      </c>
      <c r="AG441">
        <v>2.0000000000000001E-4</v>
      </c>
      <c r="AH441">
        <v>0.20610000000000001</v>
      </c>
      <c r="AI441">
        <f t="shared" si="174"/>
        <v>7.5999999999999401E-3</v>
      </c>
      <c r="AJ441">
        <v>0.72489999999999999</v>
      </c>
      <c r="AK441">
        <v>0.1192</v>
      </c>
      <c r="AL441">
        <f t="shared" si="175"/>
        <v>5.8999999999997943E-3</v>
      </c>
      <c r="AM441">
        <v>1.7021999999999999</v>
      </c>
      <c r="AN441">
        <v>4.5101000000000004</v>
      </c>
      <c r="AO441">
        <v>0.54700000000000004</v>
      </c>
      <c r="AP441">
        <f t="shared" si="176"/>
        <v>0.11639999999999961</v>
      </c>
      <c r="AQ441">
        <v>6.8757000000000001</v>
      </c>
      <c r="AT441">
        <v>1.84E-2</v>
      </c>
      <c r="AU441">
        <v>0.2969</v>
      </c>
      <c r="AV441">
        <v>0.75</v>
      </c>
      <c r="AW441">
        <v>5.2299999999999999E-2</v>
      </c>
      <c r="AX441">
        <v>2.8999999999999998E-3</v>
      </c>
      <c r="AY441">
        <v>0.24390000000000001</v>
      </c>
      <c r="AZ441">
        <v>1E-4</v>
      </c>
      <c r="BA441">
        <v>7.9500000000000001E-2</v>
      </c>
      <c r="BB441">
        <v>0.15459999999999999</v>
      </c>
      <c r="BC441">
        <v>2.9999999999999997E-4</v>
      </c>
      <c r="BD441">
        <v>0.29170000000000001</v>
      </c>
      <c r="BE441">
        <f t="shared" si="177"/>
        <v>1.8000000000000127E-2</v>
      </c>
      <c r="BF441">
        <v>0.84330000000000005</v>
      </c>
      <c r="BG441">
        <v>0.14280000000000001</v>
      </c>
      <c r="BH441">
        <f t="shared" si="187"/>
        <v>1.6899999999999693E-2</v>
      </c>
      <c r="BI441">
        <v>2.0682999999999998</v>
      </c>
      <c r="BJ441">
        <v>8.6097000000000001</v>
      </c>
      <c r="BK441">
        <v>1.0993999999999999</v>
      </c>
      <c r="BL441">
        <f t="shared" si="188"/>
        <v>0.20870000000000033</v>
      </c>
      <c r="BM441">
        <v>11.9861</v>
      </c>
      <c r="BP441">
        <v>4.02E-2</v>
      </c>
      <c r="BQ441">
        <v>0.32029999999999997</v>
      </c>
      <c r="BR441">
        <v>0.98860000000000003</v>
      </c>
      <c r="BS441">
        <v>5.5800000000000002E-2</v>
      </c>
      <c r="BT441">
        <v>1.5E-3</v>
      </c>
      <c r="BU441">
        <v>0.2651</v>
      </c>
      <c r="BV441">
        <v>0</v>
      </c>
      <c r="BW441">
        <v>9.5200000000000007E-2</v>
      </c>
      <c r="BX441">
        <v>0.2122</v>
      </c>
      <c r="BY441">
        <v>1E-4</v>
      </c>
      <c r="BZ441">
        <v>0.4531</v>
      </c>
      <c r="CA441">
        <f t="shared" si="178"/>
        <v>1.1300000000000088E-2</v>
      </c>
      <c r="CB441">
        <v>1.0943000000000001</v>
      </c>
      <c r="CC441">
        <v>0.1484</v>
      </c>
      <c r="CD441">
        <f t="shared" si="179"/>
        <v>6.0999999999999943E-3</v>
      </c>
      <c r="CE441">
        <v>2.5979000000000001</v>
      </c>
      <c r="CF441">
        <v>22.444900000000001</v>
      </c>
      <c r="CG441">
        <v>2.8822000000000001</v>
      </c>
      <c r="CH441">
        <f t="shared" si="180"/>
        <v>0.46620000000000061</v>
      </c>
      <c r="CI441">
        <v>28.391200000000001</v>
      </c>
      <c r="CL441">
        <v>0.1225</v>
      </c>
      <c r="CM441">
        <v>0.85209999999999997</v>
      </c>
      <c r="CN441">
        <v>2.3378999999999999</v>
      </c>
      <c r="CO441">
        <v>5.3400000000000003E-2</v>
      </c>
      <c r="CP441">
        <v>4.5999999999999999E-3</v>
      </c>
      <c r="CQ441">
        <v>0.42720000000000002</v>
      </c>
      <c r="CR441">
        <v>2.0000000000000001E-4</v>
      </c>
      <c r="CS441">
        <v>0.115</v>
      </c>
      <c r="CT441">
        <v>0.45519999999999999</v>
      </c>
      <c r="CU441">
        <v>2.0000000000000001E-4</v>
      </c>
      <c r="CV441">
        <v>1.1429</v>
      </c>
      <c r="CW441">
        <f t="shared" si="181"/>
        <v>1.9299999999999873E-2</v>
      </c>
      <c r="CX441">
        <v>2.218</v>
      </c>
      <c r="CY441">
        <v>0.21179999999999999</v>
      </c>
      <c r="CZ441">
        <f t="shared" si="182"/>
        <v>1.5399999999999636E-2</v>
      </c>
      <c r="DA441">
        <v>5.7576999999999998</v>
      </c>
      <c r="DB441">
        <v>76.1477</v>
      </c>
      <c r="DC441">
        <v>10.2257</v>
      </c>
      <c r="DD441">
        <f t="shared" si="183"/>
        <v>1.5927999999999969</v>
      </c>
      <c r="DE441">
        <v>93.7239</v>
      </c>
      <c r="DH441">
        <v>0.48680000000000001</v>
      </c>
      <c r="DI441">
        <v>1.2896000000000001</v>
      </c>
      <c r="DJ441">
        <v>8.1479999999999997</v>
      </c>
      <c r="DK441">
        <v>7.6300000000000007E-2</v>
      </c>
      <c r="DL441">
        <v>4.1000000000000003E-3</v>
      </c>
      <c r="DM441">
        <v>0.83850000000000002</v>
      </c>
      <c r="DN441">
        <v>1E-4</v>
      </c>
      <c r="DO441">
        <v>0.2147</v>
      </c>
      <c r="DP441">
        <v>1.573</v>
      </c>
      <c r="DQ441">
        <v>2.9999999999999997E-4</v>
      </c>
      <c r="DR441">
        <v>4.2750000000000004</v>
      </c>
      <c r="DS441">
        <f t="shared" si="184"/>
        <v>2.0499999999999297E-2</v>
      </c>
      <c r="DT441">
        <v>7.0025000000000004</v>
      </c>
      <c r="DU441">
        <v>0.4093</v>
      </c>
      <c r="DV441">
        <f t="shared" si="185"/>
        <v>2.2000000000002018E-2</v>
      </c>
      <c r="DW441">
        <v>17.3582</v>
      </c>
      <c r="DX441">
        <v>369.16199999999998</v>
      </c>
      <c r="DY441">
        <v>50.208399999999997</v>
      </c>
      <c r="DZ441">
        <f t="shared" si="189"/>
        <v>6.933400000000006</v>
      </c>
      <c r="EA441">
        <v>443.66199999999998</v>
      </c>
      <c r="EC441">
        <f t="shared" si="195"/>
        <v>2.5123999999999995</v>
      </c>
      <c r="ED441">
        <v>440</v>
      </c>
      <c r="EG441">
        <v>0.79190000000000005</v>
      </c>
      <c r="EH441">
        <v>1.4762999999999999</v>
      </c>
      <c r="EI441">
        <v>12.718999999999999</v>
      </c>
      <c r="EJ441">
        <v>6.0900000000000003E-2</v>
      </c>
      <c r="EK441">
        <v>3.8999999999999998E-3</v>
      </c>
      <c r="EL441">
        <v>0.8216</v>
      </c>
      <c r="EM441">
        <v>1E-4</v>
      </c>
      <c r="EN441">
        <v>0.30909999999999999</v>
      </c>
      <c r="EO441">
        <v>2.7427999999999999</v>
      </c>
      <c r="EP441">
        <v>2.0000000000000001E-4</v>
      </c>
      <c r="EQ441">
        <v>7.3051000000000004</v>
      </c>
      <c r="ER441">
        <f t="shared" si="186"/>
        <v>1.7799999999999372E-2</v>
      </c>
      <c r="ES441">
        <v>11.2615</v>
      </c>
      <c r="ET441">
        <v>0.59750000000000003</v>
      </c>
      <c r="EU441">
        <f t="shared" si="190"/>
        <v>2.1300000000000097E-2</v>
      </c>
      <c r="EV441">
        <v>26.8675</v>
      </c>
      <c r="EW441">
        <v>709.53300000000002</v>
      </c>
      <c r="EX441">
        <v>96.148700000000005</v>
      </c>
      <c r="EY441">
        <f t="shared" si="191"/>
        <v>12.93080000000009</v>
      </c>
      <c r="EZ441">
        <v>845.48</v>
      </c>
      <c r="FC441">
        <f>AVERAGE(EW$2:EW441)</f>
        <v>636.01321818181782</v>
      </c>
      <c r="FD441">
        <f t="shared" si="196"/>
        <v>0.37399999999999994</v>
      </c>
      <c r="FE441">
        <f t="shared" si="197"/>
        <v>0.39810000000000001</v>
      </c>
      <c r="FF441">
        <f t="shared" si="198"/>
        <v>0.41940000000000011</v>
      </c>
      <c r="FG441">
        <f t="shared" si="199"/>
        <v>0.49010000000000004</v>
      </c>
      <c r="FH441">
        <f t="shared" si="200"/>
        <v>0.90629999999999999</v>
      </c>
      <c r="FI441">
        <f t="shared" si="201"/>
        <v>2.4360999999999997</v>
      </c>
      <c r="FJ441">
        <f t="shared" si="202"/>
        <v>3.5860999999999992</v>
      </c>
    </row>
    <row r="442" spans="2:166" x14ac:dyDescent="0.25">
      <c r="B442">
        <v>6.7000000000000002E-3</v>
      </c>
      <c r="C442">
        <v>0.17150000000000001</v>
      </c>
      <c r="D442">
        <v>0.59189999999999998</v>
      </c>
      <c r="E442">
        <v>5.5899999999999998E-2</v>
      </c>
      <c r="F442">
        <v>2.0999999999999999E-3</v>
      </c>
      <c r="G442">
        <v>0.28210000000000002</v>
      </c>
      <c r="H442">
        <v>1E-4</v>
      </c>
      <c r="I442">
        <v>7.7299999999999994E-2</v>
      </c>
      <c r="J442">
        <v>0.1159</v>
      </c>
      <c r="K442">
        <v>2.0000000000000001E-4</v>
      </c>
      <c r="L442">
        <v>0.17169999999999999</v>
      </c>
      <c r="M442">
        <f t="shared" si="192"/>
        <v>1.330000000000009E-2</v>
      </c>
      <c r="N442">
        <v>0.71860000000000002</v>
      </c>
      <c r="O442">
        <v>0.1094</v>
      </c>
      <c r="P442">
        <f t="shared" si="193"/>
        <v>9.4999999999998419E-3</v>
      </c>
      <c r="Q442">
        <v>1.6075999999999999</v>
      </c>
      <c r="R442">
        <v>2.7591999999999999</v>
      </c>
      <c r="S442">
        <v>0.32590000000000002</v>
      </c>
      <c r="T442">
        <f t="shared" si="194"/>
        <v>7.9300000000000814E-2</v>
      </c>
      <c r="U442">
        <v>4.7720000000000002</v>
      </c>
      <c r="X442">
        <v>9.5999999999999992E-3</v>
      </c>
      <c r="Y442">
        <v>0.18959999999999999</v>
      </c>
      <c r="Z442">
        <v>0.63100000000000001</v>
      </c>
      <c r="AA442">
        <v>5.0900000000000001E-2</v>
      </c>
      <c r="AB442">
        <v>1.6000000000000001E-3</v>
      </c>
      <c r="AC442">
        <v>0.27179999999999999</v>
      </c>
      <c r="AD442">
        <v>1E-4</v>
      </c>
      <c r="AE442">
        <v>7.3400000000000007E-2</v>
      </c>
      <c r="AF442">
        <v>0.1205</v>
      </c>
      <c r="AG442">
        <v>2.0000000000000001E-4</v>
      </c>
      <c r="AH442">
        <v>0.22520000000000001</v>
      </c>
      <c r="AI442">
        <f t="shared" si="174"/>
        <v>9.6999999999999309E-3</v>
      </c>
      <c r="AJ442">
        <v>0.75339999999999996</v>
      </c>
      <c r="AK442">
        <v>0.13039999999999999</v>
      </c>
      <c r="AL442">
        <f t="shared" si="175"/>
        <v>1.4399999999999746E-2</v>
      </c>
      <c r="AM442">
        <v>1.7283999999999999</v>
      </c>
      <c r="AN442">
        <v>6.468</v>
      </c>
      <c r="AO442">
        <v>0.61870000000000003</v>
      </c>
      <c r="AP442">
        <f t="shared" si="176"/>
        <v>0.12129999999999974</v>
      </c>
      <c r="AQ442">
        <v>8.9364000000000008</v>
      </c>
      <c r="AT442">
        <v>1.7299999999999999E-2</v>
      </c>
      <c r="AU442">
        <v>0.10879999999999999</v>
      </c>
      <c r="AV442">
        <v>0.72140000000000004</v>
      </c>
      <c r="AW442">
        <v>5.6099999999999997E-2</v>
      </c>
      <c r="AX442">
        <v>1.4E-3</v>
      </c>
      <c r="AY442">
        <v>0.2382</v>
      </c>
      <c r="AZ442">
        <v>1E-4</v>
      </c>
      <c r="BA442">
        <v>7.3499999999999996E-2</v>
      </c>
      <c r="BB442">
        <v>0.1384</v>
      </c>
      <c r="BC442">
        <v>2.0000000000000001E-4</v>
      </c>
      <c r="BD442">
        <v>0.27889999999999998</v>
      </c>
      <c r="BE442">
        <f t="shared" si="177"/>
        <v>8.4000000000000741E-3</v>
      </c>
      <c r="BF442">
        <v>0.79520000000000002</v>
      </c>
      <c r="BG442">
        <v>0.12520000000000001</v>
      </c>
      <c r="BH442">
        <f t="shared" si="187"/>
        <v>7.5000000000000622E-3</v>
      </c>
      <c r="BI442">
        <v>1.7754000000000001</v>
      </c>
      <c r="BJ442">
        <v>13.456799999999999</v>
      </c>
      <c r="BK442">
        <v>1.5801000000000001</v>
      </c>
      <c r="BL442">
        <f t="shared" si="188"/>
        <v>0.18570000000000064</v>
      </c>
      <c r="BM442">
        <v>16.998000000000001</v>
      </c>
      <c r="BP442">
        <v>4.1599999999999998E-2</v>
      </c>
      <c r="BQ442">
        <v>0.2344</v>
      </c>
      <c r="BR442">
        <v>1.0753999999999999</v>
      </c>
      <c r="BS442">
        <v>5.5100000000000003E-2</v>
      </c>
      <c r="BT442">
        <v>1.9E-3</v>
      </c>
      <c r="BU442">
        <v>0.26279999999999998</v>
      </c>
      <c r="BV442">
        <v>1E-4</v>
      </c>
      <c r="BW442">
        <v>9.1200000000000003E-2</v>
      </c>
      <c r="BX442">
        <v>0.2006</v>
      </c>
      <c r="BY442">
        <v>2.0000000000000001E-4</v>
      </c>
      <c r="BZ442">
        <v>0.4516</v>
      </c>
      <c r="CA442">
        <f t="shared" si="178"/>
        <v>1.3100000000000112E-2</v>
      </c>
      <c r="CB442">
        <v>1.0766</v>
      </c>
      <c r="CC442">
        <v>0.1482</v>
      </c>
      <c r="CD442">
        <f t="shared" si="179"/>
        <v>1.089999999999991E-2</v>
      </c>
      <c r="CE442">
        <v>2.5871</v>
      </c>
      <c r="CF442">
        <v>31.852699999999999</v>
      </c>
      <c r="CG442">
        <v>2.8492999999999999</v>
      </c>
      <c r="CH442">
        <f t="shared" si="180"/>
        <v>0.42399999999999949</v>
      </c>
      <c r="CI442">
        <v>37.713099999999997</v>
      </c>
      <c r="CL442">
        <v>0.1245</v>
      </c>
      <c r="CM442">
        <v>0.37430000000000002</v>
      </c>
      <c r="CN442">
        <v>2.2726999999999999</v>
      </c>
      <c r="CO442">
        <v>5.7000000000000002E-2</v>
      </c>
      <c r="CP442">
        <v>1.6999999999999999E-3</v>
      </c>
      <c r="CQ442">
        <v>0.36399999999999999</v>
      </c>
      <c r="CR442">
        <v>0</v>
      </c>
      <c r="CS442">
        <v>0.1128</v>
      </c>
      <c r="CT442">
        <v>0.47660000000000002</v>
      </c>
      <c r="CU442">
        <v>4.0000000000000002E-4</v>
      </c>
      <c r="CV442">
        <v>1.1355999999999999</v>
      </c>
      <c r="CW442">
        <f t="shared" si="181"/>
        <v>1.5500000000000291E-2</v>
      </c>
      <c r="CX442">
        <v>2.1636000000000002</v>
      </c>
      <c r="CY442">
        <v>0.19339999999999999</v>
      </c>
      <c r="CZ442">
        <f t="shared" si="182"/>
        <v>1.1400000000000077E-2</v>
      </c>
      <c r="DA442">
        <v>5.1398999999999999</v>
      </c>
      <c r="DB442">
        <v>85.268600000000006</v>
      </c>
      <c r="DC442">
        <v>10.1914</v>
      </c>
      <c r="DD442">
        <f t="shared" si="183"/>
        <v>1.4521000000000015</v>
      </c>
      <c r="DE442">
        <v>102.05200000000001</v>
      </c>
      <c r="DH442">
        <v>0.5081</v>
      </c>
      <c r="DI442">
        <v>0.76949999999999996</v>
      </c>
      <c r="DJ442">
        <v>9.1027000000000005</v>
      </c>
      <c r="DK442">
        <v>6.9900000000000004E-2</v>
      </c>
      <c r="DL442">
        <v>3.3999999999999998E-3</v>
      </c>
      <c r="DM442">
        <v>0.94830000000000003</v>
      </c>
      <c r="DN442">
        <v>0</v>
      </c>
      <c r="DO442">
        <v>0.21429999999999999</v>
      </c>
      <c r="DP442">
        <v>1.5414000000000001</v>
      </c>
      <c r="DQ442">
        <v>2.0000000000000001E-4</v>
      </c>
      <c r="DR442">
        <v>4.2451999999999996</v>
      </c>
      <c r="DS442">
        <f t="shared" si="184"/>
        <v>8.199999999999541E-3</v>
      </c>
      <c r="DT442">
        <v>7.0308999999999999</v>
      </c>
      <c r="DU442">
        <v>0.4143</v>
      </c>
      <c r="DV442">
        <f t="shared" si="185"/>
        <v>1.2299999999999756E-2</v>
      </c>
      <c r="DW442">
        <v>17.837800000000001</v>
      </c>
      <c r="DX442">
        <v>381.88299999999998</v>
      </c>
      <c r="DY442">
        <v>50.2913</v>
      </c>
      <c r="DZ442">
        <f t="shared" si="189"/>
        <v>5.7239000000000146</v>
      </c>
      <c r="EA442">
        <v>455.73599999999999</v>
      </c>
      <c r="EC442">
        <f t="shared" si="195"/>
        <v>2.5712000000000002</v>
      </c>
      <c r="ED442">
        <v>441</v>
      </c>
      <c r="EG442">
        <v>0.77890000000000004</v>
      </c>
      <c r="EH442">
        <v>1.0276000000000001</v>
      </c>
      <c r="EI442">
        <v>13.3017</v>
      </c>
      <c r="EJ442">
        <v>6.8099999999999994E-2</v>
      </c>
      <c r="EK442">
        <v>3.5999999999999999E-3</v>
      </c>
      <c r="EL442">
        <v>0.73629999999999995</v>
      </c>
      <c r="EM442">
        <v>1E-4</v>
      </c>
      <c r="EN442">
        <v>0.33650000000000002</v>
      </c>
      <c r="EO442">
        <v>2.7422</v>
      </c>
      <c r="EP442">
        <v>1E-4</v>
      </c>
      <c r="EQ442">
        <v>7.3483000000000001</v>
      </c>
      <c r="ER442">
        <f t="shared" si="186"/>
        <v>8.8999999999987978E-3</v>
      </c>
      <c r="ES442">
        <v>11.2441</v>
      </c>
      <c r="ET442">
        <v>0.6028</v>
      </c>
      <c r="EU442">
        <f t="shared" si="190"/>
        <v>1.2600000000002609E-2</v>
      </c>
      <c r="EV442">
        <v>26.967700000000001</v>
      </c>
      <c r="EW442">
        <v>709.61199999999997</v>
      </c>
      <c r="EX442">
        <v>95.200100000000006</v>
      </c>
      <c r="EY442">
        <f t="shared" si="191"/>
        <v>10.699200000000019</v>
      </c>
      <c r="EZ442">
        <v>842.47900000000004</v>
      </c>
      <c r="FC442">
        <f>AVERAGE(EW$2:EW442)</f>
        <v>636.18010884353703</v>
      </c>
      <c r="FD442">
        <f t="shared" si="196"/>
        <v>0.4134000000000001</v>
      </c>
      <c r="FE442">
        <f t="shared" si="197"/>
        <v>0.40360000000000001</v>
      </c>
      <c r="FF442">
        <f t="shared" si="198"/>
        <v>0.38640000000000002</v>
      </c>
      <c r="FG442">
        <f t="shared" si="199"/>
        <v>0.4784000000000001</v>
      </c>
      <c r="FH442">
        <f t="shared" si="200"/>
        <v>0.85780000000000023</v>
      </c>
      <c r="FI442">
        <f t="shared" si="201"/>
        <v>2.5013000000000001</v>
      </c>
      <c r="FJ442">
        <f t="shared" si="202"/>
        <v>3.4909999999999992</v>
      </c>
    </row>
    <row r="443" spans="2:166" x14ac:dyDescent="0.25">
      <c r="B443">
        <v>6.3E-3</v>
      </c>
      <c r="C443">
        <v>0.2155</v>
      </c>
      <c r="D443">
        <v>0.58520000000000005</v>
      </c>
      <c r="E443">
        <v>5.4399999999999997E-2</v>
      </c>
      <c r="F443">
        <v>3.0999999999999999E-3</v>
      </c>
      <c r="G443">
        <v>0.22919999999999999</v>
      </c>
      <c r="H443">
        <v>1E-4</v>
      </c>
      <c r="I443">
        <v>6.8099999999999994E-2</v>
      </c>
      <c r="J443">
        <v>0.13100000000000001</v>
      </c>
      <c r="K443">
        <v>2.0000000000000001E-4</v>
      </c>
      <c r="L443">
        <v>0.18590000000000001</v>
      </c>
      <c r="M443">
        <f t="shared" si="192"/>
        <v>1.1200000000000099E-2</v>
      </c>
      <c r="N443">
        <v>0.68320000000000003</v>
      </c>
      <c r="O443">
        <v>0.12139999999999999</v>
      </c>
      <c r="P443">
        <f t="shared" si="193"/>
        <v>9.8999999999997979E-3</v>
      </c>
      <c r="Q443">
        <v>1.6214999999999999</v>
      </c>
      <c r="R443">
        <v>3.0939999999999999</v>
      </c>
      <c r="S443">
        <v>0.31990000000000002</v>
      </c>
      <c r="T443">
        <f t="shared" si="194"/>
        <v>7.4200000000001154E-2</v>
      </c>
      <c r="U443">
        <v>5.1096000000000004</v>
      </c>
      <c r="X443">
        <v>1.01E-2</v>
      </c>
      <c r="Y443">
        <v>0.24340000000000001</v>
      </c>
      <c r="Z443">
        <v>0.64959999999999996</v>
      </c>
      <c r="AA443">
        <v>6.0400000000000002E-2</v>
      </c>
      <c r="AB443">
        <v>2.3999999999999998E-3</v>
      </c>
      <c r="AC443">
        <v>0.28699999999999998</v>
      </c>
      <c r="AD443">
        <v>1E-4</v>
      </c>
      <c r="AE443">
        <v>6.93E-2</v>
      </c>
      <c r="AF443">
        <v>0.13370000000000001</v>
      </c>
      <c r="AG443">
        <v>2.0000000000000001E-4</v>
      </c>
      <c r="AH443">
        <v>0.21609999999999999</v>
      </c>
      <c r="AI443">
        <f t="shared" si="174"/>
        <v>1.8900000000000028E-2</v>
      </c>
      <c r="AJ443">
        <v>0.78810000000000002</v>
      </c>
      <c r="AK443">
        <v>0.1278</v>
      </c>
      <c r="AL443">
        <f t="shared" si="175"/>
        <v>1.419999999999999E-2</v>
      </c>
      <c r="AM443">
        <v>1.8331999999999999</v>
      </c>
      <c r="AN443">
        <v>4.5513000000000003</v>
      </c>
      <c r="AO443">
        <v>0.56000000000000005</v>
      </c>
      <c r="AP443">
        <f t="shared" si="176"/>
        <v>0.125</v>
      </c>
      <c r="AQ443">
        <v>7.0694999999999997</v>
      </c>
      <c r="AT443">
        <v>1.8700000000000001E-2</v>
      </c>
      <c r="AU443">
        <v>0.29730000000000001</v>
      </c>
      <c r="AV443">
        <v>0.75009999999999999</v>
      </c>
      <c r="AW443">
        <v>6.3799999999999996E-2</v>
      </c>
      <c r="AX443">
        <v>2.0999999999999999E-3</v>
      </c>
      <c r="AY443">
        <v>0.2384</v>
      </c>
      <c r="AZ443">
        <v>1E-4</v>
      </c>
      <c r="BA443">
        <v>7.3599999999999999E-2</v>
      </c>
      <c r="BB443">
        <v>0.14910000000000001</v>
      </c>
      <c r="BC443">
        <v>2.9999999999999997E-4</v>
      </c>
      <c r="BD443">
        <v>0.27839999999999998</v>
      </c>
      <c r="BE443">
        <f t="shared" si="177"/>
        <v>1.4900000000000024E-2</v>
      </c>
      <c r="BF443">
        <v>0.82069999999999999</v>
      </c>
      <c r="BG443">
        <v>0.1336</v>
      </c>
      <c r="BH443">
        <f t="shared" si="187"/>
        <v>1.2900000000000134E-2</v>
      </c>
      <c r="BI443">
        <v>2.0333000000000001</v>
      </c>
      <c r="BJ443">
        <v>8.51</v>
      </c>
      <c r="BK443">
        <v>1.1019000000000001</v>
      </c>
      <c r="BL443">
        <f t="shared" si="188"/>
        <v>0.19869999999999877</v>
      </c>
      <c r="BM443">
        <v>11.8439</v>
      </c>
      <c r="BP443">
        <v>4.2200000000000001E-2</v>
      </c>
      <c r="BQ443">
        <v>0.33050000000000002</v>
      </c>
      <c r="BR443">
        <v>1.0421</v>
      </c>
      <c r="BS443">
        <v>5.7799999999999997E-2</v>
      </c>
      <c r="BT443">
        <v>1.6000000000000001E-3</v>
      </c>
      <c r="BU443">
        <v>0.26690000000000003</v>
      </c>
      <c r="BV443">
        <v>0</v>
      </c>
      <c r="BW443">
        <v>7.6799999999999993E-2</v>
      </c>
      <c r="BX443">
        <v>0.20619999999999999</v>
      </c>
      <c r="BY443">
        <v>1E-4</v>
      </c>
      <c r="BZ443">
        <v>0.46189999999999998</v>
      </c>
      <c r="CA443">
        <f t="shared" si="178"/>
        <v>8.4000000000001851E-3</v>
      </c>
      <c r="CB443">
        <v>1.0797000000000001</v>
      </c>
      <c r="CC443">
        <v>0.16059999999999999</v>
      </c>
      <c r="CD443">
        <f t="shared" si="179"/>
        <v>6.1999999999997613E-3</v>
      </c>
      <c r="CE443">
        <v>2.6613000000000002</v>
      </c>
      <c r="CF443">
        <v>26.5854</v>
      </c>
      <c r="CG443">
        <v>2.9243999999999999</v>
      </c>
      <c r="CH443">
        <f t="shared" si="180"/>
        <v>0.47799999999999443</v>
      </c>
      <c r="CI443">
        <v>32.649099999999997</v>
      </c>
      <c r="CL443">
        <v>0.12330000000000001</v>
      </c>
      <c r="CM443">
        <v>0.84230000000000005</v>
      </c>
      <c r="CN443">
        <v>2.4456000000000002</v>
      </c>
      <c r="CO443">
        <v>6.3700000000000007E-2</v>
      </c>
      <c r="CP443">
        <v>3.5000000000000001E-3</v>
      </c>
      <c r="CQ443">
        <v>0.39419999999999999</v>
      </c>
      <c r="CR443">
        <v>1E-4</v>
      </c>
      <c r="CS443">
        <v>0.11650000000000001</v>
      </c>
      <c r="CT443">
        <v>0.4521</v>
      </c>
      <c r="CU443">
        <v>2.0000000000000001E-4</v>
      </c>
      <c r="CV443">
        <v>1.1356999999999999</v>
      </c>
      <c r="CW443">
        <f t="shared" si="181"/>
        <v>2.0199999999999996E-2</v>
      </c>
      <c r="CX443">
        <v>2.1861999999999999</v>
      </c>
      <c r="CY443">
        <v>0.21490000000000001</v>
      </c>
      <c r="CZ443">
        <f t="shared" si="182"/>
        <v>1.5799999999999592E-2</v>
      </c>
      <c r="DA443">
        <v>5.8281000000000001</v>
      </c>
      <c r="DB443">
        <v>75.955200000000005</v>
      </c>
      <c r="DC443">
        <v>10.179600000000001</v>
      </c>
      <c r="DD443">
        <f t="shared" si="183"/>
        <v>1.5839999999999748</v>
      </c>
      <c r="DE443">
        <v>93.546899999999994</v>
      </c>
      <c r="DH443">
        <v>0.48430000000000001</v>
      </c>
      <c r="DI443">
        <v>1.2743</v>
      </c>
      <c r="DJ443">
        <v>8.0677000000000003</v>
      </c>
      <c r="DK443">
        <v>7.7399999999999997E-2</v>
      </c>
      <c r="DL443">
        <v>4.8999999999999998E-3</v>
      </c>
      <c r="DM443">
        <v>0.86240000000000006</v>
      </c>
      <c r="DN443">
        <v>1E-4</v>
      </c>
      <c r="DO443">
        <v>0.2311</v>
      </c>
      <c r="DP443">
        <v>1.5993999999999999</v>
      </c>
      <c r="DQ443">
        <v>2.9999999999999997E-4</v>
      </c>
      <c r="DR443">
        <v>4.2424999999999997</v>
      </c>
      <c r="DS443">
        <f t="shared" si="184"/>
        <v>1.9599999999999618E-2</v>
      </c>
      <c r="DT443">
        <v>7.0377000000000001</v>
      </c>
      <c r="DU443">
        <v>0.40529999999999999</v>
      </c>
      <c r="DV443">
        <f t="shared" si="185"/>
        <v>2.3799999999997823E-2</v>
      </c>
      <c r="DW443">
        <v>17.293099999999999</v>
      </c>
      <c r="DX443">
        <v>367.06400000000002</v>
      </c>
      <c r="DY443">
        <v>50.473500000000001</v>
      </c>
      <c r="DZ443">
        <f t="shared" si="189"/>
        <v>6.808400000000006</v>
      </c>
      <c r="EA443">
        <v>441.63900000000001</v>
      </c>
      <c r="EC443">
        <f t="shared" si="195"/>
        <v>2.5636999999999999</v>
      </c>
      <c r="ED443">
        <v>442</v>
      </c>
      <c r="EG443">
        <v>0.78759999999999997</v>
      </c>
      <c r="EH443">
        <v>1.7176</v>
      </c>
      <c r="EI443">
        <v>12.7539</v>
      </c>
      <c r="EJ443">
        <v>6.0699999999999997E-2</v>
      </c>
      <c r="EK443">
        <v>2.5000000000000001E-3</v>
      </c>
      <c r="EL443">
        <v>0.78049999999999997</v>
      </c>
      <c r="EM443">
        <v>1E-4</v>
      </c>
      <c r="EN443">
        <v>0.30420000000000003</v>
      </c>
      <c r="EO443">
        <v>2.7298</v>
      </c>
      <c r="EP443">
        <v>2.0000000000000001E-4</v>
      </c>
      <c r="EQ443">
        <v>7.3037000000000001</v>
      </c>
      <c r="ER443">
        <f t="shared" si="186"/>
        <v>1.2900000000000134E-2</v>
      </c>
      <c r="ES443">
        <v>11.194599999999999</v>
      </c>
      <c r="ET443">
        <v>0.59009999999999996</v>
      </c>
      <c r="EU443">
        <f t="shared" si="190"/>
        <v>1.7700000000001381E-2</v>
      </c>
      <c r="EV443">
        <v>27.061499999999999</v>
      </c>
      <c r="EW443">
        <v>706.45899999999995</v>
      </c>
      <c r="EX443">
        <v>96.199299999999994</v>
      </c>
      <c r="EY443">
        <f t="shared" si="191"/>
        <v>12.968200000000024</v>
      </c>
      <c r="EZ443">
        <v>842.68799999999999</v>
      </c>
      <c r="FC443">
        <f>AVERAGE(EW$2:EW443)</f>
        <v>636.33911085972807</v>
      </c>
      <c r="FD443">
        <f t="shared" si="196"/>
        <v>0.37450000000000006</v>
      </c>
      <c r="FE443">
        <f t="shared" si="197"/>
        <v>0.44200000000000006</v>
      </c>
      <c r="FF443">
        <f t="shared" si="198"/>
        <v>0.40450000000000008</v>
      </c>
      <c r="FG443">
        <f t="shared" si="199"/>
        <v>0.48310000000000014</v>
      </c>
      <c r="FH443">
        <f t="shared" si="200"/>
        <v>0.87</v>
      </c>
      <c r="FI443">
        <f t="shared" si="201"/>
        <v>2.4863</v>
      </c>
      <c r="FJ443">
        <f t="shared" si="202"/>
        <v>3.5256999999999992</v>
      </c>
    </row>
    <row r="444" spans="2:166" x14ac:dyDescent="0.25">
      <c r="B444">
        <v>6.1999999999999998E-3</v>
      </c>
      <c r="C444">
        <v>0.21079999999999999</v>
      </c>
      <c r="D444">
        <v>0.60509999999999997</v>
      </c>
      <c r="E444">
        <v>6.0600000000000001E-2</v>
      </c>
      <c r="F444">
        <v>2.2000000000000001E-3</v>
      </c>
      <c r="G444">
        <v>0.23499999999999999</v>
      </c>
      <c r="H444">
        <v>1E-4</v>
      </c>
      <c r="I444">
        <v>6.7400000000000002E-2</v>
      </c>
      <c r="J444">
        <v>0.13239999999999999</v>
      </c>
      <c r="K444">
        <v>2.0000000000000001E-4</v>
      </c>
      <c r="L444">
        <v>0.1837</v>
      </c>
      <c r="M444">
        <f t="shared" si="192"/>
        <v>1.0700000000000154E-2</v>
      </c>
      <c r="N444">
        <v>0.69230000000000003</v>
      </c>
      <c r="O444">
        <v>0.1116</v>
      </c>
      <c r="P444">
        <f t="shared" si="193"/>
        <v>7.3000000000000842E-3</v>
      </c>
      <c r="Q444">
        <v>1.6333</v>
      </c>
      <c r="R444">
        <v>2.4319000000000002</v>
      </c>
      <c r="S444">
        <v>0.32</v>
      </c>
      <c r="T444">
        <f t="shared" si="194"/>
        <v>7.4300000000000033E-2</v>
      </c>
      <c r="U444">
        <v>4.4595000000000002</v>
      </c>
      <c r="X444">
        <v>1.06E-2</v>
      </c>
      <c r="Y444">
        <v>0.222</v>
      </c>
      <c r="Z444">
        <v>0.65139999999999998</v>
      </c>
      <c r="AA444">
        <v>5.21E-2</v>
      </c>
      <c r="AB444">
        <v>2E-3</v>
      </c>
      <c r="AC444">
        <v>0.2898</v>
      </c>
      <c r="AD444">
        <v>1E-4</v>
      </c>
      <c r="AE444">
        <v>6.7699999999999996E-2</v>
      </c>
      <c r="AF444">
        <v>0.1308</v>
      </c>
      <c r="AG444">
        <v>2.0000000000000001E-4</v>
      </c>
      <c r="AH444">
        <v>0.20480000000000001</v>
      </c>
      <c r="AI444">
        <f t="shared" si="174"/>
        <v>1.4900000000000024E-2</v>
      </c>
      <c r="AJ444">
        <v>0.76239999999999997</v>
      </c>
      <c r="AK444">
        <v>0.1323</v>
      </c>
      <c r="AL444">
        <f t="shared" si="175"/>
        <v>1.21E-2</v>
      </c>
      <c r="AM444">
        <v>1.7907999999999999</v>
      </c>
      <c r="AN444">
        <v>4.5564999999999998</v>
      </c>
      <c r="AO444">
        <v>0.55959999999999999</v>
      </c>
      <c r="AP444">
        <f t="shared" si="176"/>
        <v>0.12440000000000051</v>
      </c>
      <c r="AQ444">
        <v>7.0312999999999999</v>
      </c>
      <c r="AT444">
        <v>1.8100000000000002E-2</v>
      </c>
      <c r="AU444">
        <v>0.29039999999999999</v>
      </c>
      <c r="AV444">
        <v>0.7601</v>
      </c>
      <c r="AW444">
        <v>5.7799999999999997E-2</v>
      </c>
      <c r="AX444">
        <v>3.8E-3</v>
      </c>
      <c r="AY444">
        <v>0.30080000000000001</v>
      </c>
      <c r="AZ444">
        <v>1E-4</v>
      </c>
      <c r="BA444">
        <v>6.6799999999999998E-2</v>
      </c>
      <c r="BB444">
        <v>0.15090000000000001</v>
      </c>
      <c r="BC444">
        <v>2.0000000000000001E-4</v>
      </c>
      <c r="BD444">
        <v>0.27150000000000002</v>
      </c>
      <c r="BE444">
        <f t="shared" si="177"/>
        <v>2.2999999999999909E-2</v>
      </c>
      <c r="BF444">
        <v>0.87490000000000001</v>
      </c>
      <c r="BG444">
        <v>0.11990000000000001</v>
      </c>
      <c r="BH444">
        <f t="shared" si="187"/>
        <v>1.1600000000000055E-2</v>
      </c>
      <c r="BI444">
        <v>2.0750000000000002</v>
      </c>
      <c r="BJ444">
        <v>8.5375999999999994</v>
      </c>
      <c r="BK444">
        <v>1.099</v>
      </c>
      <c r="BL444">
        <f t="shared" si="188"/>
        <v>0.2004999999999999</v>
      </c>
      <c r="BM444">
        <v>11.912100000000001</v>
      </c>
      <c r="BP444">
        <v>4.24E-2</v>
      </c>
      <c r="BQ444">
        <v>0.3896</v>
      </c>
      <c r="BR444">
        <v>1.0868</v>
      </c>
      <c r="BS444">
        <v>6.3600000000000004E-2</v>
      </c>
      <c r="BT444">
        <v>3.7000000000000002E-3</v>
      </c>
      <c r="BU444">
        <v>0.28110000000000002</v>
      </c>
      <c r="BV444">
        <v>1E-4</v>
      </c>
      <c r="BW444">
        <v>8.6800000000000002E-2</v>
      </c>
      <c r="BX444">
        <v>0.2114</v>
      </c>
      <c r="BY444">
        <v>2.0000000000000001E-4</v>
      </c>
      <c r="BZ444">
        <v>0.48120000000000002</v>
      </c>
      <c r="CA444">
        <f t="shared" si="178"/>
        <v>1.9799999999999818E-2</v>
      </c>
      <c r="CB444">
        <v>1.1478999999999999</v>
      </c>
      <c r="CC444">
        <v>0.14699999999999999</v>
      </c>
      <c r="CD444">
        <f t="shared" si="179"/>
        <v>1.6600000000000392E-2</v>
      </c>
      <c r="CE444">
        <v>2.8302999999999998</v>
      </c>
      <c r="CF444">
        <v>22.3323</v>
      </c>
      <c r="CG444">
        <v>2.8763000000000001</v>
      </c>
      <c r="CH444">
        <f t="shared" si="180"/>
        <v>0.4748999999999981</v>
      </c>
      <c r="CI444">
        <v>28.5138</v>
      </c>
      <c r="CL444">
        <v>0.1232</v>
      </c>
      <c r="CM444">
        <v>0.84330000000000005</v>
      </c>
      <c r="CN444">
        <v>2.5514000000000001</v>
      </c>
      <c r="CO444">
        <v>5.4600000000000003E-2</v>
      </c>
      <c r="CP444">
        <v>3.7000000000000002E-3</v>
      </c>
      <c r="CQ444">
        <v>0.38590000000000002</v>
      </c>
      <c r="CR444">
        <v>1E-4</v>
      </c>
      <c r="CS444">
        <v>0.12379999999999999</v>
      </c>
      <c r="CT444">
        <v>0.44869999999999999</v>
      </c>
      <c r="CU444">
        <v>2.0000000000000001E-4</v>
      </c>
      <c r="CV444">
        <v>1.1292</v>
      </c>
      <c r="CW444">
        <f t="shared" si="181"/>
        <v>1.8600000000000172E-2</v>
      </c>
      <c r="CX444">
        <v>2.1648000000000001</v>
      </c>
      <c r="CY444">
        <v>0.2288</v>
      </c>
      <c r="CZ444">
        <f t="shared" si="182"/>
        <v>1.440000000000019E-2</v>
      </c>
      <c r="DA444">
        <v>5.9259000000000004</v>
      </c>
      <c r="DB444">
        <v>82.992800000000003</v>
      </c>
      <c r="DC444">
        <v>10.254099999999999</v>
      </c>
      <c r="DD444">
        <f t="shared" si="183"/>
        <v>1.6292000000000115</v>
      </c>
      <c r="DE444">
        <v>100.80200000000001</v>
      </c>
      <c r="DH444">
        <v>0.48949999999999999</v>
      </c>
      <c r="DI444">
        <v>1.4608000000000001</v>
      </c>
      <c r="DJ444">
        <v>9.1089000000000002</v>
      </c>
      <c r="DK444">
        <v>6.8500000000000005E-2</v>
      </c>
      <c r="DL444">
        <v>3.7000000000000002E-3</v>
      </c>
      <c r="DM444">
        <v>0.79800000000000004</v>
      </c>
      <c r="DN444">
        <v>1E-4</v>
      </c>
      <c r="DO444">
        <v>0.23130000000000001</v>
      </c>
      <c r="DP444">
        <v>1.5726</v>
      </c>
      <c r="DQ444">
        <v>2.9999999999999997E-4</v>
      </c>
      <c r="DR444">
        <v>4.2404999999999999</v>
      </c>
      <c r="DS444">
        <f t="shared" si="184"/>
        <v>1.839999999999975E-2</v>
      </c>
      <c r="DT444">
        <v>6.9333999999999998</v>
      </c>
      <c r="DU444">
        <v>0.39510000000000001</v>
      </c>
      <c r="DV444">
        <f t="shared" si="185"/>
        <v>1.8200000000000216E-2</v>
      </c>
      <c r="DW444">
        <v>18.405899999999999</v>
      </c>
      <c r="DX444">
        <v>375.32499999999999</v>
      </c>
      <c r="DY444">
        <v>53.783999999999999</v>
      </c>
      <c r="DZ444">
        <f t="shared" si="189"/>
        <v>6.9181000000000381</v>
      </c>
      <c r="EA444">
        <v>454.43299999999999</v>
      </c>
      <c r="EC444">
        <f t="shared" si="195"/>
        <v>2.4611999999999994</v>
      </c>
      <c r="ED444">
        <v>443</v>
      </c>
      <c r="EG444">
        <v>0.78659999999999997</v>
      </c>
      <c r="EH444">
        <v>1.5692999999999999</v>
      </c>
      <c r="EI444">
        <v>12.7234</v>
      </c>
      <c r="EJ444">
        <v>5.5800000000000002E-2</v>
      </c>
      <c r="EK444">
        <v>5.4999999999999997E-3</v>
      </c>
      <c r="EL444">
        <v>0.83330000000000004</v>
      </c>
      <c r="EM444">
        <v>1E-4</v>
      </c>
      <c r="EN444">
        <v>0.31369999999999998</v>
      </c>
      <c r="EO444">
        <v>2.7433000000000001</v>
      </c>
      <c r="EP444">
        <v>2.9999999999999997E-4</v>
      </c>
      <c r="EQ444">
        <v>7.3003</v>
      </c>
      <c r="ER444">
        <f t="shared" si="186"/>
        <v>2.3699999999999832E-2</v>
      </c>
      <c r="ES444">
        <v>11.276</v>
      </c>
      <c r="ET444">
        <v>0.59089999999999998</v>
      </c>
      <c r="EU444">
        <f t="shared" si="190"/>
        <v>2.0699999999997942E-2</v>
      </c>
      <c r="EV444">
        <v>26.966899999999999</v>
      </c>
      <c r="EW444">
        <v>705.20799999999997</v>
      </c>
      <c r="EX444">
        <v>99.267700000000005</v>
      </c>
      <c r="EY444">
        <f t="shared" si="191"/>
        <v>12.980400000000031</v>
      </c>
      <c r="EZ444">
        <v>844.423</v>
      </c>
      <c r="FC444">
        <f>AVERAGE(EW$2:EW444)</f>
        <v>636.49457110609433</v>
      </c>
      <c r="FD444">
        <f t="shared" si="196"/>
        <v>0.38030000000000008</v>
      </c>
      <c r="FE444">
        <f t="shared" si="197"/>
        <v>0.43750000000000006</v>
      </c>
      <c r="FF444">
        <f t="shared" si="198"/>
        <v>0.47849999999999998</v>
      </c>
      <c r="FG444">
        <f t="shared" si="199"/>
        <v>0.5159999999999999</v>
      </c>
      <c r="FH444">
        <f t="shared" si="200"/>
        <v>0.85690000000000011</v>
      </c>
      <c r="FI444">
        <f t="shared" si="201"/>
        <v>2.3926999999999996</v>
      </c>
      <c r="FJ444">
        <f t="shared" si="202"/>
        <v>3.6057999999999995</v>
      </c>
    </row>
    <row r="445" spans="2:166" x14ac:dyDescent="0.25">
      <c r="B445">
        <v>6.1000000000000004E-3</v>
      </c>
      <c r="C445">
        <v>0.2044</v>
      </c>
      <c r="D445">
        <v>0.57809999999999995</v>
      </c>
      <c r="E445">
        <v>5.5199999999999999E-2</v>
      </c>
      <c r="F445">
        <v>1.6999999999999999E-3</v>
      </c>
      <c r="G445">
        <v>0.2757</v>
      </c>
      <c r="H445">
        <v>1E-4</v>
      </c>
      <c r="I445">
        <v>6.2300000000000001E-2</v>
      </c>
      <c r="J445">
        <v>0.1231</v>
      </c>
      <c r="K445">
        <v>2.0000000000000001E-4</v>
      </c>
      <c r="L445">
        <v>0.18160000000000001</v>
      </c>
      <c r="M445">
        <f t="shared" si="192"/>
        <v>1.0900000000000021E-2</v>
      </c>
      <c r="N445">
        <v>0.71079999999999999</v>
      </c>
      <c r="O445">
        <v>0.12330000000000001</v>
      </c>
      <c r="P445">
        <f t="shared" si="193"/>
        <v>8.599999999999941E-3</v>
      </c>
      <c r="Q445">
        <v>1.6313</v>
      </c>
      <c r="R445">
        <v>2.4308999999999998</v>
      </c>
      <c r="S445">
        <v>0.32369999999999999</v>
      </c>
      <c r="T445">
        <f t="shared" si="194"/>
        <v>7.3300000000000587E-2</v>
      </c>
      <c r="U445">
        <v>4.4592000000000001</v>
      </c>
      <c r="X445">
        <v>9.9000000000000008E-3</v>
      </c>
      <c r="Y445">
        <v>0.23019999999999999</v>
      </c>
      <c r="Z445">
        <v>0.64349999999999996</v>
      </c>
      <c r="AA445">
        <v>5.7700000000000001E-2</v>
      </c>
      <c r="AB445">
        <v>1.6999999999999999E-3</v>
      </c>
      <c r="AC445">
        <v>0.28210000000000002</v>
      </c>
      <c r="AD445">
        <v>1E-4</v>
      </c>
      <c r="AE445">
        <v>7.0300000000000001E-2</v>
      </c>
      <c r="AF445">
        <v>0.13539999999999999</v>
      </c>
      <c r="AG445">
        <v>2.0000000000000001E-4</v>
      </c>
      <c r="AH445">
        <v>0.23139999999999999</v>
      </c>
      <c r="AI445">
        <f t="shared" si="174"/>
        <v>1.6200000000000103E-2</v>
      </c>
      <c r="AJ445">
        <v>0.79510000000000003</v>
      </c>
      <c r="AK445">
        <v>0.1336</v>
      </c>
      <c r="AL445">
        <f t="shared" si="175"/>
        <v>9.5000000000000639E-3</v>
      </c>
      <c r="AM445">
        <v>1.8218000000000001</v>
      </c>
      <c r="AN445">
        <v>5.0575999999999999</v>
      </c>
      <c r="AO445">
        <v>0.56040000000000001</v>
      </c>
      <c r="AP445">
        <f t="shared" si="176"/>
        <v>0.12270000000000003</v>
      </c>
      <c r="AQ445">
        <v>7.5625</v>
      </c>
      <c r="AT445">
        <v>2.24E-2</v>
      </c>
      <c r="AU445">
        <v>0.27700000000000002</v>
      </c>
      <c r="AV445">
        <v>0.76749999999999996</v>
      </c>
      <c r="AW445">
        <v>5.8700000000000002E-2</v>
      </c>
      <c r="AX445">
        <v>4.1999999999999997E-3</v>
      </c>
      <c r="AY445">
        <v>0.3004</v>
      </c>
      <c r="AZ445">
        <v>1E-4</v>
      </c>
      <c r="BA445">
        <v>8.4500000000000006E-2</v>
      </c>
      <c r="BB445">
        <v>0.15909999999999999</v>
      </c>
      <c r="BC445">
        <v>2.0000000000000001E-4</v>
      </c>
      <c r="BD445">
        <v>0.27729999999999999</v>
      </c>
      <c r="BE445">
        <f t="shared" si="177"/>
        <v>1.9500000000000073E-2</v>
      </c>
      <c r="BF445">
        <v>0.90400000000000003</v>
      </c>
      <c r="BG445">
        <v>0.122</v>
      </c>
      <c r="BH445">
        <f t="shared" si="187"/>
        <v>1.1900000000000244E-2</v>
      </c>
      <c r="BI445">
        <v>2.1048</v>
      </c>
      <c r="BJ445">
        <v>8.4184000000000001</v>
      </c>
      <c r="BK445">
        <v>1.0772999999999999</v>
      </c>
      <c r="BL445">
        <f t="shared" si="188"/>
        <v>0.1999000000000013</v>
      </c>
      <c r="BM445">
        <v>11.8004</v>
      </c>
      <c r="BP445">
        <v>4.0399999999999998E-2</v>
      </c>
      <c r="BQ445">
        <v>0.2656</v>
      </c>
      <c r="BR445">
        <v>1.0409999999999999</v>
      </c>
      <c r="BS445">
        <v>5.16E-2</v>
      </c>
      <c r="BT445">
        <v>1.6999999999999999E-3</v>
      </c>
      <c r="BU445">
        <v>0.28079999999999999</v>
      </c>
      <c r="BV445">
        <v>1E-4</v>
      </c>
      <c r="BW445">
        <v>9.2799999999999994E-2</v>
      </c>
      <c r="BX445">
        <v>0.2072</v>
      </c>
      <c r="BY445">
        <v>1E-4</v>
      </c>
      <c r="BZ445">
        <v>0.4572</v>
      </c>
      <c r="CA445">
        <f t="shared" si="178"/>
        <v>1.6700000000000159E-2</v>
      </c>
      <c r="CB445">
        <v>1.1082000000000001</v>
      </c>
      <c r="CC445">
        <v>0.15409999999999999</v>
      </c>
      <c r="CD445">
        <f t="shared" si="179"/>
        <v>1.2799999999999923E-2</v>
      </c>
      <c r="CE445">
        <v>2.6221000000000001</v>
      </c>
      <c r="CF445">
        <v>22.389099999999999</v>
      </c>
      <c r="CG445">
        <v>2.8759000000000001</v>
      </c>
      <c r="CH445">
        <f t="shared" si="180"/>
        <v>0.47960000000000136</v>
      </c>
      <c r="CI445">
        <v>28.366700000000002</v>
      </c>
      <c r="CL445">
        <v>0.1234</v>
      </c>
      <c r="CM445">
        <v>0.84709999999999996</v>
      </c>
      <c r="CN445">
        <v>2.5533999999999999</v>
      </c>
      <c r="CO445">
        <v>5.2600000000000001E-2</v>
      </c>
      <c r="CP445">
        <v>3.5000000000000001E-3</v>
      </c>
      <c r="CQ445">
        <v>0.38769999999999999</v>
      </c>
      <c r="CR445">
        <v>1E-4</v>
      </c>
      <c r="CS445">
        <v>0.1116</v>
      </c>
      <c r="CT445">
        <v>0.45519999999999999</v>
      </c>
      <c r="CU445">
        <v>2.0000000000000001E-4</v>
      </c>
      <c r="CV445">
        <v>1.1327</v>
      </c>
      <c r="CW445">
        <f t="shared" si="181"/>
        <v>2.0099999999999785E-2</v>
      </c>
      <c r="CX445">
        <v>2.1637</v>
      </c>
      <c r="CY445">
        <v>0.20730000000000001</v>
      </c>
      <c r="CZ445">
        <f t="shared" si="182"/>
        <v>1.2599999999999945E-2</v>
      </c>
      <c r="DA445">
        <v>5.9074999999999998</v>
      </c>
      <c r="DB445">
        <v>76.837699999999998</v>
      </c>
      <c r="DC445">
        <v>10.264900000000001</v>
      </c>
      <c r="DD445">
        <f t="shared" si="183"/>
        <v>1.6022999999999996</v>
      </c>
      <c r="DE445">
        <v>94.612399999999994</v>
      </c>
      <c r="DH445">
        <v>0.49459999999999998</v>
      </c>
      <c r="DI445">
        <v>1.5062</v>
      </c>
      <c r="DJ445">
        <v>8.1791</v>
      </c>
      <c r="DK445">
        <v>6.7199999999999996E-2</v>
      </c>
      <c r="DL445">
        <v>3.3999999999999998E-3</v>
      </c>
      <c r="DM445">
        <v>0.81899999999999995</v>
      </c>
      <c r="DN445">
        <v>2.9999999999999997E-4</v>
      </c>
      <c r="DO445">
        <v>0.2117</v>
      </c>
      <c r="DP445">
        <v>1.5781000000000001</v>
      </c>
      <c r="DQ445">
        <v>2.0000000000000001E-4</v>
      </c>
      <c r="DR445">
        <v>4.2708000000000004</v>
      </c>
      <c r="DS445">
        <f t="shared" si="184"/>
        <v>2.4399999999999977E-2</v>
      </c>
      <c r="DT445">
        <v>6.9751000000000003</v>
      </c>
      <c r="DU445">
        <v>0.42380000000000001</v>
      </c>
      <c r="DV445">
        <f t="shared" si="185"/>
        <v>2.4200000000000443E-2</v>
      </c>
      <c r="DW445">
        <v>17.603000000000002</v>
      </c>
      <c r="DX445">
        <v>387.49599999999998</v>
      </c>
      <c r="DY445">
        <v>50.764899999999997</v>
      </c>
      <c r="DZ445">
        <f t="shared" si="189"/>
        <v>6.8620999999999981</v>
      </c>
      <c r="EA445">
        <v>462.726</v>
      </c>
      <c r="EC445">
        <f t="shared" si="195"/>
        <v>2.4920999999999998</v>
      </c>
      <c r="ED445">
        <v>444</v>
      </c>
      <c r="EG445">
        <v>0.79559999999999997</v>
      </c>
      <c r="EH445">
        <v>1.8418000000000001</v>
      </c>
      <c r="EI445">
        <v>12.9438</v>
      </c>
      <c r="EJ445">
        <v>5.79E-2</v>
      </c>
      <c r="EK445">
        <v>3.7000000000000002E-3</v>
      </c>
      <c r="EL445">
        <v>0.78410000000000002</v>
      </c>
      <c r="EM445">
        <v>1E-4</v>
      </c>
      <c r="EN445">
        <v>0.30969999999999998</v>
      </c>
      <c r="EO445">
        <v>2.7201</v>
      </c>
      <c r="EP445">
        <v>2.0000000000000001E-4</v>
      </c>
      <c r="EQ445">
        <v>7.3009000000000004</v>
      </c>
      <c r="ER445">
        <f t="shared" si="186"/>
        <v>2.120000000000033E-2</v>
      </c>
      <c r="ES445">
        <v>11.197900000000001</v>
      </c>
      <c r="ET445">
        <v>0.59299999999999997</v>
      </c>
      <c r="EU445">
        <f t="shared" si="190"/>
        <v>1.7800000000001148E-2</v>
      </c>
      <c r="EV445">
        <v>27.389900000000001</v>
      </c>
      <c r="EW445">
        <v>706.99800000000005</v>
      </c>
      <c r="EX445">
        <v>96.526200000000003</v>
      </c>
      <c r="EY445">
        <f t="shared" si="191"/>
        <v>12.930899999999951</v>
      </c>
      <c r="EZ445">
        <v>843.84500000000003</v>
      </c>
      <c r="FC445">
        <f>AVERAGE(EW$2:EW445)</f>
        <v>636.65336261261223</v>
      </c>
      <c r="FD445">
        <f t="shared" si="196"/>
        <v>0.41139999999999999</v>
      </c>
      <c r="FE445">
        <f t="shared" si="197"/>
        <v>0.43540000000000012</v>
      </c>
      <c r="FF445">
        <f t="shared" si="198"/>
        <v>0.48320000000000007</v>
      </c>
      <c r="FG445">
        <f t="shared" si="199"/>
        <v>0.50640000000000007</v>
      </c>
      <c r="FH445">
        <f t="shared" si="200"/>
        <v>0.86649999999999994</v>
      </c>
      <c r="FI445">
        <f t="shared" si="201"/>
        <v>2.4248999999999996</v>
      </c>
      <c r="FJ445">
        <f t="shared" si="202"/>
        <v>3.5291000000000001</v>
      </c>
    </row>
    <row r="446" spans="2:166" x14ac:dyDescent="0.25">
      <c r="B446">
        <v>6.0000000000000001E-3</v>
      </c>
      <c r="C446">
        <v>0.21229999999999999</v>
      </c>
      <c r="D446">
        <v>0.5696</v>
      </c>
      <c r="E446">
        <v>5.9799999999999999E-2</v>
      </c>
      <c r="F446">
        <v>3.3999999999999998E-3</v>
      </c>
      <c r="G446">
        <v>0.27539999999999998</v>
      </c>
      <c r="H446">
        <v>1E-4</v>
      </c>
      <c r="I446">
        <v>7.2599999999999998E-2</v>
      </c>
      <c r="J446">
        <v>0.12909999999999999</v>
      </c>
      <c r="K446">
        <v>2.0000000000000001E-4</v>
      </c>
      <c r="L446">
        <v>0.1779</v>
      </c>
      <c r="M446">
        <f t="shared" si="192"/>
        <v>1.2500000000000067E-2</v>
      </c>
      <c r="N446">
        <v>0.73099999999999998</v>
      </c>
      <c r="O446">
        <v>0.12870000000000001</v>
      </c>
      <c r="P446">
        <f t="shared" si="193"/>
        <v>8.2999999999999741E-3</v>
      </c>
      <c r="Q446">
        <v>1.6558999999999999</v>
      </c>
      <c r="R446">
        <v>2.4222000000000001</v>
      </c>
      <c r="S446">
        <v>0.3236</v>
      </c>
      <c r="T446">
        <f t="shared" si="194"/>
        <v>7.5300000000000367E-2</v>
      </c>
      <c r="U446">
        <v>4.4770000000000003</v>
      </c>
      <c r="X446">
        <v>9.4999999999999998E-3</v>
      </c>
      <c r="Y446">
        <v>0.21690000000000001</v>
      </c>
      <c r="Z446">
        <v>0.62749999999999995</v>
      </c>
      <c r="AA446">
        <v>5.3400000000000003E-2</v>
      </c>
      <c r="AB446">
        <v>1.6000000000000001E-3</v>
      </c>
      <c r="AC446">
        <v>0.28210000000000002</v>
      </c>
      <c r="AD446">
        <v>1E-4</v>
      </c>
      <c r="AE446">
        <v>6.7799999999999999E-2</v>
      </c>
      <c r="AF446">
        <v>0.13189999999999999</v>
      </c>
      <c r="AG446">
        <v>2.0000000000000001E-4</v>
      </c>
      <c r="AH446">
        <v>0.2132</v>
      </c>
      <c r="AI446">
        <f t="shared" si="174"/>
        <v>9.9000000000000199E-3</v>
      </c>
      <c r="AJ446">
        <v>0.76019999999999999</v>
      </c>
      <c r="AK446">
        <v>0.12640000000000001</v>
      </c>
      <c r="AL446">
        <f t="shared" si="175"/>
        <v>9.4999999999998419E-3</v>
      </c>
      <c r="AM446">
        <v>1.75</v>
      </c>
      <c r="AN446">
        <v>4.6852</v>
      </c>
      <c r="AO446">
        <v>0.81579999999999997</v>
      </c>
      <c r="AP446">
        <f t="shared" si="176"/>
        <v>0.12329999999999952</v>
      </c>
      <c r="AQ446">
        <v>7.3742999999999999</v>
      </c>
      <c r="AT446">
        <v>1.8599999999999998E-2</v>
      </c>
      <c r="AU446">
        <v>0.37830000000000003</v>
      </c>
      <c r="AV446">
        <v>0.76600000000000001</v>
      </c>
      <c r="AW446">
        <v>6.8500000000000005E-2</v>
      </c>
      <c r="AX446">
        <v>3.0999999999999999E-3</v>
      </c>
      <c r="AY446">
        <v>0.26229999999999998</v>
      </c>
      <c r="AZ446">
        <v>1E-4</v>
      </c>
      <c r="BA446">
        <v>6.6500000000000004E-2</v>
      </c>
      <c r="BB446">
        <v>0.15740000000000001</v>
      </c>
      <c r="BC446">
        <v>2.0000000000000001E-4</v>
      </c>
      <c r="BD446">
        <v>0.27360000000000001</v>
      </c>
      <c r="BE446">
        <f t="shared" si="177"/>
        <v>2.4600000000000066E-2</v>
      </c>
      <c r="BF446">
        <v>0.85629999999999995</v>
      </c>
      <c r="BG446">
        <v>0.13919999999999999</v>
      </c>
      <c r="BH446">
        <f t="shared" si="187"/>
        <v>1.8099999999999561E-2</v>
      </c>
      <c r="BI446">
        <v>2.1764999999999999</v>
      </c>
      <c r="BJ446">
        <v>9.0619999999999994</v>
      </c>
      <c r="BK446">
        <v>1.1000000000000001</v>
      </c>
      <c r="BL446">
        <f t="shared" si="188"/>
        <v>0.20080000000000275</v>
      </c>
      <c r="BM446">
        <v>12.539300000000001</v>
      </c>
      <c r="BP446">
        <v>4.1300000000000003E-2</v>
      </c>
      <c r="BQ446">
        <v>0.27579999999999999</v>
      </c>
      <c r="BR446">
        <v>1.0129999999999999</v>
      </c>
      <c r="BS446">
        <v>6.1800000000000001E-2</v>
      </c>
      <c r="BT446">
        <v>1.4E-3</v>
      </c>
      <c r="BU446">
        <v>0.2732</v>
      </c>
      <c r="BV446">
        <v>0</v>
      </c>
      <c r="BW446">
        <v>7.0099999999999996E-2</v>
      </c>
      <c r="BX446">
        <v>0.2029</v>
      </c>
      <c r="BY446">
        <v>1E-4</v>
      </c>
      <c r="BZ446">
        <v>0.4637</v>
      </c>
      <c r="CA446">
        <f t="shared" si="178"/>
        <v>8.5000000000001741E-3</v>
      </c>
      <c r="CB446">
        <v>1.0817000000000001</v>
      </c>
      <c r="CC446">
        <v>0.1474</v>
      </c>
      <c r="CD446">
        <f t="shared" si="179"/>
        <v>9.5999999999998309E-3</v>
      </c>
      <c r="CE446">
        <v>2.5688</v>
      </c>
      <c r="CF446">
        <v>22.527000000000001</v>
      </c>
      <c r="CG446">
        <v>2.8874</v>
      </c>
      <c r="CH446">
        <f t="shared" si="180"/>
        <v>0.47350000000000136</v>
      </c>
      <c r="CI446">
        <v>28.456700000000001</v>
      </c>
      <c r="CL446">
        <v>9.7699999999999995E-2</v>
      </c>
      <c r="CM446">
        <v>0.84889999999999999</v>
      </c>
      <c r="CN446">
        <v>2.5196000000000001</v>
      </c>
      <c r="CO446">
        <v>5.5899999999999998E-2</v>
      </c>
      <c r="CP446">
        <v>3.8E-3</v>
      </c>
      <c r="CQ446">
        <v>0.39760000000000001</v>
      </c>
      <c r="CR446">
        <v>1E-4</v>
      </c>
      <c r="CS446">
        <v>0.11550000000000001</v>
      </c>
      <c r="CT446">
        <v>0.4637</v>
      </c>
      <c r="CU446">
        <v>2.0000000000000001E-4</v>
      </c>
      <c r="CV446">
        <v>1.1356999999999999</v>
      </c>
      <c r="CW446">
        <f t="shared" si="181"/>
        <v>2.1400000000000308E-2</v>
      </c>
      <c r="CX446">
        <v>2.1939000000000002</v>
      </c>
      <c r="CY446">
        <v>0.2024</v>
      </c>
      <c r="CZ446">
        <f t="shared" si="182"/>
        <v>1.1700000000000266E-2</v>
      </c>
      <c r="DA446">
        <v>5.8742000000000001</v>
      </c>
      <c r="DB446">
        <v>76.255499999999998</v>
      </c>
      <c r="DC446">
        <v>10.242900000000001</v>
      </c>
      <c r="DD446">
        <f t="shared" si="183"/>
        <v>1.5524999999999949</v>
      </c>
      <c r="DE446">
        <v>93.9251</v>
      </c>
      <c r="DH446">
        <v>0.4829</v>
      </c>
      <c r="DI446">
        <v>1.2775000000000001</v>
      </c>
      <c r="DJ446">
        <v>7.8598999999999997</v>
      </c>
      <c r="DK446">
        <v>7.17E-2</v>
      </c>
      <c r="DL446">
        <v>4.4000000000000003E-3</v>
      </c>
      <c r="DM446">
        <v>0.85589999999999999</v>
      </c>
      <c r="DN446">
        <v>1E-4</v>
      </c>
      <c r="DO446">
        <v>0.2198</v>
      </c>
      <c r="DP446">
        <v>1.5647</v>
      </c>
      <c r="DQ446">
        <v>4.0000000000000002E-4</v>
      </c>
      <c r="DR446">
        <v>4.2386999999999997</v>
      </c>
      <c r="DS446">
        <f t="shared" si="184"/>
        <v>2.3400000000000531E-2</v>
      </c>
      <c r="DT446">
        <v>6.9790999999999999</v>
      </c>
      <c r="DU446">
        <v>0.44819999999999999</v>
      </c>
      <c r="DV446">
        <f t="shared" si="185"/>
        <v>1.9700000000000273E-2</v>
      </c>
      <c r="DW446">
        <v>17.067299999999999</v>
      </c>
      <c r="DX446">
        <v>368.83800000000002</v>
      </c>
      <c r="DY446">
        <v>50.286299999999997</v>
      </c>
      <c r="DZ446">
        <f t="shared" si="189"/>
        <v>6.9463999999999828</v>
      </c>
      <c r="EA446">
        <v>443.13799999999998</v>
      </c>
      <c r="EC446">
        <f t="shared" si="195"/>
        <v>2.5200999999999998</v>
      </c>
      <c r="ED446">
        <v>445</v>
      </c>
      <c r="EG446">
        <v>0.78559999999999997</v>
      </c>
      <c r="EH446">
        <v>1.5751999999999999</v>
      </c>
      <c r="EI446">
        <v>12.699</v>
      </c>
      <c r="EJ446">
        <v>5.6099999999999997E-2</v>
      </c>
      <c r="EK446">
        <v>5.1999999999999998E-3</v>
      </c>
      <c r="EL446">
        <v>0.81720000000000004</v>
      </c>
      <c r="EM446">
        <v>1E-4</v>
      </c>
      <c r="EN446">
        <v>0.31009999999999999</v>
      </c>
      <c r="EO446">
        <v>2.7094</v>
      </c>
      <c r="EP446">
        <v>2.0000000000000001E-4</v>
      </c>
      <c r="EQ446">
        <v>7.3013000000000003</v>
      </c>
      <c r="ER446">
        <f t="shared" si="186"/>
        <v>2.2000000000000242E-2</v>
      </c>
      <c r="ES446">
        <v>11.2216</v>
      </c>
      <c r="ET446">
        <v>0.5948</v>
      </c>
      <c r="EU446">
        <f t="shared" si="190"/>
        <v>1.8900000000002137E-2</v>
      </c>
      <c r="EV446">
        <v>26.895099999999999</v>
      </c>
      <c r="EW446">
        <v>712.89599999999996</v>
      </c>
      <c r="EX446">
        <v>95.922600000000003</v>
      </c>
      <c r="EY446">
        <f t="shared" si="191"/>
        <v>12.928300000000149</v>
      </c>
      <c r="EZ446">
        <v>848.64200000000005</v>
      </c>
      <c r="FC446">
        <f>AVERAGE(EW$2:EW446)</f>
        <v>636.82469438202213</v>
      </c>
      <c r="FD446">
        <f t="shared" si="196"/>
        <v>0.42039999999999994</v>
      </c>
      <c r="FE446">
        <f t="shared" si="197"/>
        <v>0.42549999999999999</v>
      </c>
      <c r="FF446">
        <f t="shared" si="198"/>
        <v>0.44740000000000002</v>
      </c>
      <c r="FG446">
        <f t="shared" si="199"/>
        <v>0.48600000000000004</v>
      </c>
      <c r="FH446">
        <f t="shared" si="200"/>
        <v>0.88650000000000029</v>
      </c>
      <c r="FI446">
        <f t="shared" si="201"/>
        <v>2.4483999999999999</v>
      </c>
      <c r="FJ446">
        <f t="shared" si="202"/>
        <v>3.5538000000000003</v>
      </c>
    </row>
    <row r="447" spans="2:166" x14ac:dyDescent="0.25">
      <c r="B447">
        <v>5.7999999999999996E-3</v>
      </c>
      <c r="C447">
        <v>0.21240000000000001</v>
      </c>
      <c r="D447">
        <v>0.58830000000000005</v>
      </c>
      <c r="E447">
        <v>5.1900000000000002E-2</v>
      </c>
      <c r="F447">
        <v>1.9E-3</v>
      </c>
      <c r="G447">
        <v>0.23380000000000001</v>
      </c>
      <c r="H447">
        <v>0</v>
      </c>
      <c r="I447">
        <v>6.83E-2</v>
      </c>
      <c r="J447">
        <v>0.127</v>
      </c>
      <c r="K447">
        <v>2.0000000000000001E-4</v>
      </c>
      <c r="L447">
        <v>0.1714</v>
      </c>
      <c r="M447">
        <f t="shared" si="192"/>
        <v>1.0800000000000032E-2</v>
      </c>
      <c r="N447">
        <v>0.6653</v>
      </c>
      <c r="O447">
        <v>0.1147</v>
      </c>
      <c r="P447">
        <f t="shared" si="193"/>
        <v>1.089999999999991E-2</v>
      </c>
      <c r="Q447">
        <v>1.5973999999999999</v>
      </c>
      <c r="R447">
        <v>2.3635999999999999</v>
      </c>
      <c r="S447">
        <v>0.32169999999999999</v>
      </c>
      <c r="T447">
        <f t="shared" si="194"/>
        <v>7.5199999999999712E-2</v>
      </c>
      <c r="U447">
        <v>4.3578999999999999</v>
      </c>
      <c r="X447">
        <v>9.7000000000000003E-3</v>
      </c>
      <c r="Y447">
        <v>0.23860000000000001</v>
      </c>
      <c r="Z447">
        <v>0.63780000000000003</v>
      </c>
      <c r="AA447">
        <v>6.0400000000000002E-2</v>
      </c>
      <c r="AB447">
        <v>3.5999999999999999E-3</v>
      </c>
      <c r="AC447">
        <v>0.2752</v>
      </c>
      <c r="AD447">
        <v>1E-4</v>
      </c>
      <c r="AE447">
        <v>6.0699999999999997E-2</v>
      </c>
      <c r="AF447">
        <v>0.1303</v>
      </c>
      <c r="AG447">
        <v>2.0000000000000001E-4</v>
      </c>
      <c r="AH447">
        <v>0.2213</v>
      </c>
      <c r="AI447">
        <f t="shared" si="174"/>
        <v>1.8299999999999983E-2</v>
      </c>
      <c r="AJ447">
        <v>0.77010000000000001</v>
      </c>
      <c r="AK447">
        <v>0.12239999999999999</v>
      </c>
      <c r="AL447">
        <f t="shared" si="175"/>
        <v>1.1999999999999789E-2</v>
      </c>
      <c r="AM447">
        <v>1.7906</v>
      </c>
      <c r="AN447">
        <v>4.5571000000000002</v>
      </c>
      <c r="AO447">
        <v>0.56279999999999997</v>
      </c>
      <c r="AP447">
        <f t="shared" si="176"/>
        <v>0.12380000000000013</v>
      </c>
      <c r="AQ447">
        <v>7.0343</v>
      </c>
      <c r="AT447">
        <v>1.72E-2</v>
      </c>
      <c r="AU447">
        <v>0.37240000000000001</v>
      </c>
      <c r="AV447">
        <v>0.75219999999999998</v>
      </c>
      <c r="AW447">
        <v>5.57E-2</v>
      </c>
      <c r="AX447">
        <v>1.5E-3</v>
      </c>
      <c r="AY447">
        <v>0.2455</v>
      </c>
      <c r="AZ447">
        <v>1E-4</v>
      </c>
      <c r="BA447">
        <v>7.0000000000000007E-2</v>
      </c>
      <c r="BB447">
        <v>0.153</v>
      </c>
      <c r="BC447">
        <v>2.0000000000000001E-4</v>
      </c>
      <c r="BD447">
        <v>0.26979999999999998</v>
      </c>
      <c r="BE447">
        <f t="shared" si="177"/>
        <v>9.000000000000119E-3</v>
      </c>
      <c r="BF447">
        <v>0.80479999999999996</v>
      </c>
      <c r="BG447">
        <v>0.1323</v>
      </c>
      <c r="BH447">
        <f t="shared" si="187"/>
        <v>9.7999999999998089E-3</v>
      </c>
      <c r="BI447">
        <v>2.0886999999999998</v>
      </c>
      <c r="BJ447">
        <v>8.5759000000000007</v>
      </c>
      <c r="BK447">
        <v>1.0943000000000001</v>
      </c>
      <c r="BL447">
        <f t="shared" si="188"/>
        <v>0.20029999999999859</v>
      </c>
      <c r="BM447">
        <v>11.959199999999999</v>
      </c>
      <c r="BP447">
        <v>3.95E-2</v>
      </c>
      <c r="BQ447">
        <v>0.37830000000000003</v>
      </c>
      <c r="BR447">
        <v>1.0177</v>
      </c>
      <c r="BS447">
        <v>5.5800000000000002E-2</v>
      </c>
      <c r="BT447">
        <v>1.5E-3</v>
      </c>
      <c r="BU447">
        <v>0.26740000000000003</v>
      </c>
      <c r="BV447">
        <v>1E-4</v>
      </c>
      <c r="BW447">
        <v>7.8799999999999995E-2</v>
      </c>
      <c r="BX447">
        <v>0.20399999999999999</v>
      </c>
      <c r="BY447">
        <v>2.0000000000000001E-4</v>
      </c>
      <c r="BZ447">
        <v>0.4733</v>
      </c>
      <c r="CA447">
        <f t="shared" si="178"/>
        <v>8.0999999999999961E-3</v>
      </c>
      <c r="CB447">
        <v>1.0891999999999999</v>
      </c>
      <c r="CC447">
        <v>0.13320000000000001</v>
      </c>
      <c r="CD447">
        <f t="shared" si="179"/>
        <v>7.6000000000000512E-3</v>
      </c>
      <c r="CE447">
        <v>2.6655000000000002</v>
      </c>
      <c r="CF447">
        <v>22.4343</v>
      </c>
      <c r="CG447">
        <v>2.8851</v>
      </c>
      <c r="CH447">
        <f t="shared" si="180"/>
        <v>0.4710999999999963</v>
      </c>
      <c r="CI447">
        <v>28.456</v>
      </c>
      <c r="CL447">
        <v>0.1229</v>
      </c>
      <c r="CM447">
        <v>0.85050000000000003</v>
      </c>
      <c r="CN447">
        <v>2.6023999999999998</v>
      </c>
      <c r="CO447">
        <v>5.7799999999999997E-2</v>
      </c>
      <c r="CP447">
        <v>1.6999999999999999E-3</v>
      </c>
      <c r="CQ447">
        <v>0.40920000000000001</v>
      </c>
      <c r="CR447">
        <v>1E-4</v>
      </c>
      <c r="CS447">
        <v>0.112</v>
      </c>
      <c r="CT447">
        <v>0.45090000000000002</v>
      </c>
      <c r="CU447">
        <v>2.0000000000000001E-4</v>
      </c>
      <c r="CV447">
        <v>1.1255999999999999</v>
      </c>
      <c r="CW447">
        <f t="shared" si="181"/>
        <v>1.0700000000000376E-2</v>
      </c>
      <c r="CX447">
        <v>2.1682000000000001</v>
      </c>
      <c r="CY447">
        <v>0.20530000000000001</v>
      </c>
      <c r="CZ447">
        <f t="shared" si="182"/>
        <v>7.6000000000000512E-3</v>
      </c>
      <c r="DA447">
        <v>5.9569000000000001</v>
      </c>
      <c r="DB447">
        <v>80.6464</v>
      </c>
      <c r="DC447">
        <v>10.328900000000001</v>
      </c>
      <c r="DD447">
        <f t="shared" si="183"/>
        <v>1.5921999999999912</v>
      </c>
      <c r="DE447">
        <v>98.5244</v>
      </c>
      <c r="DH447">
        <v>0.49330000000000002</v>
      </c>
      <c r="DI447">
        <v>1.3069</v>
      </c>
      <c r="DJ447">
        <v>8.2045999999999992</v>
      </c>
      <c r="DK447">
        <v>6.88E-2</v>
      </c>
      <c r="DL447">
        <v>3.3999999999999998E-3</v>
      </c>
      <c r="DM447">
        <v>0.79420000000000002</v>
      </c>
      <c r="DN447">
        <v>2.0000000000000001E-4</v>
      </c>
      <c r="DO447">
        <v>0.2402</v>
      </c>
      <c r="DP447">
        <v>1.5663</v>
      </c>
      <c r="DQ447">
        <v>2.9999999999999997E-4</v>
      </c>
      <c r="DR447">
        <v>4.2431000000000001</v>
      </c>
      <c r="DS447">
        <f t="shared" si="184"/>
        <v>1.8600000000000172E-2</v>
      </c>
      <c r="DT447">
        <v>6.9351000000000003</v>
      </c>
      <c r="DU447">
        <v>0.40899999999999997</v>
      </c>
      <c r="DV447">
        <f t="shared" si="185"/>
        <v>2.3599999999998289E-2</v>
      </c>
      <c r="DW447">
        <v>17.372499999999999</v>
      </c>
      <c r="DX447">
        <v>368.51400000000001</v>
      </c>
      <c r="DY447">
        <v>50.482799999999997</v>
      </c>
      <c r="DZ447">
        <f t="shared" si="189"/>
        <v>6.8806999999999903</v>
      </c>
      <c r="EA447">
        <v>443.25</v>
      </c>
      <c r="EC447">
        <f t="shared" si="195"/>
        <v>2.4512999999999998</v>
      </c>
      <c r="ED447">
        <v>446</v>
      </c>
      <c r="EG447">
        <v>0.79549999999999998</v>
      </c>
      <c r="EH447">
        <v>1.6678999999999999</v>
      </c>
      <c r="EI447">
        <v>13.7837</v>
      </c>
      <c r="EJ447">
        <v>6.0400000000000002E-2</v>
      </c>
      <c r="EK447">
        <v>3.3999999999999998E-3</v>
      </c>
      <c r="EL447">
        <v>0.82299999999999995</v>
      </c>
      <c r="EM447">
        <v>2.0000000000000001E-4</v>
      </c>
      <c r="EN447">
        <v>0.31869999999999998</v>
      </c>
      <c r="EO447">
        <v>2.7339000000000002</v>
      </c>
      <c r="EP447">
        <v>2.0000000000000001E-4</v>
      </c>
      <c r="EQ447">
        <v>7.3003999999999998</v>
      </c>
      <c r="ER447">
        <f t="shared" si="186"/>
        <v>2.1399999999999864E-2</v>
      </c>
      <c r="ES447">
        <v>11.2616</v>
      </c>
      <c r="ET447">
        <v>0.60009999999999997</v>
      </c>
      <c r="EU447">
        <f t="shared" si="190"/>
        <v>1.570000000000249E-2</v>
      </c>
      <c r="EV447">
        <v>28.124500000000001</v>
      </c>
      <c r="EW447">
        <v>713.35599999999999</v>
      </c>
      <c r="EX447">
        <v>96.0946</v>
      </c>
      <c r="EY447">
        <f t="shared" si="191"/>
        <v>12.951900000000023</v>
      </c>
      <c r="EZ447">
        <v>850.52700000000004</v>
      </c>
      <c r="FC447">
        <f>AVERAGE(EW$2:EW447)</f>
        <v>636.99628923766784</v>
      </c>
      <c r="FD447">
        <f t="shared" si="196"/>
        <v>0.3735</v>
      </c>
      <c r="FE447">
        <f t="shared" si="197"/>
        <v>0.4274</v>
      </c>
      <c r="FF447">
        <f t="shared" si="198"/>
        <v>0.40899999999999992</v>
      </c>
      <c r="FG447">
        <f t="shared" si="199"/>
        <v>0.48099999999999993</v>
      </c>
      <c r="FH447">
        <f t="shared" si="200"/>
        <v>0.87250000000000028</v>
      </c>
      <c r="FI447">
        <f t="shared" si="201"/>
        <v>2.3824999999999998</v>
      </c>
      <c r="FJ447">
        <f t="shared" si="202"/>
        <v>3.5817000000000001</v>
      </c>
    </row>
    <row r="448" spans="2:166" x14ac:dyDescent="0.25">
      <c r="B448">
        <v>6.1000000000000004E-3</v>
      </c>
      <c r="C448">
        <v>0.21779999999999999</v>
      </c>
      <c r="D448">
        <v>0.58779999999999999</v>
      </c>
      <c r="E448">
        <v>6.7500000000000004E-2</v>
      </c>
      <c r="F448">
        <v>4.0000000000000001E-3</v>
      </c>
      <c r="G448">
        <v>0.23749999999999999</v>
      </c>
      <c r="H448">
        <v>1E-4</v>
      </c>
      <c r="I448">
        <v>7.8899999999999998E-2</v>
      </c>
      <c r="J448">
        <v>0.13619999999999999</v>
      </c>
      <c r="K448">
        <v>2.0000000000000001E-4</v>
      </c>
      <c r="L448">
        <v>0.17610000000000001</v>
      </c>
      <c r="M448">
        <f t="shared" si="192"/>
        <v>1.8800000000000039E-2</v>
      </c>
      <c r="N448">
        <v>0.71930000000000005</v>
      </c>
      <c r="O448">
        <v>0.1376</v>
      </c>
      <c r="P448">
        <f t="shared" si="193"/>
        <v>1.2699999999999934E-2</v>
      </c>
      <c r="Q448">
        <v>1.6813</v>
      </c>
      <c r="R448">
        <v>2.3833000000000002</v>
      </c>
      <c r="S448">
        <v>0.31380000000000002</v>
      </c>
      <c r="T448">
        <f t="shared" si="194"/>
        <v>7.4499999999999567E-2</v>
      </c>
      <c r="U448">
        <v>4.4528999999999996</v>
      </c>
      <c r="X448">
        <v>0.01</v>
      </c>
      <c r="Y448">
        <v>0.22289999999999999</v>
      </c>
      <c r="Z448">
        <v>0.65</v>
      </c>
      <c r="AA448">
        <v>0.06</v>
      </c>
      <c r="AB448">
        <v>2E-3</v>
      </c>
      <c r="AC448">
        <v>0.28860000000000002</v>
      </c>
      <c r="AD448">
        <v>1E-4</v>
      </c>
      <c r="AE448">
        <v>7.0000000000000007E-2</v>
      </c>
      <c r="AF448">
        <v>0.13270000000000001</v>
      </c>
      <c r="AG448">
        <v>1E-4</v>
      </c>
      <c r="AH448">
        <v>0.21379999999999999</v>
      </c>
      <c r="AI448">
        <f t="shared" si="174"/>
        <v>1.7399999999999971E-2</v>
      </c>
      <c r="AJ448">
        <v>0.78469999999999995</v>
      </c>
      <c r="AK448">
        <v>0.1246</v>
      </c>
      <c r="AL448">
        <f t="shared" si="175"/>
        <v>1.1800000000000033E-2</v>
      </c>
      <c r="AM448">
        <v>1.804</v>
      </c>
      <c r="AN448">
        <v>4.5682999999999998</v>
      </c>
      <c r="AO448">
        <v>0.55559999999999998</v>
      </c>
      <c r="AP448">
        <f t="shared" si="176"/>
        <v>0.12040000000000006</v>
      </c>
      <c r="AQ448">
        <v>7.0483000000000002</v>
      </c>
      <c r="AT448">
        <v>1.46E-2</v>
      </c>
      <c r="AU448">
        <v>0.32129999999999997</v>
      </c>
      <c r="AV448">
        <v>0.76749999999999996</v>
      </c>
      <c r="AW448">
        <v>5.28E-2</v>
      </c>
      <c r="AX448">
        <v>3.5000000000000001E-3</v>
      </c>
      <c r="AY448">
        <v>0.25359999999999999</v>
      </c>
      <c r="AZ448">
        <v>1E-4</v>
      </c>
      <c r="BA448">
        <v>6.6699999999999995E-2</v>
      </c>
      <c r="BB448">
        <v>0.15049999999999999</v>
      </c>
      <c r="BC448">
        <v>1E-4</v>
      </c>
      <c r="BD448">
        <v>0.28129999999999999</v>
      </c>
      <c r="BE448">
        <f t="shared" si="177"/>
        <v>1.9600000000000062E-2</v>
      </c>
      <c r="BF448">
        <v>0.82820000000000005</v>
      </c>
      <c r="BG448">
        <v>0.13469999999999999</v>
      </c>
      <c r="BH448">
        <f t="shared" si="187"/>
        <v>1.0099999999999998E-2</v>
      </c>
      <c r="BI448">
        <v>2.0764</v>
      </c>
      <c r="BJ448">
        <v>8.5431000000000008</v>
      </c>
      <c r="BK448">
        <v>1.1012</v>
      </c>
      <c r="BL448">
        <f t="shared" si="188"/>
        <v>0.19979999999999976</v>
      </c>
      <c r="BM448">
        <v>11.920500000000001</v>
      </c>
      <c r="BP448">
        <v>4.2099999999999999E-2</v>
      </c>
      <c r="BQ448">
        <v>0.32150000000000001</v>
      </c>
      <c r="BR448">
        <v>1.0079</v>
      </c>
      <c r="BS448">
        <v>5.6099999999999997E-2</v>
      </c>
      <c r="BT448">
        <v>1.5E-3</v>
      </c>
      <c r="BU448">
        <v>0.2606</v>
      </c>
      <c r="BV448">
        <v>0</v>
      </c>
      <c r="BW448">
        <v>7.4800000000000005E-2</v>
      </c>
      <c r="BX448">
        <v>0.2034</v>
      </c>
      <c r="BY448">
        <v>1E-4</v>
      </c>
      <c r="BZ448">
        <v>0.46</v>
      </c>
      <c r="CA448">
        <f t="shared" si="178"/>
        <v>8.0000000000000071E-3</v>
      </c>
      <c r="CB448">
        <v>1.0645</v>
      </c>
      <c r="CC448">
        <v>0.14940000000000001</v>
      </c>
      <c r="CD448">
        <f t="shared" si="179"/>
        <v>1.2000000000000011E-2</v>
      </c>
      <c r="CE448">
        <v>2.5973999999999999</v>
      </c>
      <c r="CF448">
        <v>22.540299999999998</v>
      </c>
      <c r="CG448">
        <v>2.8953000000000002</v>
      </c>
      <c r="CH448">
        <f t="shared" si="180"/>
        <v>0.47950000000000159</v>
      </c>
      <c r="CI448">
        <v>28.512499999999999</v>
      </c>
      <c r="CL448">
        <v>0.12180000000000001</v>
      </c>
      <c r="CM448">
        <v>0.85450000000000004</v>
      </c>
      <c r="CN448">
        <v>2.3365</v>
      </c>
      <c r="CO448">
        <v>5.67E-2</v>
      </c>
      <c r="CP448">
        <v>1.6000000000000001E-3</v>
      </c>
      <c r="CQ448">
        <v>0.3755</v>
      </c>
      <c r="CR448">
        <v>1E-4</v>
      </c>
      <c r="CS448">
        <v>0.10879999999999999</v>
      </c>
      <c r="CT448">
        <v>0.45600000000000002</v>
      </c>
      <c r="CU448">
        <v>2.0000000000000001E-4</v>
      </c>
      <c r="CV448">
        <v>1.1585000000000001</v>
      </c>
      <c r="CW448">
        <f t="shared" si="181"/>
        <v>1.5200000000000102E-2</v>
      </c>
      <c r="CX448">
        <v>2.1726000000000001</v>
      </c>
      <c r="CY448">
        <v>0.21440000000000001</v>
      </c>
      <c r="CZ448">
        <f t="shared" si="182"/>
        <v>1.3099999999999667E-2</v>
      </c>
      <c r="DA448">
        <v>5.7129000000000003</v>
      </c>
      <c r="DB448">
        <v>91.869699999999995</v>
      </c>
      <c r="DC448">
        <v>15.0082</v>
      </c>
      <c r="DD448">
        <f t="shared" si="183"/>
        <v>1.5892000000000053</v>
      </c>
      <c r="DE448">
        <v>114.18</v>
      </c>
      <c r="DH448">
        <v>0.48980000000000001</v>
      </c>
      <c r="DI448">
        <v>1.4359</v>
      </c>
      <c r="DJ448">
        <v>9.0640000000000001</v>
      </c>
      <c r="DK448">
        <v>6.8900000000000003E-2</v>
      </c>
      <c r="DL448">
        <v>2.7000000000000001E-3</v>
      </c>
      <c r="DM448">
        <v>0.86429999999999996</v>
      </c>
      <c r="DN448">
        <v>2.0000000000000001E-4</v>
      </c>
      <c r="DO448">
        <v>0.2162</v>
      </c>
      <c r="DP448">
        <v>1.5773999999999999</v>
      </c>
      <c r="DQ448">
        <v>2.9999999999999997E-4</v>
      </c>
      <c r="DR448">
        <v>4.2539999999999996</v>
      </c>
      <c r="DS448">
        <f t="shared" si="184"/>
        <v>2.120000000000033E-2</v>
      </c>
      <c r="DT448">
        <v>7.0052000000000003</v>
      </c>
      <c r="DU448">
        <v>0.40239999999999998</v>
      </c>
      <c r="DV448">
        <f t="shared" si="185"/>
        <v>1.9999999999999574E-2</v>
      </c>
      <c r="DW448">
        <v>18.417300000000001</v>
      </c>
      <c r="DX448">
        <v>391.29599999999999</v>
      </c>
      <c r="DY448">
        <v>68.970399999999998</v>
      </c>
      <c r="DZ448">
        <f t="shared" si="189"/>
        <v>6.9712999999999852</v>
      </c>
      <c r="EA448">
        <v>485.65499999999997</v>
      </c>
      <c r="EC448">
        <f t="shared" si="195"/>
        <v>2.5345000000000004</v>
      </c>
      <c r="ED448">
        <v>447</v>
      </c>
      <c r="EG448">
        <v>0.78410000000000002</v>
      </c>
      <c r="EH448">
        <v>1.7923</v>
      </c>
      <c r="EI448">
        <v>12.966699999999999</v>
      </c>
      <c r="EJ448">
        <v>6.7199999999999996E-2</v>
      </c>
      <c r="EK448">
        <v>2.8E-3</v>
      </c>
      <c r="EL448">
        <v>1.0239</v>
      </c>
      <c r="EM448">
        <v>2.0000000000000001E-4</v>
      </c>
      <c r="EN448">
        <v>0.32040000000000002</v>
      </c>
      <c r="EO448">
        <v>2.7416999999999998</v>
      </c>
      <c r="EP448">
        <v>2.0000000000000001E-4</v>
      </c>
      <c r="EQ448">
        <v>7.3079000000000001</v>
      </c>
      <c r="ER448">
        <f t="shared" si="186"/>
        <v>1.9299999999997652E-2</v>
      </c>
      <c r="ES448">
        <v>11.483599999999999</v>
      </c>
      <c r="ET448">
        <v>0.61329999999999996</v>
      </c>
      <c r="EU448">
        <f t="shared" si="190"/>
        <v>2.0500000000001961E-2</v>
      </c>
      <c r="EV448">
        <v>27.660499999999999</v>
      </c>
      <c r="EW448">
        <v>720.404</v>
      </c>
      <c r="EX448">
        <v>95.3797</v>
      </c>
      <c r="EY448">
        <f t="shared" si="191"/>
        <v>13.091800000000035</v>
      </c>
      <c r="EZ448">
        <v>856.53599999999994</v>
      </c>
      <c r="FC448">
        <f>AVERAGE(EW$2:EW448)</f>
        <v>637.1828836689034</v>
      </c>
      <c r="FD448">
        <f t="shared" si="196"/>
        <v>0.39650000000000007</v>
      </c>
      <c r="FE448">
        <f t="shared" si="197"/>
        <v>0.44069999999999993</v>
      </c>
      <c r="FF448">
        <f t="shared" si="198"/>
        <v>0.42720000000000008</v>
      </c>
      <c r="FG448">
        <f t="shared" si="199"/>
        <v>0.47350000000000009</v>
      </c>
      <c r="FH448">
        <f t="shared" si="200"/>
        <v>0.84830000000000005</v>
      </c>
      <c r="FI448">
        <f t="shared" si="201"/>
        <v>2.4656000000000002</v>
      </c>
      <c r="FJ448">
        <f t="shared" si="202"/>
        <v>3.7876999999999987</v>
      </c>
    </row>
    <row r="449" spans="2:166" x14ac:dyDescent="0.25">
      <c r="B449">
        <v>6.0000000000000001E-3</v>
      </c>
      <c r="C449">
        <v>0.21460000000000001</v>
      </c>
      <c r="D449">
        <v>0.56910000000000005</v>
      </c>
      <c r="E449">
        <v>5.3699999999999998E-2</v>
      </c>
      <c r="F449">
        <v>2.5000000000000001E-3</v>
      </c>
      <c r="G449">
        <v>0.23080000000000001</v>
      </c>
      <c r="H449">
        <v>1E-4</v>
      </c>
      <c r="I449">
        <v>6.0299999999999999E-2</v>
      </c>
      <c r="J449">
        <v>0.13200000000000001</v>
      </c>
      <c r="K449">
        <v>2.0000000000000001E-4</v>
      </c>
      <c r="L449">
        <v>0.17219999999999999</v>
      </c>
      <c r="M449">
        <f t="shared" si="192"/>
        <v>1.4100000000000001E-2</v>
      </c>
      <c r="N449">
        <v>0.66590000000000005</v>
      </c>
      <c r="O449">
        <v>0.1139</v>
      </c>
      <c r="P449">
        <f t="shared" si="193"/>
        <v>7.7999999999998071E-3</v>
      </c>
      <c r="Q449">
        <v>1.5772999999999999</v>
      </c>
      <c r="R449">
        <v>2.3835999999999999</v>
      </c>
      <c r="S449">
        <v>0.31040000000000001</v>
      </c>
      <c r="T449">
        <f t="shared" si="194"/>
        <v>6.9899999999999629E-2</v>
      </c>
      <c r="U449">
        <v>4.3411999999999997</v>
      </c>
      <c r="X449">
        <v>9.5999999999999992E-3</v>
      </c>
      <c r="Y449">
        <v>0.23830000000000001</v>
      </c>
      <c r="Z449">
        <v>0.62890000000000001</v>
      </c>
      <c r="AA449">
        <v>6.0400000000000002E-2</v>
      </c>
      <c r="AB449">
        <v>3.3E-3</v>
      </c>
      <c r="AC449">
        <v>0.23799999999999999</v>
      </c>
      <c r="AD449">
        <v>1E-4</v>
      </c>
      <c r="AE449">
        <v>7.1400000000000005E-2</v>
      </c>
      <c r="AF449">
        <v>0.13450000000000001</v>
      </c>
      <c r="AG449">
        <v>2.0000000000000001E-4</v>
      </c>
      <c r="AH449">
        <v>0.20169999999999999</v>
      </c>
      <c r="AI449">
        <f t="shared" ref="AI449:AI512" si="203">AJ449-SUM(AA449:AH449)</f>
        <v>1.749999999999996E-2</v>
      </c>
      <c r="AJ449">
        <v>0.72709999999999997</v>
      </c>
      <c r="AK449">
        <v>0.12429999999999999</v>
      </c>
      <c r="AL449">
        <f t="shared" ref="AL449:AL512" si="204">AM449-SUM(X449:Z449,AJ449:AK449)</f>
        <v>1.2000000000000011E-2</v>
      </c>
      <c r="AM449">
        <v>1.7402</v>
      </c>
      <c r="AN449">
        <v>4.5646000000000004</v>
      </c>
      <c r="AO449">
        <v>0.56489999999999996</v>
      </c>
      <c r="AP449">
        <f t="shared" ref="AP449:AP512" si="205">AQ449-SUM(AM449:AO449)</f>
        <v>0.12110000000000021</v>
      </c>
      <c r="AQ449">
        <v>6.9908000000000001</v>
      </c>
      <c r="AT449">
        <v>1.41E-2</v>
      </c>
      <c r="AU449">
        <v>0.28620000000000001</v>
      </c>
      <c r="AV449">
        <v>0.74429999999999996</v>
      </c>
      <c r="AW449">
        <v>6.1499999999999999E-2</v>
      </c>
      <c r="AX449">
        <v>3.3999999999999998E-3</v>
      </c>
      <c r="AY449">
        <v>0.2535</v>
      </c>
      <c r="AZ449">
        <v>1E-4</v>
      </c>
      <c r="BA449">
        <v>7.1199999999999999E-2</v>
      </c>
      <c r="BB449">
        <v>0.14899999999999999</v>
      </c>
      <c r="BC449">
        <v>2.0000000000000001E-4</v>
      </c>
      <c r="BD449">
        <v>0.2722</v>
      </c>
      <c r="BE449">
        <f t="shared" ref="BE449:BE512" si="206">BF449-SUM(AW449:BD449)</f>
        <v>1.9700000000000051E-2</v>
      </c>
      <c r="BF449">
        <v>0.83079999999999998</v>
      </c>
      <c r="BG449">
        <v>0.11899999999999999</v>
      </c>
      <c r="BH449">
        <f t="shared" si="187"/>
        <v>1.1800000000000255E-2</v>
      </c>
      <c r="BI449">
        <v>2.0062000000000002</v>
      </c>
      <c r="BJ449">
        <v>12.8649</v>
      </c>
      <c r="BK449">
        <v>1.5955999999999999</v>
      </c>
      <c r="BL449">
        <f t="shared" si="188"/>
        <v>0.19979999999999976</v>
      </c>
      <c r="BM449">
        <v>16.666499999999999</v>
      </c>
      <c r="BP449">
        <v>4.1599999999999998E-2</v>
      </c>
      <c r="BQ449">
        <v>0.32800000000000001</v>
      </c>
      <c r="BR449">
        <v>1.0486</v>
      </c>
      <c r="BS449">
        <v>5.2299999999999999E-2</v>
      </c>
      <c r="BT449">
        <v>5.0000000000000001E-3</v>
      </c>
      <c r="BU449">
        <v>0.26479999999999998</v>
      </c>
      <c r="BV449">
        <v>1E-4</v>
      </c>
      <c r="BW449">
        <v>8.0100000000000005E-2</v>
      </c>
      <c r="BX449">
        <v>0.2109</v>
      </c>
      <c r="BY449">
        <v>2.0000000000000001E-4</v>
      </c>
      <c r="BZ449">
        <v>0.4783</v>
      </c>
      <c r="CA449">
        <f t="shared" ref="CA449:CA512" si="207">CB449-SUM(BS449:BZ449)</f>
        <v>1.7800000000000038E-2</v>
      </c>
      <c r="CB449">
        <v>1.1094999999999999</v>
      </c>
      <c r="CC449">
        <v>0.1497</v>
      </c>
      <c r="CD449">
        <f t="shared" ref="CD449:CD512" si="208">CE449-SUM(BP449:BR449,CB449:CC449)</f>
        <v>1.5599999999999614E-2</v>
      </c>
      <c r="CE449">
        <v>2.6930000000000001</v>
      </c>
      <c r="CF449">
        <v>22.401800000000001</v>
      </c>
      <c r="CG449">
        <v>2.8839000000000001</v>
      </c>
      <c r="CH449">
        <f t="shared" ref="CH449:CH512" si="209">CI449-SUM(CE449:CG449)</f>
        <v>0.47709999999999653</v>
      </c>
      <c r="CI449">
        <v>28.4558</v>
      </c>
      <c r="CL449">
        <v>0.1234</v>
      </c>
      <c r="CM449">
        <v>0.89180000000000004</v>
      </c>
      <c r="CN449">
        <v>2.2866</v>
      </c>
      <c r="CO449">
        <v>5.3499999999999999E-2</v>
      </c>
      <c r="CP449">
        <v>1.8E-3</v>
      </c>
      <c r="CQ449">
        <v>0.3911</v>
      </c>
      <c r="CR449">
        <v>2.0000000000000001E-4</v>
      </c>
      <c r="CS449">
        <v>0.11020000000000001</v>
      </c>
      <c r="CT449">
        <v>0.44619999999999999</v>
      </c>
      <c r="CU449">
        <v>2.0000000000000001E-4</v>
      </c>
      <c r="CV449">
        <v>1.1378999999999999</v>
      </c>
      <c r="CW449">
        <f t="shared" ref="CW449:CW512" si="210">CX449-SUM(CO449:CV449)</f>
        <v>1.440000000000019E-2</v>
      </c>
      <c r="CX449">
        <v>2.1555</v>
      </c>
      <c r="CY449">
        <v>0.2122</v>
      </c>
      <c r="CZ449">
        <f t="shared" ref="CZ449:CZ512" si="211">DA449-SUM(CL449:CN449,CX449:CY449)</f>
        <v>1.3399999999999856E-2</v>
      </c>
      <c r="DA449">
        <v>5.6829000000000001</v>
      </c>
      <c r="DB449">
        <v>91.451899999999995</v>
      </c>
      <c r="DC449">
        <v>15.148199999999999</v>
      </c>
      <c r="DD449">
        <f t="shared" ref="DD449:DD512" si="212">DE449-SUM(DA449:DC449)</f>
        <v>1.6089999999999947</v>
      </c>
      <c r="DE449">
        <v>113.892</v>
      </c>
      <c r="DH449">
        <v>0.49049999999999999</v>
      </c>
      <c r="DI449">
        <v>1.2748999999999999</v>
      </c>
      <c r="DJ449">
        <v>8.0747999999999998</v>
      </c>
      <c r="DK449">
        <v>7.0699999999999999E-2</v>
      </c>
      <c r="DL449">
        <v>3.7000000000000002E-3</v>
      </c>
      <c r="DM449">
        <v>0.80830000000000002</v>
      </c>
      <c r="DN449">
        <v>1E-4</v>
      </c>
      <c r="DO449">
        <v>0.21529999999999999</v>
      </c>
      <c r="DP449">
        <v>1.5464</v>
      </c>
      <c r="DQ449">
        <v>2.9999999999999997E-4</v>
      </c>
      <c r="DR449">
        <v>4.2504</v>
      </c>
      <c r="DS449">
        <f t="shared" ref="DS449:DS512" si="213">DT449-SUM(DK449:DR449)</f>
        <v>1.18999999999998E-2</v>
      </c>
      <c r="DT449">
        <v>6.9070999999999998</v>
      </c>
      <c r="DU449">
        <v>0.39510000000000001</v>
      </c>
      <c r="DV449">
        <f t="shared" ref="DV449:DV512" si="214">DW449-SUM(DH449:DJ449,DT449:DU449)</f>
        <v>2.0300000000002427E-2</v>
      </c>
      <c r="DW449">
        <v>17.162700000000001</v>
      </c>
      <c r="DX449">
        <v>367.50299999999999</v>
      </c>
      <c r="DY449">
        <v>50.636299999999999</v>
      </c>
      <c r="DZ449">
        <f t="shared" si="189"/>
        <v>6.8050000000000068</v>
      </c>
      <c r="EA449">
        <v>442.10700000000003</v>
      </c>
      <c r="EC449">
        <f t="shared" si="195"/>
        <v>2.4409999999999994</v>
      </c>
      <c r="ED449">
        <v>448</v>
      </c>
      <c r="EG449">
        <v>0.79149999999999998</v>
      </c>
      <c r="EH449">
        <v>1.7181</v>
      </c>
      <c r="EI449">
        <v>14.3141</v>
      </c>
      <c r="EJ449">
        <v>6.2399999999999997E-2</v>
      </c>
      <c r="EK449">
        <v>2.8999999999999998E-3</v>
      </c>
      <c r="EL449">
        <v>0.79049999999999998</v>
      </c>
      <c r="EM449">
        <v>2.0000000000000001E-4</v>
      </c>
      <c r="EN449">
        <v>0.30859999999999999</v>
      </c>
      <c r="EO449">
        <v>2.7858999999999998</v>
      </c>
      <c r="EP449">
        <v>2.0000000000000001E-4</v>
      </c>
      <c r="EQ449">
        <v>7.3152999999999997</v>
      </c>
      <c r="ER449">
        <f t="shared" ref="ER449:ER512" si="215">ES449-SUM(EJ449:EQ449)</f>
        <v>2.0899999999999253E-2</v>
      </c>
      <c r="ES449">
        <v>11.286899999999999</v>
      </c>
      <c r="ET449">
        <v>0.59260000000000002</v>
      </c>
      <c r="EU449">
        <f t="shared" si="190"/>
        <v>1.6799999999999926E-2</v>
      </c>
      <c r="EV449">
        <v>28.72</v>
      </c>
      <c r="EW449">
        <v>705.83500000000004</v>
      </c>
      <c r="EX449">
        <v>96.486000000000004</v>
      </c>
      <c r="EY449">
        <f t="shared" si="191"/>
        <v>13.033999999999992</v>
      </c>
      <c r="EZ449">
        <v>844.07500000000005</v>
      </c>
      <c r="FC449">
        <f>AVERAGE(EW$2:EW449)</f>
        <v>637.3361249999997</v>
      </c>
      <c r="FD449">
        <f t="shared" si="196"/>
        <v>0.37940000000000007</v>
      </c>
      <c r="FE449">
        <f t="shared" si="197"/>
        <v>0.39329999999999998</v>
      </c>
      <c r="FF449">
        <f t="shared" si="198"/>
        <v>0.42560000000000003</v>
      </c>
      <c r="FG449">
        <f t="shared" si="199"/>
        <v>0.49849999999999994</v>
      </c>
      <c r="FH449">
        <f t="shared" si="200"/>
        <v>0.85350000000000015</v>
      </c>
      <c r="FI449">
        <f t="shared" si="201"/>
        <v>2.3702999999999994</v>
      </c>
      <c r="FJ449">
        <f t="shared" si="202"/>
        <v>3.6001999999999996</v>
      </c>
    </row>
    <row r="450" spans="2:166" x14ac:dyDescent="0.25">
      <c r="B450">
        <v>6.1000000000000004E-3</v>
      </c>
      <c r="C450">
        <v>0.16900000000000001</v>
      </c>
      <c r="D450">
        <v>0.59060000000000001</v>
      </c>
      <c r="E450">
        <v>5.5599999999999997E-2</v>
      </c>
      <c r="F450">
        <v>3.8E-3</v>
      </c>
      <c r="G450">
        <v>0.23319999999999999</v>
      </c>
      <c r="H450">
        <v>0</v>
      </c>
      <c r="I450">
        <v>6.1699999999999998E-2</v>
      </c>
      <c r="J450">
        <v>0.1205</v>
      </c>
      <c r="K450">
        <v>1E-4</v>
      </c>
      <c r="L450">
        <v>0.1794</v>
      </c>
      <c r="M450">
        <f t="shared" si="192"/>
        <v>1.3500000000000068E-2</v>
      </c>
      <c r="N450">
        <v>0.66779999999999995</v>
      </c>
      <c r="O450">
        <v>0.1157</v>
      </c>
      <c r="P450">
        <f t="shared" si="193"/>
        <v>9.5000000000000639E-3</v>
      </c>
      <c r="Q450">
        <v>1.5587</v>
      </c>
      <c r="R450">
        <v>4.1961000000000004</v>
      </c>
      <c r="S450">
        <v>0.5282</v>
      </c>
      <c r="T450">
        <f t="shared" si="194"/>
        <v>7.5599999999999667E-2</v>
      </c>
      <c r="U450">
        <v>6.3586</v>
      </c>
      <c r="X450">
        <v>1.0800000000000001E-2</v>
      </c>
      <c r="Y450">
        <v>0.18459999999999999</v>
      </c>
      <c r="Z450">
        <v>0.70489999999999997</v>
      </c>
      <c r="AA450">
        <v>5.8000000000000003E-2</v>
      </c>
      <c r="AB450">
        <v>2.5999999999999999E-3</v>
      </c>
      <c r="AC450">
        <v>0.28799999999999998</v>
      </c>
      <c r="AD450">
        <v>2.0000000000000001E-4</v>
      </c>
      <c r="AE450">
        <v>8.8599999999999998E-2</v>
      </c>
      <c r="AF450">
        <v>0.1239</v>
      </c>
      <c r="AG450">
        <v>1E-4</v>
      </c>
      <c r="AH450">
        <v>0.2082</v>
      </c>
      <c r="AI450">
        <f t="shared" si="203"/>
        <v>2.2900000000000142E-2</v>
      </c>
      <c r="AJ450">
        <v>0.79249999999999998</v>
      </c>
      <c r="AK450">
        <v>0.12989999999999999</v>
      </c>
      <c r="AL450">
        <f t="shared" si="204"/>
        <v>1.3600000000000056E-2</v>
      </c>
      <c r="AM450">
        <v>1.8363</v>
      </c>
      <c r="AN450">
        <v>5.3169000000000004</v>
      </c>
      <c r="AO450">
        <v>0.56589999999999996</v>
      </c>
      <c r="AP450">
        <f t="shared" si="205"/>
        <v>0.13339999999999996</v>
      </c>
      <c r="AQ450">
        <v>7.8525</v>
      </c>
      <c r="AT450">
        <v>2.86E-2</v>
      </c>
      <c r="AU450">
        <v>0.20200000000000001</v>
      </c>
      <c r="AV450">
        <v>0.746</v>
      </c>
      <c r="AW450">
        <v>6.2199999999999998E-2</v>
      </c>
      <c r="AX450">
        <v>2.3E-3</v>
      </c>
      <c r="AY450">
        <v>0.2412</v>
      </c>
      <c r="AZ450">
        <v>1E-4</v>
      </c>
      <c r="BA450">
        <v>6.2700000000000006E-2</v>
      </c>
      <c r="BB450">
        <v>0.14910000000000001</v>
      </c>
      <c r="BC450">
        <v>2.0000000000000001E-4</v>
      </c>
      <c r="BD450">
        <v>0.27339999999999998</v>
      </c>
      <c r="BE450">
        <f t="shared" si="206"/>
        <v>2.2200000000000109E-2</v>
      </c>
      <c r="BF450">
        <v>0.81340000000000001</v>
      </c>
      <c r="BG450">
        <v>0.1255</v>
      </c>
      <c r="BH450">
        <f t="shared" ref="BH450:BH513" si="216">BI450-SUM(AT450:AV450,BF450:BG450)</f>
        <v>1.2299999999999978E-2</v>
      </c>
      <c r="BI450">
        <v>1.9278</v>
      </c>
      <c r="BJ450">
        <v>13.2066</v>
      </c>
      <c r="BK450">
        <v>1.5738000000000001</v>
      </c>
      <c r="BL450">
        <f t="shared" ref="BL450:BL513" si="217">BM450-SUM(BI450:BK450)</f>
        <v>0.22480000000000189</v>
      </c>
      <c r="BM450">
        <v>16.933</v>
      </c>
      <c r="BP450">
        <v>4.3999999999999997E-2</v>
      </c>
      <c r="BQ450">
        <v>0.2334</v>
      </c>
      <c r="BR450">
        <v>1.091</v>
      </c>
      <c r="BS450">
        <v>5.6399999999999999E-2</v>
      </c>
      <c r="BT450">
        <v>1.9E-3</v>
      </c>
      <c r="BU450">
        <v>0.2717</v>
      </c>
      <c r="BV450">
        <v>1E-4</v>
      </c>
      <c r="BW450">
        <v>8.4400000000000003E-2</v>
      </c>
      <c r="BX450">
        <v>0.1968</v>
      </c>
      <c r="BY450">
        <v>2.0000000000000001E-4</v>
      </c>
      <c r="BZ450">
        <v>0.46510000000000001</v>
      </c>
      <c r="CA450">
        <f t="shared" si="207"/>
        <v>1.8199999999999994E-2</v>
      </c>
      <c r="CB450">
        <v>1.0948</v>
      </c>
      <c r="CC450">
        <v>0.1522</v>
      </c>
      <c r="CD450">
        <f t="shared" si="208"/>
        <v>1.6300000000000203E-2</v>
      </c>
      <c r="CE450">
        <v>2.6316999999999999</v>
      </c>
      <c r="CF450">
        <v>27.248200000000001</v>
      </c>
      <c r="CG450">
        <v>2.8605999999999998</v>
      </c>
      <c r="CH450">
        <f t="shared" si="209"/>
        <v>0.45330000000000581</v>
      </c>
      <c r="CI450">
        <v>33.193800000000003</v>
      </c>
      <c r="CL450">
        <v>0.1449</v>
      </c>
      <c r="CM450">
        <v>0.31209999999999999</v>
      </c>
      <c r="CN450">
        <v>2.2837999999999998</v>
      </c>
      <c r="CO450">
        <v>5.4600000000000003E-2</v>
      </c>
      <c r="CP450">
        <v>2.3999999999999998E-3</v>
      </c>
      <c r="CQ450">
        <v>0.3548</v>
      </c>
      <c r="CR450">
        <v>1E-4</v>
      </c>
      <c r="CS450">
        <v>0.1008</v>
      </c>
      <c r="CT450">
        <v>0.4647</v>
      </c>
      <c r="CU450">
        <v>2.0000000000000001E-4</v>
      </c>
      <c r="CV450">
        <v>1.1394</v>
      </c>
      <c r="CW450">
        <f t="shared" si="210"/>
        <v>2.0999999999999908E-2</v>
      </c>
      <c r="CX450">
        <v>2.1379999999999999</v>
      </c>
      <c r="CY450">
        <v>0.1951</v>
      </c>
      <c r="CZ450">
        <f t="shared" si="211"/>
        <v>1.9300000000000317E-2</v>
      </c>
      <c r="DA450">
        <v>5.0932000000000004</v>
      </c>
      <c r="DB450">
        <v>87.759900000000002</v>
      </c>
      <c r="DC450">
        <v>10.778600000000001</v>
      </c>
      <c r="DD450">
        <f t="shared" si="212"/>
        <v>1.6603000000000065</v>
      </c>
      <c r="DE450">
        <v>105.292</v>
      </c>
      <c r="DH450">
        <v>0.4652</v>
      </c>
      <c r="DI450">
        <v>0.80630000000000002</v>
      </c>
      <c r="DJ450">
        <v>9.2126999999999999</v>
      </c>
      <c r="DK450">
        <v>0.14419999999999999</v>
      </c>
      <c r="DL450">
        <v>3.3E-3</v>
      </c>
      <c r="DM450">
        <v>0.77700000000000002</v>
      </c>
      <c r="DN450">
        <v>1E-4</v>
      </c>
      <c r="DO450">
        <v>0.21049999999999999</v>
      </c>
      <c r="DP450">
        <v>1.5463</v>
      </c>
      <c r="DQ450">
        <v>1E-4</v>
      </c>
      <c r="DR450">
        <v>4.2869000000000002</v>
      </c>
      <c r="DS450">
        <f t="shared" si="213"/>
        <v>8.7999999999990308E-3</v>
      </c>
      <c r="DT450">
        <v>6.9771999999999998</v>
      </c>
      <c r="DU450">
        <v>0.39379999999999998</v>
      </c>
      <c r="DV450">
        <f t="shared" si="214"/>
        <v>1.4100000000002666E-2</v>
      </c>
      <c r="DW450">
        <v>17.869299999999999</v>
      </c>
      <c r="DX450">
        <v>399.565</v>
      </c>
      <c r="DY450">
        <v>50.229799999999997</v>
      </c>
      <c r="DZ450">
        <f t="shared" ref="DZ450:DZ513" si="218">EA450-SUM(DW450:DY450)</f>
        <v>6.9408999999999992</v>
      </c>
      <c r="EA450">
        <v>474.60500000000002</v>
      </c>
      <c r="EC450">
        <f t="shared" si="195"/>
        <v>2.4795999999999991</v>
      </c>
      <c r="ED450">
        <v>449</v>
      </c>
      <c r="EG450">
        <v>0.78110000000000002</v>
      </c>
      <c r="EH450">
        <v>1.0215000000000001</v>
      </c>
      <c r="EI450">
        <v>13.385300000000001</v>
      </c>
      <c r="EJ450">
        <v>6.1899999999999997E-2</v>
      </c>
      <c r="EK450">
        <v>3.2000000000000002E-3</v>
      </c>
      <c r="EL450">
        <v>0.75449999999999995</v>
      </c>
      <c r="EM450">
        <v>0</v>
      </c>
      <c r="EN450">
        <v>0.30659999999999998</v>
      </c>
      <c r="EO450">
        <v>2.7418999999999998</v>
      </c>
      <c r="EP450">
        <v>1E-4</v>
      </c>
      <c r="EQ450">
        <v>7.3068999999999997</v>
      </c>
      <c r="ER450">
        <f t="shared" si="215"/>
        <v>8.8999999999987978E-3</v>
      </c>
      <c r="ES450">
        <v>11.183999999999999</v>
      </c>
      <c r="ET450">
        <v>0.60270000000000001</v>
      </c>
      <c r="EU450">
        <f t="shared" ref="EU450:EU513" si="219">EV450-SUM(EG450:EI450,ES450:ET450)</f>
        <v>3.9500000000000313E-2</v>
      </c>
      <c r="EV450">
        <v>27.014099999999999</v>
      </c>
      <c r="EW450">
        <v>704.72500000000002</v>
      </c>
      <c r="EX450">
        <v>95.902500000000003</v>
      </c>
      <c r="EY450">
        <f t="shared" ref="EY450:EY513" si="220">EZ450-SUM(EV450:EX450)</f>
        <v>10.468399999999974</v>
      </c>
      <c r="EZ450">
        <v>838.11</v>
      </c>
      <c r="FC450">
        <f>AVERAGE(EW$2:EW450)</f>
        <v>637.4862115812914</v>
      </c>
      <c r="FD450">
        <f t="shared" si="196"/>
        <v>0.371</v>
      </c>
      <c r="FE450">
        <f t="shared" si="197"/>
        <v>0.43740000000000007</v>
      </c>
      <c r="FF450">
        <f t="shared" si="198"/>
        <v>0.41480000000000011</v>
      </c>
      <c r="FG450">
        <f t="shared" si="199"/>
        <v>0.48859999999999992</v>
      </c>
      <c r="FH450">
        <f t="shared" si="200"/>
        <v>0.84289999999999998</v>
      </c>
      <c r="FI450">
        <f t="shared" si="201"/>
        <v>2.335399999999999</v>
      </c>
      <c r="FJ450">
        <f t="shared" si="202"/>
        <v>3.5084999999999993</v>
      </c>
    </row>
    <row r="451" spans="2:166" x14ac:dyDescent="0.25">
      <c r="B451">
        <v>6.0000000000000001E-3</v>
      </c>
      <c r="C451">
        <v>0.22650000000000001</v>
      </c>
      <c r="D451">
        <v>0.59619999999999995</v>
      </c>
      <c r="E451">
        <v>5.3199999999999997E-2</v>
      </c>
      <c r="F451">
        <v>1.5E-3</v>
      </c>
      <c r="G451">
        <v>0.22389999999999999</v>
      </c>
      <c r="H451">
        <v>1E-4</v>
      </c>
      <c r="I451">
        <v>6.0999999999999999E-2</v>
      </c>
      <c r="J451">
        <v>0.1275</v>
      </c>
      <c r="K451">
        <v>2.0000000000000001E-4</v>
      </c>
      <c r="L451">
        <v>0.17519999999999999</v>
      </c>
      <c r="M451">
        <f t="shared" ref="M451:M514" si="221">N451-SUM(E451:L451)</f>
        <v>1.2400000000000078E-2</v>
      </c>
      <c r="N451">
        <v>0.65500000000000003</v>
      </c>
      <c r="O451">
        <v>0.1091</v>
      </c>
      <c r="P451">
        <f t="shared" ref="P451:P514" si="222">Q451-SUM(B451:D451,N451:O451)</f>
        <v>9.300000000000086E-3</v>
      </c>
      <c r="Q451">
        <v>1.6021000000000001</v>
      </c>
      <c r="R451">
        <v>2.2854000000000001</v>
      </c>
      <c r="S451">
        <v>0.313</v>
      </c>
      <c r="T451">
        <f t="shared" ref="T451:T514" si="223">U451-SUM(Q451:S451)</f>
        <v>7.1299999999999919E-2</v>
      </c>
      <c r="U451">
        <v>4.2717999999999998</v>
      </c>
      <c r="X451">
        <v>1.0500000000000001E-2</v>
      </c>
      <c r="Y451">
        <v>0.2276</v>
      </c>
      <c r="Z451">
        <v>0.66069999999999995</v>
      </c>
      <c r="AA451">
        <v>6.1499999999999999E-2</v>
      </c>
      <c r="AB451">
        <v>1.6999999999999999E-3</v>
      </c>
      <c r="AC451">
        <v>0.23910000000000001</v>
      </c>
      <c r="AD451">
        <v>1E-4</v>
      </c>
      <c r="AE451">
        <v>6.1699999999999998E-2</v>
      </c>
      <c r="AF451">
        <v>0.13289999999999999</v>
      </c>
      <c r="AG451">
        <v>2.0000000000000001E-4</v>
      </c>
      <c r="AH451">
        <v>0.21210000000000001</v>
      </c>
      <c r="AI451">
        <f t="shared" si="203"/>
        <v>1.1499999999999955E-2</v>
      </c>
      <c r="AJ451">
        <v>0.7208</v>
      </c>
      <c r="AK451">
        <v>0.123</v>
      </c>
      <c r="AL451">
        <f t="shared" si="204"/>
        <v>7.9000000000000181E-3</v>
      </c>
      <c r="AM451">
        <v>1.7504999999999999</v>
      </c>
      <c r="AN451">
        <v>5.3139000000000003</v>
      </c>
      <c r="AO451">
        <v>0.8387</v>
      </c>
      <c r="AP451">
        <f t="shared" si="205"/>
        <v>0.12729999999999997</v>
      </c>
      <c r="AQ451">
        <v>8.0304000000000002</v>
      </c>
      <c r="AT451">
        <v>1.8599999999999998E-2</v>
      </c>
      <c r="AU451">
        <v>0.33439999999999998</v>
      </c>
      <c r="AV451">
        <v>0.77170000000000005</v>
      </c>
      <c r="AW451">
        <v>5.4800000000000001E-2</v>
      </c>
      <c r="AX451">
        <v>1.8E-3</v>
      </c>
      <c r="AY451">
        <v>0.25040000000000001</v>
      </c>
      <c r="AZ451">
        <v>1E-4</v>
      </c>
      <c r="BA451">
        <v>6.7799999999999999E-2</v>
      </c>
      <c r="BB451">
        <v>0.15459999999999999</v>
      </c>
      <c r="BC451">
        <v>2.0000000000000001E-4</v>
      </c>
      <c r="BD451">
        <v>0.28139999999999998</v>
      </c>
      <c r="BE451">
        <f t="shared" si="206"/>
        <v>1.6400000000000081E-2</v>
      </c>
      <c r="BF451">
        <v>0.82750000000000001</v>
      </c>
      <c r="BG451">
        <v>0.1268</v>
      </c>
      <c r="BH451">
        <f t="shared" si="216"/>
        <v>1.4500000000000401E-2</v>
      </c>
      <c r="BI451">
        <v>2.0935000000000001</v>
      </c>
      <c r="BJ451">
        <v>9.5378000000000007</v>
      </c>
      <c r="BK451">
        <v>1.0767</v>
      </c>
      <c r="BL451">
        <f t="shared" si="217"/>
        <v>0.20559999999999867</v>
      </c>
      <c r="BM451">
        <v>12.913600000000001</v>
      </c>
      <c r="BP451">
        <v>3.7999999999999999E-2</v>
      </c>
      <c r="BQ451">
        <v>0.33300000000000002</v>
      </c>
      <c r="BR451">
        <v>1.0299</v>
      </c>
      <c r="BS451">
        <v>4.99E-2</v>
      </c>
      <c r="BT451">
        <v>1.5E-3</v>
      </c>
      <c r="BU451">
        <v>0.26829999999999998</v>
      </c>
      <c r="BV451">
        <v>1E-4</v>
      </c>
      <c r="BW451">
        <v>7.0199999999999999E-2</v>
      </c>
      <c r="BX451">
        <v>0.2036</v>
      </c>
      <c r="BY451">
        <v>2.0000000000000001E-4</v>
      </c>
      <c r="BZ451">
        <v>0.47789999999999999</v>
      </c>
      <c r="CA451">
        <f t="shared" si="207"/>
        <v>1.0300000000000198E-2</v>
      </c>
      <c r="CB451">
        <v>1.0820000000000001</v>
      </c>
      <c r="CC451">
        <v>0.15129999999999999</v>
      </c>
      <c r="CD451">
        <f t="shared" si="208"/>
        <v>7.0000000000001172E-3</v>
      </c>
      <c r="CE451">
        <v>2.6412</v>
      </c>
      <c r="CF451">
        <v>22.633700000000001</v>
      </c>
      <c r="CG451">
        <v>2.9119000000000002</v>
      </c>
      <c r="CH451">
        <f t="shared" si="209"/>
        <v>0.47149999999999892</v>
      </c>
      <c r="CI451">
        <v>28.658300000000001</v>
      </c>
      <c r="CL451">
        <v>0.1245</v>
      </c>
      <c r="CM451">
        <v>0.85489999999999999</v>
      </c>
      <c r="CN451">
        <v>2.4079999999999999</v>
      </c>
      <c r="CO451">
        <v>5.33E-2</v>
      </c>
      <c r="CP451">
        <v>3.5000000000000001E-3</v>
      </c>
      <c r="CQ451">
        <v>0.3947</v>
      </c>
      <c r="CR451">
        <v>1E-4</v>
      </c>
      <c r="CS451">
        <v>0.1138</v>
      </c>
      <c r="CT451">
        <v>0.44629999999999997</v>
      </c>
      <c r="CU451">
        <v>2.9999999999999997E-4</v>
      </c>
      <c r="CV451">
        <v>1.1326000000000001</v>
      </c>
      <c r="CW451">
        <f t="shared" si="210"/>
        <v>2.0000000000000018E-2</v>
      </c>
      <c r="CX451">
        <v>2.1646000000000001</v>
      </c>
      <c r="CY451">
        <v>0.2084</v>
      </c>
      <c r="CZ451">
        <f t="shared" si="211"/>
        <v>1.5900000000000247E-2</v>
      </c>
      <c r="DA451">
        <v>5.7763</v>
      </c>
      <c r="DB451">
        <v>78.095699999999994</v>
      </c>
      <c r="DC451">
        <v>10.2743</v>
      </c>
      <c r="DD451">
        <f t="shared" si="212"/>
        <v>1.598399999999998</v>
      </c>
      <c r="DE451">
        <v>95.744699999999995</v>
      </c>
      <c r="DH451">
        <v>0.48370000000000002</v>
      </c>
      <c r="DI451">
        <v>1.3003</v>
      </c>
      <c r="DJ451">
        <v>8.0863999999999994</v>
      </c>
      <c r="DK451">
        <v>6.9699999999999998E-2</v>
      </c>
      <c r="DL451">
        <v>4.1000000000000003E-3</v>
      </c>
      <c r="DM451">
        <v>0.84030000000000005</v>
      </c>
      <c r="DN451">
        <v>1E-4</v>
      </c>
      <c r="DO451">
        <v>0.21529999999999999</v>
      </c>
      <c r="DP451">
        <v>1.5799000000000001</v>
      </c>
      <c r="DQ451">
        <v>2.0000000000000001E-4</v>
      </c>
      <c r="DR451">
        <v>4.2755999999999998</v>
      </c>
      <c r="DS451">
        <f t="shared" si="213"/>
        <v>2.1300000000000097E-2</v>
      </c>
      <c r="DT451">
        <v>7.0065</v>
      </c>
      <c r="DU451">
        <v>0.4042</v>
      </c>
      <c r="DV451">
        <f t="shared" si="214"/>
        <v>1.9400000000000972E-2</v>
      </c>
      <c r="DW451">
        <v>17.3005</v>
      </c>
      <c r="DX451">
        <v>390.50700000000001</v>
      </c>
      <c r="DY451">
        <v>50.402799999999999</v>
      </c>
      <c r="DZ451">
        <f t="shared" si="218"/>
        <v>6.9726999999999748</v>
      </c>
      <c r="EA451">
        <v>465.18299999999999</v>
      </c>
      <c r="EC451">
        <f t="shared" ref="EC451:EC514" si="224">DT451-DR451-DO451-DN451-DQ451</f>
        <v>2.5152999999999999</v>
      </c>
      <c r="ED451">
        <v>450</v>
      </c>
      <c r="EG451">
        <v>0.78839999999999999</v>
      </c>
      <c r="EH451">
        <v>1.5837000000000001</v>
      </c>
      <c r="EI451">
        <v>12.8162</v>
      </c>
      <c r="EJ451">
        <v>6.0499999999999998E-2</v>
      </c>
      <c r="EK451">
        <v>2.7000000000000001E-3</v>
      </c>
      <c r="EL451">
        <v>1.0154000000000001</v>
      </c>
      <c r="EM451">
        <v>1E-4</v>
      </c>
      <c r="EN451">
        <v>0.31190000000000001</v>
      </c>
      <c r="EO451">
        <v>2.7443</v>
      </c>
      <c r="EP451">
        <v>2.0000000000000001E-4</v>
      </c>
      <c r="EQ451">
        <v>7.2965999999999998</v>
      </c>
      <c r="ER451">
        <f t="shared" si="215"/>
        <v>2.1100000000000563E-2</v>
      </c>
      <c r="ES451">
        <v>11.4528</v>
      </c>
      <c r="ET451">
        <v>0.59179999999999999</v>
      </c>
      <c r="EU451">
        <f t="shared" si="219"/>
        <v>1.8000000000000682E-2</v>
      </c>
      <c r="EV451">
        <v>27.250900000000001</v>
      </c>
      <c r="EW451">
        <v>707.90899999999999</v>
      </c>
      <c r="EX451">
        <v>96.517099999999999</v>
      </c>
      <c r="EY451">
        <f t="shared" si="220"/>
        <v>12.856999999999971</v>
      </c>
      <c r="EZ451">
        <v>844.53399999999999</v>
      </c>
      <c r="FC451">
        <f>AVERAGE(EW$2:EW451)</f>
        <v>637.6427066666663</v>
      </c>
      <c r="FD451">
        <f t="shared" ref="FD451:FD514" si="225">N451-L451-K451-I451-H451-E451</f>
        <v>0.36530000000000007</v>
      </c>
      <c r="FE451">
        <f t="shared" ref="FE451:FE514" si="226">AJ451-AH451-AG451-AE451-AD451-AA451</f>
        <v>0.38519999999999999</v>
      </c>
      <c r="FF451">
        <f t="shared" ref="FF451:FF514" si="227">BF451-BC451-BD451-BA451-AZ451-AW451</f>
        <v>0.42320000000000008</v>
      </c>
      <c r="FG451">
        <f t="shared" ref="FG451:FG514" si="228">CB451-BZ451-BY451-BW451-BV451-BS451</f>
        <v>0.48370000000000007</v>
      </c>
      <c r="FH451">
        <f t="shared" ref="FH451:FH514" si="229">CX451-CV451-CU451-CS451-CR451-CO451</f>
        <v>0.86450000000000005</v>
      </c>
      <c r="FI451">
        <f t="shared" ref="FI451:FI514" si="230">DT451-DR451-DQ451-DO451-DN451-DK451</f>
        <v>2.4455999999999998</v>
      </c>
      <c r="FJ451">
        <f t="shared" ref="FJ451:FJ514" si="231">ES451-EQ451-EN451-EM451-EP451-EJ451</f>
        <v>3.7835000000000001</v>
      </c>
    </row>
    <row r="452" spans="2:166" x14ac:dyDescent="0.25">
      <c r="B452">
        <v>5.8999999999999999E-3</v>
      </c>
      <c r="C452">
        <v>0.2074</v>
      </c>
      <c r="D452">
        <v>0.57050000000000001</v>
      </c>
      <c r="E452">
        <v>5.7700000000000001E-2</v>
      </c>
      <c r="F452">
        <v>1.8E-3</v>
      </c>
      <c r="G452">
        <v>0.22320000000000001</v>
      </c>
      <c r="H452">
        <v>0</v>
      </c>
      <c r="I452">
        <v>7.0300000000000001E-2</v>
      </c>
      <c r="J452">
        <v>0.13200000000000001</v>
      </c>
      <c r="K452">
        <v>2.0000000000000001E-4</v>
      </c>
      <c r="L452">
        <v>0.1706</v>
      </c>
      <c r="M452">
        <f t="shared" si="221"/>
        <v>1.2600000000000056E-2</v>
      </c>
      <c r="N452">
        <v>0.66839999999999999</v>
      </c>
      <c r="O452">
        <v>0.1265</v>
      </c>
      <c r="P452">
        <f t="shared" si="222"/>
        <v>7.3000000000000842E-3</v>
      </c>
      <c r="Q452">
        <v>1.5860000000000001</v>
      </c>
      <c r="R452">
        <v>2.2662</v>
      </c>
      <c r="S452">
        <v>0.30769999999999997</v>
      </c>
      <c r="T452">
        <f t="shared" si="223"/>
        <v>7.2800000000000864E-2</v>
      </c>
      <c r="U452">
        <v>4.2327000000000004</v>
      </c>
      <c r="X452">
        <v>1.03E-2</v>
      </c>
      <c r="Y452">
        <v>0.2303</v>
      </c>
      <c r="Z452">
        <v>0.6613</v>
      </c>
      <c r="AA452">
        <v>5.6500000000000002E-2</v>
      </c>
      <c r="AB452">
        <v>3.2000000000000002E-3</v>
      </c>
      <c r="AC452">
        <v>0.30380000000000001</v>
      </c>
      <c r="AD452">
        <v>1E-4</v>
      </c>
      <c r="AE452">
        <v>7.2999999999999995E-2</v>
      </c>
      <c r="AF452">
        <v>0.13439999999999999</v>
      </c>
      <c r="AG452">
        <v>2.0000000000000001E-4</v>
      </c>
      <c r="AH452">
        <v>0.219</v>
      </c>
      <c r="AI452">
        <f t="shared" si="203"/>
        <v>1.4100000000000001E-2</v>
      </c>
      <c r="AJ452">
        <v>0.80430000000000001</v>
      </c>
      <c r="AK452">
        <v>0.13389999999999999</v>
      </c>
      <c r="AL452">
        <f t="shared" si="204"/>
        <v>1.3100000000000112E-2</v>
      </c>
      <c r="AM452">
        <v>1.8532</v>
      </c>
      <c r="AN452">
        <v>7.0213000000000001</v>
      </c>
      <c r="AO452">
        <v>0.83450000000000002</v>
      </c>
      <c r="AP452">
        <f t="shared" si="205"/>
        <v>0.12870000000000026</v>
      </c>
      <c r="AQ452">
        <v>9.8376999999999999</v>
      </c>
      <c r="AT452">
        <v>1.8599999999999998E-2</v>
      </c>
      <c r="AU452">
        <v>0.2959</v>
      </c>
      <c r="AV452">
        <v>0.72970000000000002</v>
      </c>
      <c r="AW452">
        <v>5.28E-2</v>
      </c>
      <c r="AX452">
        <v>3.0999999999999999E-3</v>
      </c>
      <c r="AY452">
        <v>0.24890000000000001</v>
      </c>
      <c r="AZ452">
        <v>1E-4</v>
      </c>
      <c r="BA452">
        <v>6.2899999999999998E-2</v>
      </c>
      <c r="BB452">
        <v>0.1492</v>
      </c>
      <c r="BC452">
        <v>2.0000000000000001E-4</v>
      </c>
      <c r="BD452">
        <v>0.26950000000000002</v>
      </c>
      <c r="BE452">
        <f t="shared" si="206"/>
        <v>1.7800000000000038E-2</v>
      </c>
      <c r="BF452">
        <v>0.80449999999999999</v>
      </c>
      <c r="BG452">
        <v>0.126</v>
      </c>
      <c r="BH452">
        <f t="shared" si="216"/>
        <v>1.1500000000000066E-2</v>
      </c>
      <c r="BI452">
        <v>1.9862</v>
      </c>
      <c r="BJ452">
        <v>8.4244000000000003</v>
      </c>
      <c r="BK452">
        <v>1.0794999999999999</v>
      </c>
      <c r="BL452">
        <f t="shared" si="217"/>
        <v>0.19979999999999976</v>
      </c>
      <c r="BM452">
        <v>11.6899</v>
      </c>
      <c r="BP452">
        <v>2.6800000000000001E-2</v>
      </c>
      <c r="BQ452">
        <v>0.33689999999999998</v>
      </c>
      <c r="BR452">
        <v>1.0297000000000001</v>
      </c>
      <c r="BS452">
        <v>5.4899999999999997E-2</v>
      </c>
      <c r="BT452">
        <v>1.5E-3</v>
      </c>
      <c r="BU452">
        <v>0.26950000000000002</v>
      </c>
      <c r="BV452">
        <v>1E-4</v>
      </c>
      <c r="BW452">
        <v>7.8100000000000003E-2</v>
      </c>
      <c r="BX452">
        <v>0.20300000000000001</v>
      </c>
      <c r="BY452">
        <v>2.0000000000000001E-4</v>
      </c>
      <c r="BZ452">
        <v>0.45429999999999998</v>
      </c>
      <c r="CA452">
        <f t="shared" si="207"/>
        <v>8.2000000000002071E-3</v>
      </c>
      <c r="CB452">
        <v>1.0698000000000001</v>
      </c>
      <c r="CC452">
        <v>0.1469</v>
      </c>
      <c r="CD452">
        <f t="shared" si="208"/>
        <v>6.2999999999999723E-3</v>
      </c>
      <c r="CE452">
        <v>2.6164000000000001</v>
      </c>
      <c r="CF452">
        <v>29.907</v>
      </c>
      <c r="CG452">
        <v>4.9648000000000003</v>
      </c>
      <c r="CH452">
        <f t="shared" si="209"/>
        <v>0.47379999999999711</v>
      </c>
      <c r="CI452">
        <v>37.962000000000003</v>
      </c>
      <c r="CL452">
        <v>0.12479999999999999</v>
      </c>
      <c r="CM452">
        <v>0.86140000000000005</v>
      </c>
      <c r="CN452">
        <v>2.7389999999999999</v>
      </c>
      <c r="CO452">
        <v>6.4199999999999993E-2</v>
      </c>
      <c r="CP452">
        <v>5.7000000000000002E-3</v>
      </c>
      <c r="CQ452">
        <v>0.46550000000000002</v>
      </c>
      <c r="CR452">
        <v>2.0000000000000001E-4</v>
      </c>
      <c r="CS452">
        <v>0.12509999999999999</v>
      </c>
      <c r="CT452">
        <v>0.46300000000000002</v>
      </c>
      <c r="CU452">
        <v>2.0000000000000001E-4</v>
      </c>
      <c r="CV452">
        <v>1.1718</v>
      </c>
      <c r="CW452">
        <f t="shared" si="210"/>
        <v>2.6899999999999924E-2</v>
      </c>
      <c r="CX452">
        <v>2.3226</v>
      </c>
      <c r="CY452">
        <v>0.22359999999999999</v>
      </c>
      <c r="CZ452">
        <f t="shared" si="211"/>
        <v>1.9299999999999429E-2</v>
      </c>
      <c r="DA452">
        <v>6.2907000000000002</v>
      </c>
      <c r="DB452">
        <v>78.118600000000001</v>
      </c>
      <c r="DC452">
        <v>10.3057</v>
      </c>
      <c r="DD452">
        <f t="shared" si="212"/>
        <v>1.7107000000000028</v>
      </c>
      <c r="DE452">
        <v>96.425700000000006</v>
      </c>
      <c r="DH452">
        <v>0.50349999999999995</v>
      </c>
      <c r="DI452">
        <v>1.5084</v>
      </c>
      <c r="DJ452">
        <v>9.0584000000000007</v>
      </c>
      <c r="DK452">
        <v>7.2300000000000003E-2</v>
      </c>
      <c r="DL452">
        <v>4.1999999999999997E-3</v>
      </c>
      <c r="DM452">
        <v>0.82199999999999995</v>
      </c>
      <c r="DN452">
        <v>1E-4</v>
      </c>
      <c r="DO452">
        <v>0.2152</v>
      </c>
      <c r="DP452">
        <v>1.5645</v>
      </c>
      <c r="DQ452">
        <v>2.0000000000000001E-4</v>
      </c>
      <c r="DR452">
        <v>4.2603</v>
      </c>
      <c r="DS452">
        <f t="shared" si="213"/>
        <v>2.0899999999999253E-2</v>
      </c>
      <c r="DT452">
        <v>6.9596999999999998</v>
      </c>
      <c r="DU452">
        <v>0.438</v>
      </c>
      <c r="DV452">
        <f t="shared" si="214"/>
        <v>2.1899999999998698E-2</v>
      </c>
      <c r="DW452">
        <v>18.489899999999999</v>
      </c>
      <c r="DX452">
        <v>375.32100000000003</v>
      </c>
      <c r="DY452">
        <v>50.438800000000001</v>
      </c>
      <c r="DZ452">
        <f t="shared" si="218"/>
        <v>7.0492999999999597</v>
      </c>
      <c r="EA452">
        <v>451.29899999999998</v>
      </c>
      <c r="EC452">
        <f t="shared" si="224"/>
        <v>2.4838999999999998</v>
      </c>
      <c r="ED452">
        <v>451</v>
      </c>
      <c r="EG452">
        <v>0.78900000000000003</v>
      </c>
      <c r="EH452">
        <v>1.5615000000000001</v>
      </c>
      <c r="EI452">
        <v>12.8848</v>
      </c>
      <c r="EJ452">
        <v>5.8200000000000002E-2</v>
      </c>
      <c r="EK452">
        <v>2.5999999999999999E-3</v>
      </c>
      <c r="EL452">
        <v>1.0532999999999999</v>
      </c>
      <c r="EM452">
        <v>1E-4</v>
      </c>
      <c r="EN452">
        <v>0.31390000000000001</v>
      </c>
      <c r="EO452">
        <v>2.7597</v>
      </c>
      <c r="EP452">
        <v>2.0000000000000001E-4</v>
      </c>
      <c r="EQ452">
        <v>7.3312999999999997</v>
      </c>
      <c r="ER452">
        <f t="shared" si="215"/>
        <v>2.129999999999832E-2</v>
      </c>
      <c r="ES452">
        <v>11.5406</v>
      </c>
      <c r="ET452">
        <v>0.60799999999999998</v>
      </c>
      <c r="EU452">
        <f t="shared" si="219"/>
        <v>2.0099999999999341E-2</v>
      </c>
      <c r="EV452">
        <v>27.404</v>
      </c>
      <c r="EW452">
        <v>719.02700000000004</v>
      </c>
      <c r="EX452">
        <v>95.589699999999993</v>
      </c>
      <c r="EY452">
        <f t="shared" si="220"/>
        <v>12.976299999999924</v>
      </c>
      <c r="EZ452">
        <v>854.99699999999996</v>
      </c>
      <c r="FC452">
        <f>AVERAGE(EW$2:EW452)</f>
        <v>637.82315964523241</v>
      </c>
      <c r="FD452">
        <f t="shared" si="225"/>
        <v>0.36960000000000004</v>
      </c>
      <c r="FE452">
        <f t="shared" si="226"/>
        <v>0.45550000000000013</v>
      </c>
      <c r="FF452">
        <f t="shared" si="227"/>
        <v>0.41899999999999993</v>
      </c>
      <c r="FG452">
        <f t="shared" si="228"/>
        <v>0.48220000000000013</v>
      </c>
      <c r="FH452">
        <f t="shared" si="229"/>
        <v>0.96110000000000007</v>
      </c>
      <c r="FI452">
        <f t="shared" si="230"/>
        <v>2.4116</v>
      </c>
      <c r="FJ452">
        <f t="shared" si="231"/>
        <v>3.8369</v>
      </c>
    </row>
    <row r="453" spans="2:166" x14ac:dyDescent="0.25">
      <c r="B453">
        <v>5.8999999999999999E-3</v>
      </c>
      <c r="C453">
        <v>0.20799999999999999</v>
      </c>
      <c r="D453">
        <v>0.58550000000000002</v>
      </c>
      <c r="E453">
        <v>6.1499999999999999E-2</v>
      </c>
      <c r="F453">
        <v>1.6000000000000001E-3</v>
      </c>
      <c r="G453">
        <v>0.2351</v>
      </c>
      <c r="H453">
        <v>1E-4</v>
      </c>
      <c r="I453">
        <v>6.9599999999999995E-2</v>
      </c>
      <c r="J453">
        <v>0.13339999999999999</v>
      </c>
      <c r="K453">
        <v>1E-4</v>
      </c>
      <c r="L453">
        <v>0.16739999999999999</v>
      </c>
      <c r="M453">
        <f t="shared" si="221"/>
        <v>1.2800000000000034E-2</v>
      </c>
      <c r="N453">
        <v>0.68159999999999998</v>
      </c>
      <c r="O453">
        <v>0.12509999999999999</v>
      </c>
      <c r="P453">
        <f t="shared" si="222"/>
        <v>9.000000000000119E-3</v>
      </c>
      <c r="Q453">
        <v>1.6151</v>
      </c>
      <c r="R453">
        <v>2.2732000000000001</v>
      </c>
      <c r="S453">
        <v>0.30549999999999999</v>
      </c>
      <c r="T453">
        <f t="shared" si="223"/>
        <v>7.3499999999999233E-2</v>
      </c>
      <c r="U453">
        <v>4.2672999999999996</v>
      </c>
      <c r="X453">
        <v>0.01</v>
      </c>
      <c r="Y453">
        <v>0.34770000000000001</v>
      </c>
      <c r="Z453">
        <v>0.65039999999999998</v>
      </c>
      <c r="AA453">
        <v>5.6500000000000002E-2</v>
      </c>
      <c r="AB453">
        <v>3.7000000000000002E-3</v>
      </c>
      <c r="AC453">
        <v>0.28899999999999998</v>
      </c>
      <c r="AD453">
        <v>1E-4</v>
      </c>
      <c r="AE453">
        <v>7.3599999999999999E-2</v>
      </c>
      <c r="AF453">
        <v>0.13170000000000001</v>
      </c>
      <c r="AG453">
        <v>2.0000000000000001E-4</v>
      </c>
      <c r="AH453">
        <v>0.2205</v>
      </c>
      <c r="AI453">
        <f t="shared" si="203"/>
        <v>1.7000000000000015E-2</v>
      </c>
      <c r="AJ453">
        <v>0.7923</v>
      </c>
      <c r="AK453">
        <v>0.12089999999999999</v>
      </c>
      <c r="AL453">
        <f t="shared" si="204"/>
        <v>1.3800000000000034E-2</v>
      </c>
      <c r="AM453">
        <v>1.9351</v>
      </c>
      <c r="AN453">
        <v>6.7274000000000003</v>
      </c>
      <c r="AO453">
        <v>0.95930000000000004</v>
      </c>
      <c r="AP453">
        <f t="shared" si="205"/>
        <v>0.12049999999999983</v>
      </c>
      <c r="AQ453">
        <v>9.7423000000000002</v>
      </c>
      <c r="AT453">
        <v>1.84E-2</v>
      </c>
      <c r="AU453">
        <v>0.4672</v>
      </c>
      <c r="AV453">
        <v>0.74719999999999998</v>
      </c>
      <c r="AW453">
        <v>6.4399999999999999E-2</v>
      </c>
      <c r="AX453">
        <v>1.4E-3</v>
      </c>
      <c r="AY453">
        <v>0.2351</v>
      </c>
      <c r="AZ453">
        <v>1E-4</v>
      </c>
      <c r="BA453">
        <v>6.8199999999999997E-2</v>
      </c>
      <c r="BB453">
        <v>0.14699999999999999</v>
      </c>
      <c r="BC453">
        <v>1E-4</v>
      </c>
      <c r="BD453">
        <v>0.26469999999999999</v>
      </c>
      <c r="BE453">
        <f t="shared" si="206"/>
        <v>9.6000000000000529E-3</v>
      </c>
      <c r="BF453">
        <v>0.79059999999999997</v>
      </c>
      <c r="BG453">
        <v>0.12920000000000001</v>
      </c>
      <c r="BH453">
        <f t="shared" si="216"/>
        <v>1.3599999999999834E-2</v>
      </c>
      <c r="BI453">
        <v>2.1661999999999999</v>
      </c>
      <c r="BJ453">
        <v>8.5066000000000006</v>
      </c>
      <c r="BK453">
        <v>1.1003000000000001</v>
      </c>
      <c r="BL453">
        <f t="shared" si="217"/>
        <v>0.20189999999999841</v>
      </c>
      <c r="BM453">
        <v>11.975</v>
      </c>
      <c r="BP453">
        <v>2.5899999999999999E-2</v>
      </c>
      <c r="BQ453">
        <v>0.32500000000000001</v>
      </c>
      <c r="BR453">
        <v>1.0239</v>
      </c>
      <c r="BS453">
        <v>4.7300000000000002E-2</v>
      </c>
      <c r="BT453">
        <v>1.6000000000000001E-3</v>
      </c>
      <c r="BU453">
        <v>0.2571</v>
      </c>
      <c r="BV453">
        <v>0</v>
      </c>
      <c r="BW453">
        <v>7.0900000000000005E-2</v>
      </c>
      <c r="BX453">
        <v>0.2064</v>
      </c>
      <c r="BY453">
        <v>2.0000000000000001E-4</v>
      </c>
      <c r="BZ453">
        <v>0.47110000000000002</v>
      </c>
      <c r="CA453">
        <f t="shared" si="207"/>
        <v>7.8000000000000291E-3</v>
      </c>
      <c r="CB453">
        <v>1.0624</v>
      </c>
      <c r="CC453">
        <v>0.14080000000000001</v>
      </c>
      <c r="CD453">
        <f t="shared" si="208"/>
        <v>6.0000000000002274E-3</v>
      </c>
      <c r="CE453">
        <v>2.5840000000000001</v>
      </c>
      <c r="CF453">
        <v>27.113199999999999</v>
      </c>
      <c r="CG453">
        <v>2.9020000000000001</v>
      </c>
      <c r="CH453">
        <f t="shared" si="209"/>
        <v>0.47590000000000288</v>
      </c>
      <c r="CI453">
        <v>33.075099999999999</v>
      </c>
      <c r="CL453">
        <v>0.1348</v>
      </c>
      <c r="CM453">
        <v>0.86219999999999997</v>
      </c>
      <c r="CN453">
        <v>2.6444000000000001</v>
      </c>
      <c r="CO453">
        <v>5.5500000000000001E-2</v>
      </c>
      <c r="CP453">
        <v>1.8E-3</v>
      </c>
      <c r="CQ453">
        <v>0.38250000000000001</v>
      </c>
      <c r="CR453">
        <v>2.0000000000000001E-4</v>
      </c>
      <c r="CS453">
        <v>0.10730000000000001</v>
      </c>
      <c r="CT453">
        <v>0.4506</v>
      </c>
      <c r="CU453">
        <v>4.0000000000000002E-4</v>
      </c>
      <c r="CV453">
        <v>1.1263000000000001</v>
      </c>
      <c r="CW453">
        <f t="shared" si="210"/>
        <v>2.0700000000000163E-2</v>
      </c>
      <c r="CX453">
        <v>2.1453000000000002</v>
      </c>
      <c r="CY453">
        <v>0.2092</v>
      </c>
      <c r="CZ453">
        <f t="shared" si="211"/>
        <v>1.6099999999999781E-2</v>
      </c>
      <c r="DA453">
        <v>6.0119999999999996</v>
      </c>
      <c r="DB453">
        <v>76.335300000000004</v>
      </c>
      <c r="DC453">
        <v>10.259399999999999</v>
      </c>
      <c r="DD453">
        <f t="shared" si="212"/>
        <v>1.690100000000001</v>
      </c>
      <c r="DE453">
        <v>94.296800000000005</v>
      </c>
      <c r="DH453">
        <v>0.4894</v>
      </c>
      <c r="DI453">
        <v>1.3033999999999999</v>
      </c>
      <c r="DJ453">
        <v>8.0724999999999998</v>
      </c>
      <c r="DK453">
        <v>6.7699999999999996E-2</v>
      </c>
      <c r="DL453">
        <v>4.5999999999999999E-3</v>
      </c>
      <c r="DM453">
        <v>0.83640000000000003</v>
      </c>
      <c r="DN453">
        <v>2.0000000000000001E-4</v>
      </c>
      <c r="DO453">
        <v>0.23080000000000001</v>
      </c>
      <c r="DP453">
        <v>1.5704</v>
      </c>
      <c r="DQ453">
        <v>2.9999999999999997E-4</v>
      </c>
      <c r="DR453">
        <v>4.2636000000000003</v>
      </c>
      <c r="DS453">
        <f t="shared" si="213"/>
        <v>2.2800000000000153E-2</v>
      </c>
      <c r="DT453">
        <v>6.9968000000000004</v>
      </c>
      <c r="DU453">
        <v>0.41049999999999998</v>
      </c>
      <c r="DV453">
        <f t="shared" si="214"/>
        <v>2.1500000000003183E-2</v>
      </c>
      <c r="DW453">
        <v>17.2941</v>
      </c>
      <c r="DX453">
        <v>384.26799999999997</v>
      </c>
      <c r="DY453">
        <v>50.293700000000001</v>
      </c>
      <c r="DZ453">
        <f t="shared" si="218"/>
        <v>6.9902000000000157</v>
      </c>
      <c r="EA453">
        <v>458.846</v>
      </c>
      <c r="EC453">
        <f t="shared" si="224"/>
        <v>2.5019</v>
      </c>
      <c r="ED453">
        <v>452</v>
      </c>
      <c r="EG453">
        <v>0.78759999999999997</v>
      </c>
      <c r="EH453">
        <v>1.5567</v>
      </c>
      <c r="EI453">
        <v>12.643800000000001</v>
      </c>
      <c r="EJ453">
        <v>6.7799999999999999E-2</v>
      </c>
      <c r="EK453">
        <v>5.1000000000000004E-3</v>
      </c>
      <c r="EL453">
        <v>0.78549999999999998</v>
      </c>
      <c r="EM453">
        <v>1E-4</v>
      </c>
      <c r="EN453">
        <v>0.33429999999999999</v>
      </c>
      <c r="EO453">
        <v>2.7158000000000002</v>
      </c>
      <c r="EP453">
        <v>2.9999999999999997E-4</v>
      </c>
      <c r="EQ453">
        <v>7.31</v>
      </c>
      <c r="ER453">
        <f t="shared" si="215"/>
        <v>2.3300000000000765E-2</v>
      </c>
      <c r="ES453">
        <v>11.2422</v>
      </c>
      <c r="ET453">
        <v>0.59240000000000004</v>
      </c>
      <c r="EU453">
        <f t="shared" si="219"/>
        <v>1.8100000000000449E-2</v>
      </c>
      <c r="EV453">
        <v>26.840800000000002</v>
      </c>
      <c r="EW453">
        <v>713.55899999999997</v>
      </c>
      <c r="EX453">
        <v>95.928399999999996</v>
      </c>
      <c r="EY453">
        <f t="shared" si="220"/>
        <v>12.9448000000001</v>
      </c>
      <c r="EZ453">
        <v>849.27300000000002</v>
      </c>
      <c r="FC453">
        <f>AVERAGE(EW$2:EW453)</f>
        <v>637.99071681415887</v>
      </c>
      <c r="FD453">
        <f t="shared" si="225"/>
        <v>0.38290000000000002</v>
      </c>
      <c r="FE453">
        <f t="shared" si="226"/>
        <v>0.44140000000000001</v>
      </c>
      <c r="FF453">
        <f t="shared" si="227"/>
        <v>0.39310000000000006</v>
      </c>
      <c r="FG453">
        <f t="shared" si="228"/>
        <v>0.47289999999999999</v>
      </c>
      <c r="FH453">
        <f t="shared" si="229"/>
        <v>0.85560000000000025</v>
      </c>
      <c r="FI453">
        <f t="shared" si="230"/>
        <v>2.4342000000000001</v>
      </c>
      <c r="FJ453">
        <f t="shared" si="231"/>
        <v>3.5297000000000005</v>
      </c>
    </row>
    <row r="454" spans="2:166" x14ac:dyDescent="0.25">
      <c r="B454">
        <v>5.8999999999999999E-3</v>
      </c>
      <c r="C454">
        <v>0.219</v>
      </c>
      <c r="D454">
        <v>0.57520000000000004</v>
      </c>
      <c r="E454">
        <v>5.5199999999999999E-2</v>
      </c>
      <c r="F454">
        <v>1.6999999999999999E-3</v>
      </c>
      <c r="G454">
        <v>0.2792</v>
      </c>
      <c r="H454">
        <v>1E-4</v>
      </c>
      <c r="I454">
        <v>6.1100000000000002E-2</v>
      </c>
      <c r="J454">
        <v>0.13170000000000001</v>
      </c>
      <c r="K454">
        <v>2.0000000000000001E-4</v>
      </c>
      <c r="L454">
        <v>0.183</v>
      </c>
      <c r="M454">
        <f t="shared" si="221"/>
        <v>1.0600000000000054E-2</v>
      </c>
      <c r="N454">
        <v>0.7228</v>
      </c>
      <c r="O454">
        <v>0.1265</v>
      </c>
      <c r="P454">
        <f t="shared" si="222"/>
        <v>7.9000000000000181E-3</v>
      </c>
      <c r="Q454">
        <v>1.6573</v>
      </c>
      <c r="R454">
        <v>2.4331999999999998</v>
      </c>
      <c r="S454">
        <v>0.31530000000000002</v>
      </c>
      <c r="T454">
        <f t="shared" si="223"/>
        <v>7.3500000000001009E-2</v>
      </c>
      <c r="U454">
        <v>4.4793000000000003</v>
      </c>
      <c r="X454">
        <v>1.0699999999999999E-2</v>
      </c>
      <c r="Y454">
        <v>0.3397</v>
      </c>
      <c r="Z454">
        <v>0.629</v>
      </c>
      <c r="AA454">
        <v>5.79E-2</v>
      </c>
      <c r="AB454">
        <v>3.3999999999999998E-3</v>
      </c>
      <c r="AC454">
        <v>0.31109999999999999</v>
      </c>
      <c r="AD454">
        <v>1E-4</v>
      </c>
      <c r="AE454">
        <v>7.5200000000000003E-2</v>
      </c>
      <c r="AF454">
        <v>0.13250000000000001</v>
      </c>
      <c r="AG454">
        <v>1E-4</v>
      </c>
      <c r="AH454">
        <v>0.2145</v>
      </c>
      <c r="AI454">
        <f t="shared" si="203"/>
        <v>1.4599999999999946E-2</v>
      </c>
      <c r="AJ454">
        <v>0.80940000000000001</v>
      </c>
      <c r="AK454">
        <v>0.1111</v>
      </c>
      <c r="AL454">
        <f t="shared" si="204"/>
        <v>1.0499999999999954E-2</v>
      </c>
      <c r="AM454">
        <v>1.9104000000000001</v>
      </c>
      <c r="AN454">
        <v>4.5519999999999996</v>
      </c>
      <c r="AO454">
        <v>0.56899999999999995</v>
      </c>
      <c r="AP454">
        <f t="shared" si="205"/>
        <v>0.12010000000000076</v>
      </c>
      <c r="AQ454">
        <v>7.1515000000000004</v>
      </c>
      <c r="AT454">
        <v>1.8800000000000001E-2</v>
      </c>
      <c r="AU454">
        <v>0.36149999999999999</v>
      </c>
      <c r="AV454">
        <v>0.76570000000000005</v>
      </c>
      <c r="AW454">
        <v>5.96E-2</v>
      </c>
      <c r="AX454">
        <v>6.7999999999999996E-3</v>
      </c>
      <c r="AY454">
        <v>0.25990000000000002</v>
      </c>
      <c r="AZ454">
        <v>1E-4</v>
      </c>
      <c r="BA454">
        <v>6.6900000000000001E-2</v>
      </c>
      <c r="BB454">
        <v>0.1615</v>
      </c>
      <c r="BC454">
        <v>2.0000000000000001E-4</v>
      </c>
      <c r="BD454">
        <v>0.28749999999999998</v>
      </c>
      <c r="BE454">
        <f t="shared" si="206"/>
        <v>2.5599999999999956E-2</v>
      </c>
      <c r="BF454">
        <v>0.86809999999999998</v>
      </c>
      <c r="BG454">
        <v>0.1358</v>
      </c>
      <c r="BH454">
        <f t="shared" si="216"/>
        <v>1.499999999999968E-2</v>
      </c>
      <c r="BI454">
        <v>2.1648999999999998</v>
      </c>
      <c r="BJ454">
        <v>8.4959000000000007</v>
      </c>
      <c r="BK454">
        <v>1.0934999999999999</v>
      </c>
      <c r="BL454">
        <f t="shared" si="217"/>
        <v>0.20019999999999882</v>
      </c>
      <c r="BM454">
        <v>11.954499999999999</v>
      </c>
      <c r="BP454">
        <v>2.8199999999999999E-2</v>
      </c>
      <c r="BQ454">
        <v>0.33379999999999999</v>
      </c>
      <c r="BR454">
        <v>1.0227999999999999</v>
      </c>
      <c r="BS454">
        <v>5.5199999999999999E-2</v>
      </c>
      <c r="BT454">
        <v>1.5E-3</v>
      </c>
      <c r="BU454">
        <v>0.26690000000000003</v>
      </c>
      <c r="BV454">
        <v>1E-4</v>
      </c>
      <c r="BW454">
        <v>7.6100000000000001E-2</v>
      </c>
      <c r="BX454">
        <v>0.20169999999999999</v>
      </c>
      <c r="BY454">
        <v>1E-4</v>
      </c>
      <c r="BZ454">
        <v>0.45889999999999997</v>
      </c>
      <c r="CA454">
        <f t="shared" si="207"/>
        <v>9.9000000000002419E-3</v>
      </c>
      <c r="CB454">
        <v>1.0704</v>
      </c>
      <c r="CC454">
        <v>0.15279999999999999</v>
      </c>
      <c r="CD454">
        <f t="shared" si="208"/>
        <v>1.1100000000000332E-2</v>
      </c>
      <c r="CE454">
        <v>2.6191</v>
      </c>
      <c r="CF454">
        <v>28.117799999999999</v>
      </c>
      <c r="CG454">
        <v>4.3857999999999997</v>
      </c>
      <c r="CH454">
        <f t="shared" si="209"/>
        <v>0.47790000000000532</v>
      </c>
      <c r="CI454">
        <v>35.6006</v>
      </c>
      <c r="CL454">
        <v>0.12529999999999999</v>
      </c>
      <c r="CM454">
        <v>0.84050000000000002</v>
      </c>
      <c r="CN454">
        <v>2.2944</v>
      </c>
      <c r="CO454">
        <v>5.6599999999999998E-2</v>
      </c>
      <c r="CP454">
        <v>3.3999999999999998E-3</v>
      </c>
      <c r="CQ454">
        <v>0.38469999999999999</v>
      </c>
      <c r="CR454">
        <v>1E-4</v>
      </c>
      <c r="CS454">
        <v>0.113</v>
      </c>
      <c r="CT454">
        <v>0.45090000000000002</v>
      </c>
      <c r="CU454">
        <v>2.0000000000000001E-4</v>
      </c>
      <c r="CV454">
        <v>1.139</v>
      </c>
      <c r="CW454">
        <f t="shared" si="210"/>
        <v>2.0399999999999974E-2</v>
      </c>
      <c r="CX454">
        <v>2.1682999999999999</v>
      </c>
      <c r="CY454">
        <v>0.21079999999999999</v>
      </c>
      <c r="CZ454">
        <f t="shared" si="211"/>
        <v>1.27000000000006E-2</v>
      </c>
      <c r="DA454">
        <v>5.6520000000000001</v>
      </c>
      <c r="DB454">
        <v>81.083299999999994</v>
      </c>
      <c r="DC454">
        <v>10.1922</v>
      </c>
      <c r="DD454">
        <f t="shared" si="212"/>
        <v>1.5834000000000117</v>
      </c>
      <c r="DE454">
        <v>98.510900000000007</v>
      </c>
      <c r="DH454">
        <v>0.48959999999999998</v>
      </c>
      <c r="DI454">
        <v>1.2678</v>
      </c>
      <c r="DJ454">
        <v>7.85</v>
      </c>
      <c r="DK454">
        <v>7.4499999999999997E-2</v>
      </c>
      <c r="DL454">
        <v>3.8999999999999998E-3</v>
      </c>
      <c r="DM454">
        <v>0.90349999999999997</v>
      </c>
      <c r="DN454">
        <v>2.0000000000000001E-4</v>
      </c>
      <c r="DO454">
        <v>0.224</v>
      </c>
      <c r="DP454">
        <v>1.615</v>
      </c>
      <c r="DQ454">
        <v>2.0000000000000001E-4</v>
      </c>
      <c r="DR454">
        <v>4.2542999999999997</v>
      </c>
      <c r="DS454">
        <f t="shared" si="213"/>
        <v>2.2000000000000242E-2</v>
      </c>
      <c r="DT454">
        <v>7.0975999999999999</v>
      </c>
      <c r="DU454">
        <v>0.40010000000000001</v>
      </c>
      <c r="DV454">
        <f t="shared" si="214"/>
        <v>2.1000000000004349E-2</v>
      </c>
      <c r="DW454">
        <v>17.126100000000001</v>
      </c>
      <c r="DX454">
        <v>381.82499999999999</v>
      </c>
      <c r="DY454">
        <v>55.475900000000003</v>
      </c>
      <c r="DZ454">
        <f t="shared" si="218"/>
        <v>6.8899999999999864</v>
      </c>
      <c r="EA454">
        <v>461.31700000000001</v>
      </c>
      <c r="EC454">
        <f t="shared" si="224"/>
        <v>2.6189</v>
      </c>
      <c r="ED454">
        <v>453</v>
      </c>
      <c r="EG454">
        <v>0.79139999999999999</v>
      </c>
      <c r="EH454">
        <v>1.573</v>
      </c>
      <c r="EI454">
        <v>13.1738</v>
      </c>
      <c r="EJ454">
        <v>5.3100000000000001E-2</v>
      </c>
      <c r="EK454">
        <v>4.0000000000000001E-3</v>
      </c>
      <c r="EL454">
        <v>0.82399999999999995</v>
      </c>
      <c r="EM454">
        <v>1E-4</v>
      </c>
      <c r="EN454">
        <v>0.30630000000000002</v>
      </c>
      <c r="EO454">
        <v>2.7332999999999998</v>
      </c>
      <c r="EP454">
        <v>2.0000000000000001E-4</v>
      </c>
      <c r="EQ454">
        <v>7.3091999999999997</v>
      </c>
      <c r="ER454">
        <f t="shared" si="215"/>
        <v>2.1100000000000563E-2</v>
      </c>
      <c r="ES454">
        <v>11.251300000000001</v>
      </c>
      <c r="ET454">
        <v>0.5907</v>
      </c>
      <c r="EU454">
        <f t="shared" si="219"/>
        <v>1.8099999999996896E-2</v>
      </c>
      <c r="EV454">
        <v>27.398299999999999</v>
      </c>
      <c r="EW454">
        <v>709.95699999999999</v>
      </c>
      <c r="EX454">
        <v>95.450599999999994</v>
      </c>
      <c r="EY454">
        <f t="shared" si="220"/>
        <v>13.211100000000101</v>
      </c>
      <c r="EZ454">
        <v>846.01700000000005</v>
      </c>
      <c r="FC454">
        <f>AVERAGE(EW$2:EW454)</f>
        <v>638.14958278145662</v>
      </c>
      <c r="FD454">
        <f t="shared" si="225"/>
        <v>0.42320000000000013</v>
      </c>
      <c r="FE454">
        <f t="shared" si="226"/>
        <v>0.46159999999999995</v>
      </c>
      <c r="FF454">
        <f t="shared" si="227"/>
        <v>0.45380000000000009</v>
      </c>
      <c r="FG454">
        <f t="shared" si="228"/>
        <v>0.48000000000000009</v>
      </c>
      <c r="FH454">
        <f t="shared" si="229"/>
        <v>0.85939999999999994</v>
      </c>
      <c r="FI454">
        <f t="shared" si="230"/>
        <v>2.5444</v>
      </c>
      <c r="FJ454">
        <f t="shared" si="231"/>
        <v>3.5824000000000003</v>
      </c>
    </row>
    <row r="455" spans="2:166" x14ac:dyDescent="0.25">
      <c r="B455">
        <v>6.0000000000000001E-3</v>
      </c>
      <c r="C455">
        <v>0.218</v>
      </c>
      <c r="D455">
        <v>0.60440000000000005</v>
      </c>
      <c r="E455">
        <v>5.1700000000000003E-2</v>
      </c>
      <c r="F455">
        <v>6.4999999999999997E-3</v>
      </c>
      <c r="G455">
        <v>0.23200000000000001</v>
      </c>
      <c r="H455">
        <v>0</v>
      </c>
      <c r="I455">
        <v>7.0900000000000005E-2</v>
      </c>
      <c r="J455">
        <v>0.1361</v>
      </c>
      <c r="K455">
        <v>2.0000000000000001E-4</v>
      </c>
      <c r="L455">
        <v>0.18509999999999999</v>
      </c>
      <c r="M455">
        <f t="shared" si="221"/>
        <v>1.5399999999999969E-2</v>
      </c>
      <c r="N455">
        <v>0.69789999999999996</v>
      </c>
      <c r="O455">
        <v>0.12520000000000001</v>
      </c>
      <c r="P455">
        <f t="shared" si="222"/>
        <v>7.2000000000000952E-3</v>
      </c>
      <c r="Q455">
        <v>1.6587000000000001</v>
      </c>
      <c r="R455">
        <v>2.2911999999999999</v>
      </c>
      <c r="S455">
        <v>0.3049</v>
      </c>
      <c r="T455">
        <f t="shared" si="223"/>
        <v>7.1299999999999919E-2</v>
      </c>
      <c r="U455">
        <v>4.3261000000000003</v>
      </c>
      <c r="X455">
        <v>9.7000000000000003E-3</v>
      </c>
      <c r="Y455">
        <v>0.22370000000000001</v>
      </c>
      <c r="Z455">
        <v>0.61009999999999998</v>
      </c>
      <c r="AA455">
        <v>5.6000000000000001E-2</v>
      </c>
      <c r="AB455">
        <v>1.5E-3</v>
      </c>
      <c r="AC455">
        <v>0.25330000000000003</v>
      </c>
      <c r="AD455">
        <v>1E-4</v>
      </c>
      <c r="AE455">
        <v>6.4199999999999993E-2</v>
      </c>
      <c r="AF455">
        <v>0.1305</v>
      </c>
      <c r="AG455">
        <v>1E-4</v>
      </c>
      <c r="AH455">
        <v>0.19600000000000001</v>
      </c>
      <c r="AI455">
        <f t="shared" si="203"/>
        <v>8.0000000000000071E-3</v>
      </c>
      <c r="AJ455">
        <v>0.7097</v>
      </c>
      <c r="AK455">
        <v>0.1263</v>
      </c>
      <c r="AL455">
        <f t="shared" si="204"/>
        <v>6.0999999999999943E-3</v>
      </c>
      <c r="AM455">
        <v>1.6856</v>
      </c>
      <c r="AN455">
        <v>6.7464000000000004</v>
      </c>
      <c r="AO455">
        <v>0.56850000000000001</v>
      </c>
      <c r="AP455">
        <f t="shared" si="205"/>
        <v>0.12609999999999921</v>
      </c>
      <c r="AQ455">
        <v>9.1265999999999998</v>
      </c>
      <c r="AT455">
        <v>1.9599999999999999E-2</v>
      </c>
      <c r="AU455">
        <v>0.2918</v>
      </c>
      <c r="AV455">
        <v>0.74080000000000001</v>
      </c>
      <c r="AW455">
        <v>5.62E-2</v>
      </c>
      <c r="AX455">
        <v>3.3999999999999998E-3</v>
      </c>
      <c r="AY455">
        <v>0.23899999999999999</v>
      </c>
      <c r="AZ455">
        <v>1E-4</v>
      </c>
      <c r="BA455">
        <v>7.4099999999999999E-2</v>
      </c>
      <c r="BB455">
        <v>0.17119999999999999</v>
      </c>
      <c r="BC455">
        <v>2.0000000000000001E-4</v>
      </c>
      <c r="BD455">
        <v>0.28249999999999997</v>
      </c>
      <c r="BE455">
        <f t="shared" si="206"/>
        <v>2.0100000000000118E-2</v>
      </c>
      <c r="BF455">
        <v>0.8468</v>
      </c>
      <c r="BG455">
        <v>0.12770000000000001</v>
      </c>
      <c r="BH455">
        <f t="shared" si="216"/>
        <v>1.2900000000000134E-2</v>
      </c>
      <c r="BI455">
        <v>2.0396000000000001</v>
      </c>
      <c r="BJ455">
        <v>9.1349</v>
      </c>
      <c r="BK455">
        <v>1.1108</v>
      </c>
      <c r="BL455">
        <f t="shared" si="217"/>
        <v>0.20410000000000039</v>
      </c>
      <c r="BM455">
        <v>12.4894</v>
      </c>
      <c r="BP455">
        <v>3.5499999999999997E-2</v>
      </c>
      <c r="BQ455">
        <v>0.34250000000000003</v>
      </c>
      <c r="BR455">
        <v>1.0233000000000001</v>
      </c>
      <c r="BS455">
        <v>5.16E-2</v>
      </c>
      <c r="BT455">
        <v>1.6000000000000001E-3</v>
      </c>
      <c r="BU455">
        <v>0.30120000000000002</v>
      </c>
      <c r="BV455">
        <v>1E-4</v>
      </c>
      <c r="BW455">
        <v>9.1800000000000007E-2</v>
      </c>
      <c r="BX455">
        <v>0.2077</v>
      </c>
      <c r="BY455">
        <v>2.0000000000000001E-4</v>
      </c>
      <c r="BZ455">
        <v>0.45810000000000001</v>
      </c>
      <c r="CA455">
        <f t="shared" si="207"/>
        <v>8.0000000000000071E-3</v>
      </c>
      <c r="CB455">
        <v>1.1203000000000001</v>
      </c>
      <c r="CC455">
        <v>0.1583</v>
      </c>
      <c r="CD455">
        <f t="shared" si="208"/>
        <v>6.5999999999997172E-3</v>
      </c>
      <c r="CE455">
        <v>2.6865000000000001</v>
      </c>
      <c r="CF455">
        <v>27.540500000000002</v>
      </c>
      <c r="CG455">
        <v>2.8837000000000002</v>
      </c>
      <c r="CH455">
        <f t="shared" si="209"/>
        <v>0.46909999999999741</v>
      </c>
      <c r="CI455">
        <v>33.579799999999999</v>
      </c>
      <c r="CL455">
        <v>0.1246</v>
      </c>
      <c r="CM455">
        <v>0.79310000000000003</v>
      </c>
      <c r="CN455">
        <v>2.4392</v>
      </c>
      <c r="CO455">
        <v>6.0999999999999999E-2</v>
      </c>
      <c r="CP455">
        <v>2.3E-3</v>
      </c>
      <c r="CQ455">
        <v>0.38429999999999997</v>
      </c>
      <c r="CR455">
        <v>1E-4</v>
      </c>
      <c r="CS455">
        <v>0.11020000000000001</v>
      </c>
      <c r="CT455">
        <v>0.44840000000000002</v>
      </c>
      <c r="CU455">
        <v>2.0000000000000001E-4</v>
      </c>
      <c r="CV455">
        <v>1.1293</v>
      </c>
      <c r="CW455">
        <f t="shared" si="210"/>
        <v>1.2700000000000156E-2</v>
      </c>
      <c r="CX455">
        <v>2.1484999999999999</v>
      </c>
      <c r="CY455">
        <v>0.2122</v>
      </c>
      <c r="CZ455">
        <f t="shared" si="211"/>
        <v>1.5799999999999592E-2</v>
      </c>
      <c r="DA455">
        <v>5.7333999999999996</v>
      </c>
      <c r="DB455">
        <v>76.283699999999996</v>
      </c>
      <c r="DC455">
        <v>10.256500000000001</v>
      </c>
      <c r="DD455">
        <f t="shared" si="212"/>
        <v>1.5973999999999933</v>
      </c>
      <c r="DE455">
        <v>93.870999999999995</v>
      </c>
      <c r="DH455">
        <v>0.49380000000000002</v>
      </c>
      <c r="DI455">
        <v>1.2989999999999999</v>
      </c>
      <c r="DJ455">
        <v>8.0938999999999997</v>
      </c>
      <c r="DK455">
        <v>7.17E-2</v>
      </c>
      <c r="DL455">
        <v>4.4999999999999997E-3</v>
      </c>
      <c r="DM455">
        <v>0.81589999999999996</v>
      </c>
      <c r="DN455">
        <v>1E-4</v>
      </c>
      <c r="DO455">
        <v>0.2167</v>
      </c>
      <c r="DP455">
        <v>1.5632999999999999</v>
      </c>
      <c r="DQ455">
        <v>2.0000000000000001E-4</v>
      </c>
      <c r="DR455">
        <v>4.2594000000000003</v>
      </c>
      <c r="DS455">
        <f t="shared" si="213"/>
        <v>2.3299999999998988E-2</v>
      </c>
      <c r="DT455">
        <v>6.9550999999999998</v>
      </c>
      <c r="DU455">
        <v>0.4204</v>
      </c>
      <c r="DV455">
        <f t="shared" si="214"/>
        <v>2.1300000000000097E-2</v>
      </c>
      <c r="DW455">
        <v>17.2835</v>
      </c>
      <c r="DX455">
        <v>368.33699999999999</v>
      </c>
      <c r="DY455">
        <v>50.114100000000001</v>
      </c>
      <c r="DZ455">
        <f t="shared" si="218"/>
        <v>6.8713999999999942</v>
      </c>
      <c r="EA455">
        <v>442.60599999999999</v>
      </c>
      <c r="EC455">
        <f t="shared" si="224"/>
        <v>2.4786999999999995</v>
      </c>
      <c r="ED455">
        <v>454</v>
      </c>
      <c r="EG455">
        <v>0.81140000000000001</v>
      </c>
      <c r="EH455">
        <v>1.5564</v>
      </c>
      <c r="EI455">
        <v>12.684699999999999</v>
      </c>
      <c r="EJ455">
        <v>5.9900000000000002E-2</v>
      </c>
      <c r="EK455">
        <v>4.0000000000000001E-3</v>
      </c>
      <c r="EL455">
        <v>0.79969999999999997</v>
      </c>
      <c r="EM455">
        <v>1E-4</v>
      </c>
      <c r="EN455">
        <v>0.32569999999999999</v>
      </c>
      <c r="EO455">
        <v>2.7172000000000001</v>
      </c>
      <c r="EP455">
        <v>2.0000000000000001E-4</v>
      </c>
      <c r="EQ455">
        <v>7.3015999999999996</v>
      </c>
      <c r="ER455">
        <f t="shared" si="215"/>
        <v>2.3800000000001376E-2</v>
      </c>
      <c r="ES455">
        <v>11.232200000000001</v>
      </c>
      <c r="ET455">
        <v>0.59119999999999995</v>
      </c>
      <c r="EU455">
        <f t="shared" si="219"/>
        <v>2.0199999999999108E-2</v>
      </c>
      <c r="EV455">
        <v>26.896100000000001</v>
      </c>
      <c r="EW455">
        <v>704.56100000000004</v>
      </c>
      <c r="EX455">
        <v>100.18899999999999</v>
      </c>
      <c r="EY455">
        <f t="shared" si="220"/>
        <v>13.178899999999999</v>
      </c>
      <c r="EZ455">
        <v>844.82500000000005</v>
      </c>
      <c r="FC455">
        <f>AVERAGE(EW$2:EW455)</f>
        <v>638.29586343612289</v>
      </c>
      <c r="FD455">
        <f t="shared" si="225"/>
        <v>0.3899999999999999</v>
      </c>
      <c r="FE455">
        <f t="shared" si="226"/>
        <v>0.39330000000000009</v>
      </c>
      <c r="FF455">
        <f t="shared" si="227"/>
        <v>0.43370000000000009</v>
      </c>
      <c r="FG455">
        <f t="shared" si="228"/>
        <v>0.51850000000000018</v>
      </c>
      <c r="FH455">
        <f t="shared" si="229"/>
        <v>0.8476999999999999</v>
      </c>
      <c r="FI455">
        <f t="shared" si="230"/>
        <v>2.4069999999999996</v>
      </c>
      <c r="FJ455">
        <f t="shared" si="231"/>
        <v>3.5447000000000011</v>
      </c>
    </row>
    <row r="456" spans="2:166" x14ac:dyDescent="0.25">
      <c r="B456">
        <v>6.0000000000000001E-3</v>
      </c>
      <c r="C456">
        <v>0.20680000000000001</v>
      </c>
      <c r="D456">
        <v>0.56389999999999996</v>
      </c>
      <c r="E456">
        <v>5.3199999999999997E-2</v>
      </c>
      <c r="F456">
        <v>1.6000000000000001E-3</v>
      </c>
      <c r="G456">
        <v>0.22869999999999999</v>
      </c>
      <c r="H456">
        <v>0</v>
      </c>
      <c r="I456">
        <v>5.8999999999999997E-2</v>
      </c>
      <c r="J456">
        <v>0.1313</v>
      </c>
      <c r="K456">
        <v>2.0000000000000001E-4</v>
      </c>
      <c r="L456">
        <v>0.17230000000000001</v>
      </c>
      <c r="M456">
        <f t="shared" si="221"/>
        <v>8.0999999999999961E-3</v>
      </c>
      <c r="N456">
        <v>0.65439999999999998</v>
      </c>
      <c r="O456">
        <v>0.11550000000000001</v>
      </c>
      <c r="P456">
        <f t="shared" si="222"/>
        <v>9.10000000000033E-3</v>
      </c>
      <c r="Q456">
        <v>1.5557000000000001</v>
      </c>
      <c r="R456">
        <v>2.2475000000000001</v>
      </c>
      <c r="S456">
        <v>0.3049</v>
      </c>
      <c r="T456">
        <f t="shared" si="223"/>
        <v>7.0699999999999541E-2</v>
      </c>
      <c r="U456">
        <v>4.1787999999999998</v>
      </c>
      <c r="X456">
        <v>9.1000000000000004E-3</v>
      </c>
      <c r="Y456">
        <v>0.23250000000000001</v>
      </c>
      <c r="Z456">
        <v>0.60909999999999997</v>
      </c>
      <c r="AA456">
        <v>5.2299999999999999E-2</v>
      </c>
      <c r="AB456">
        <v>1.4E-3</v>
      </c>
      <c r="AC456">
        <v>0.26960000000000001</v>
      </c>
      <c r="AD456">
        <v>1E-4</v>
      </c>
      <c r="AE456">
        <v>6.7500000000000004E-2</v>
      </c>
      <c r="AF456">
        <v>0.1245</v>
      </c>
      <c r="AG456">
        <v>2.0000000000000001E-4</v>
      </c>
      <c r="AH456">
        <v>0.2049</v>
      </c>
      <c r="AI456">
        <f t="shared" si="203"/>
        <v>8.1999999999999851E-3</v>
      </c>
      <c r="AJ456">
        <v>0.72870000000000001</v>
      </c>
      <c r="AK456">
        <v>0.1211</v>
      </c>
      <c r="AL456">
        <f t="shared" si="204"/>
        <v>6.0999999999997723E-3</v>
      </c>
      <c r="AM456">
        <v>1.7065999999999999</v>
      </c>
      <c r="AN456">
        <v>4.5110999999999999</v>
      </c>
      <c r="AO456">
        <v>0.56369999999999998</v>
      </c>
      <c r="AP456">
        <f t="shared" si="205"/>
        <v>0.11820000000000075</v>
      </c>
      <c r="AQ456">
        <v>6.8996000000000004</v>
      </c>
      <c r="AT456">
        <v>1.95E-2</v>
      </c>
      <c r="AU456">
        <v>0.31979999999999997</v>
      </c>
      <c r="AV456">
        <v>0.76470000000000005</v>
      </c>
      <c r="AW456">
        <v>5.21E-2</v>
      </c>
      <c r="AX456">
        <v>2E-3</v>
      </c>
      <c r="AY456">
        <v>0.25700000000000001</v>
      </c>
      <c r="AZ456">
        <v>1E-4</v>
      </c>
      <c r="BA456">
        <v>7.1400000000000005E-2</v>
      </c>
      <c r="BB456">
        <v>0.14960000000000001</v>
      </c>
      <c r="BC456">
        <v>2.9999999999999997E-4</v>
      </c>
      <c r="BD456">
        <v>0.27810000000000001</v>
      </c>
      <c r="BE456">
        <f t="shared" si="206"/>
        <v>1.8600000000000061E-2</v>
      </c>
      <c r="BF456">
        <v>0.82920000000000005</v>
      </c>
      <c r="BG456">
        <v>0.13550000000000001</v>
      </c>
      <c r="BH456">
        <f t="shared" si="216"/>
        <v>1.3899999999999579E-2</v>
      </c>
      <c r="BI456">
        <v>2.0825999999999998</v>
      </c>
      <c r="BJ456">
        <v>11.597899999999999</v>
      </c>
      <c r="BK456">
        <v>1.1046</v>
      </c>
      <c r="BL456">
        <f t="shared" si="217"/>
        <v>0.20110000000000205</v>
      </c>
      <c r="BM456">
        <v>14.9862</v>
      </c>
      <c r="BP456">
        <v>2.76E-2</v>
      </c>
      <c r="BQ456">
        <v>0.42899999999999999</v>
      </c>
      <c r="BR456">
        <v>1.0931999999999999</v>
      </c>
      <c r="BS456">
        <v>5.4699999999999999E-2</v>
      </c>
      <c r="BT456">
        <v>1.9E-3</v>
      </c>
      <c r="BU456">
        <v>0.27729999999999999</v>
      </c>
      <c r="BV456">
        <v>1E-4</v>
      </c>
      <c r="BW456">
        <v>9.5899999999999999E-2</v>
      </c>
      <c r="BX456">
        <v>0.21529999999999999</v>
      </c>
      <c r="BY456">
        <v>2.0000000000000001E-4</v>
      </c>
      <c r="BZ456">
        <v>0.47370000000000001</v>
      </c>
      <c r="CA456">
        <f t="shared" si="207"/>
        <v>1.980000000000004E-2</v>
      </c>
      <c r="CB456">
        <v>1.1389</v>
      </c>
      <c r="CC456">
        <v>0.14430000000000001</v>
      </c>
      <c r="CD456">
        <f t="shared" si="208"/>
        <v>1.0800000000000143E-2</v>
      </c>
      <c r="CE456">
        <v>2.8437999999999999</v>
      </c>
      <c r="CF456">
        <v>27.579499999999999</v>
      </c>
      <c r="CG456">
        <v>2.903</v>
      </c>
      <c r="CH456">
        <f t="shared" si="209"/>
        <v>0.47830000000000439</v>
      </c>
      <c r="CI456">
        <v>33.804600000000001</v>
      </c>
      <c r="CL456">
        <v>0.123</v>
      </c>
      <c r="CM456">
        <v>0.90949999999999998</v>
      </c>
      <c r="CN456">
        <v>2.2604000000000002</v>
      </c>
      <c r="CO456">
        <v>5.5399999999999998E-2</v>
      </c>
      <c r="CP456">
        <v>2.8E-3</v>
      </c>
      <c r="CQ456">
        <v>0.41839999999999999</v>
      </c>
      <c r="CR456">
        <v>1E-4</v>
      </c>
      <c r="CS456">
        <v>0.1075</v>
      </c>
      <c r="CT456">
        <v>0.43940000000000001</v>
      </c>
      <c r="CU456">
        <v>1E-4</v>
      </c>
      <c r="CV456">
        <v>1.1244000000000001</v>
      </c>
      <c r="CW456">
        <f t="shared" si="210"/>
        <v>9.5999999999998309E-3</v>
      </c>
      <c r="CX456">
        <v>2.1577000000000002</v>
      </c>
      <c r="CY456">
        <v>0.20630000000000001</v>
      </c>
      <c r="CZ456">
        <f t="shared" si="211"/>
        <v>1.3700000000000045E-2</v>
      </c>
      <c r="DA456">
        <v>5.6706000000000003</v>
      </c>
      <c r="DB456">
        <v>76.267099999999999</v>
      </c>
      <c r="DC456">
        <v>10.198499999999999</v>
      </c>
      <c r="DD456">
        <f t="shared" si="212"/>
        <v>1.588799999999992</v>
      </c>
      <c r="DE456">
        <v>93.724999999999994</v>
      </c>
      <c r="DH456">
        <v>0.48620000000000002</v>
      </c>
      <c r="DI456">
        <v>1.6001000000000001</v>
      </c>
      <c r="DJ456">
        <v>9.0960000000000001</v>
      </c>
      <c r="DK456">
        <v>7.0699999999999999E-2</v>
      </c>
      <c r="DL456">
        <v>2.5999999999999999E-3</v>
      </c>
      <c r="DM456">
        <v>0.78939999999999999</v>
      </c>
      <c r="DN456">
        <v>1E-4</v>
      </c>
      <c r="DO456">
        <v>0.21879999999999999</v>
      </c>
      <c r="DP456">
        <v>1.5357000000000001</v>
      </c>
      <c r="DQ456">
        <v>2.9999999999999997E-4</v>
      </c>
      <c r="DR456">
        <v>4.2286999999999999</v>
      </c>
      <c r="DS456">
        <f t="shared" si="213"/>
        <v>1.4899999999999913E-2</v>
      </c>
      <c r="DT456">
        <v>6.8612000000000002</v>
      </c>
      <c r="DU456">
        <v>0.39639999999999997</v>
      </c>
      <c r="DV456">
        <f t="shared" si="214"/>
        <v>1.5799999999998704E-2</v>
      </c>
      <c r="DW456">
        <v>18.4557</v>
      </c>
      <c r="DX456">
        <v>374.5</v>
      </c>
      <c r="DY456">
        <v>55.679900000000004</v>
      </c>
      <c r="DZ456">
        <f t="shared" si="218"/>
        <v>6.8674000000000319</v>
      </c>
      <c r="EA456">
        <v>455.50299999999999</v>
      </c>
      <c r="EC456">
        <f t="shared" si="224"/>
        <v>2.4133</v>
      </c>
      <c r="ED456">
        <v>455</v>
      </c>
      <c r="EG456">
        <v>0.81100000000000005</v>
      </c>
      <c r="EH456">
        <v>1.7001999999999999</v>
      </c>
      <c r="EI456">
        <v>12.9787</v>
      </c>
      <c r="EJ456">
        <v>5.9799999999999999E-2</v>
      </c>
      <c r="EK456">
        <v>2.3E-3</v>
      </c>
      <c r="EL456">
        <v>0.77080000000000004</v>
      </c>
      <c r="EM456">
        <v>1E-4</v>
      </c>
      <c r="EN456">
        <v>0.30070000000000002</v>
      </c>
      <c r="EO456">
        <v>2.7435999999999998</v>
      </c>
      <c r="EP456">
        <v>2.0000000000000001E-4</v>
      </c>
      <c r="EQ456">
        <v>7.3003</v>
      </c>
      <c r="ER456">
        <f t="shared" si="215"/>
        <v>1.6899999999999693E-2</v>
      </c>
      <c r="ES456">
        <v>11.194699999999999</v>
      </c>
      <c r="ET456">
        <v>0.58860000000000001</v>
      </c>
      <c r="EU456">
        <f t="shared" si="219"/>
        <v>1.8000000000000682E-2</v>
      </c>
      <c r="EV456">
        <v>27.2912</v>
      </c>
      <c r="EW456">
        <v>709.11400000000003</v>
      </c>
      <c r="EX456">
        <v>96.160300000000007</v>
      </c>
      <c r="EY456">
        <f t="shared" si="220"/>
        <v>13.198499999999967</v>
      </c>
      <c r="EZ456">
        <v>845.76400000000001</v>
      </c>
      <c r="FC456">
        <f>AVERAGE(EW$2:EW456)</f>
        <v>638.45150769230725</v>
      </c>
      <c r="FD456">
        <f t="shared" si="225"/>
        <v>0.36970000000000003</v>
      </c>
      <c r="FE456">
        <f t="shared" si="226"/>
        <v>0.40370000000000006</v>
      </c>
      <c r="FF456">
        <f t="shared" si="227"/>
        <v>0.42720000000000008</v>
      </c>
      <c r="FG456">
        <f t="shared" si="228"/>
        <v>0.51430000000000009</v>
      </c>
      <c r="FH456">
        <f t="shared" si="229"/>
        <v>0.87020000000000008</v>
      </c>
      <c r="FI456">
        <f t="shared" si="230"/>
        <v>2.3426</v>
      </c>
      <c r="FJ456">
        <f t="shared" si="231"/>
        <v>3.533599999999999</v>
      </c>
    </row>
    <row r="457" spans="2:166" x14ac:dyDescent="0.25">
      <c r="B457">
        <v>6.4999999999999997E-3</v>
      </c>
      <c r="C457">
        <v>0.21279999999999999</v>
      </c>
      <c r="D457">
        <v>0.58840000000000003</v>
      </c>
      <c r="E457">
        <v>5.8000000000000003E-2</v>
      </c>
      <c r="F457">
        <v>2.2000000000000001E-3</v>
      </c>
      <c r="G457">
        <v>0.23710000000000001</v>
      </c>
      <c r="H457">
        <v>1E-4</v>
      </c>
      <c r="I457">
        <v>7.9699999999999993E-2</v>
      </c>
      <c r="J457">
        <v>0.12989999999999999</v>
      </c>
      <c r="K457">
        <v>2.0000000000000001E-4</v>
      </c>
      <c r="L457">
        <v>0.19120000000000001</v>
      </c>
      <c r="M457">
        <f t="shared" si="221"/>
        <v>1.3299999999999979E-2</v>
      </c>
      <c r="N457">
        <v>0.7117</v>
      </c>
      <c r="O457">
        <v>0.1084</v>
      </c>
      <c r="P457">
        <f t="shared" si="222"/>
        <v>7.9999999999997851E-3</v>
      </c>
      <c r="Q457">
        <v>1.6357999999999999</v>
      </c>
      <c r="R457">
        <v>2.3014000000000001</v>
      </c>
      <c r="S457">
        <v>0.3105</v>
      </c>
      <c r="T457">
        <f t="shared" si="223"/>
        <v>7.1200000000000152E-2</v>
      </c>
      <c r="U457">
        <v>4.3189000000000002</v>
      </c>
      <c r="X457">
        <v>9.1999999999999998E-3</v>
      </c>
      <c r="Y457">
        <v>0.2145</v>
      </c>
      <c r="Z457">
        <v>0.60970000000000002</v>
      </c>
      <c r="AA457">
        <v>5.1999999999999998E-2</v>
      </c>
      <c r="AB457">
        <v>1.4E-3</v>
      </c>
      <c r="AC457">
        <v>0.26779999999999998</v>
      </c>
      <c r="AD457">
        <v>1E-4</v>
      </c>
      <c r="AE457">
        <v>5.57E-2</v>
      </c>
      <c r="AF457">
        <v>0.12889999999999999</v>
      </c>
      <c r="AG457">
        <v>1E-4</v>
      </c>
      <c r="AH457">
        <v>0.2089</v>
      </c>
      <c r="AI457">
        <f t="shared" si="203"/>
        <v>7.6000000000000512E-3</v>
      </c>
      <c r="AJ457">
        <v>0.72250000000000003</v>
      </c>
      <c r="AK457">
        <v>0.1149</v>
      </c>
      <c r="AL457">
        <f t="shared" si="204"/>
        <v>5.0999999999998824E-3</v>
      </c>
      <c r="AM457">
        <v>1.6758999999999999</v>
      </c>
      <c r="AN457">
        <v>6.5251000000000001</v>
      </c>
      <c r="AO457">
        <v>0.56669999999999998</v>
      </c>
      <c r="AP457">
        <f t="shared" si="205"/>
        <v>0.11969999999999814</v>
      </c>
      <c r="AQ457">
        <v>8.8873999999999995</v>
      </c>
      <c r="AT457">
        <v>1.8800000000000001E-2</v>
      </c>
      <c r="AU457">
        <v>0.28749999999999998</v>
      </c>
      <c r="AV457">
        <v>0.75429999999999997</v>
      </c>
      <c r="AW457">
        <v>5.7700000000000001E-2</v>
      </c>
      <c r="AX457">
        <v>5.1999999999999998E-3</v>
      </c>
      <c r="AY457">
        <v>0.26129999999999998</v>
      </c>
      <c r="AZ457">
        <v>1E-4</v>
      </c>
      <c r="BA457">
        <v>8.4400000000000003E-2</v>
      </c>
      <c r="BB457">
        <v>0.1583</v>
      </c>
      <c r="BC457">
        <v>2.0000000000000001E-4</v>
      </c>
      <c r="BD457">
        <v>0.28620000000000001</v>
      </c>
      <c r="BE457">
        <f t="shared" si="206"/>
        <v>2.090000000000003E-2</v>
      </c>
      <c r="BF457">
        <v>0.87429999999999997</v>
      </c>
      <c r="BG457">
        <v>0.1371</v>
      </c>
      <c r="BH457">
        <f t="shared" si="216"/>
        <v>9.9999999999997868E-3</v>
      </c>
      <c r="BI457">
        <v>2.0819999999999999</v>
      </c>
      <c r="BJ457">
        <v>8.4474999999999998</v>
      </c>
      <c r="BK457">
        <v>1.0845</v>
      </c>
      <c r="BL457">
        <f t="shared" si="217"/>
        <v>0.20260000000000034</v>
      </c>
      <c r="BM457">
        <v>11.816599999999999</v>
      </c>
      <c r="BP457">
        <v>3.0700000000000002E-2</v>
      </c>
      <c r="BQ457">
        <v>0.33710000000000001</v>
      </c>
      <c r="BR457">
        <v>1.0344</v>
      </c>
      <c r="BS457">
        <v>5.33E-2</v>
      </c>
      <c r="BT457">
        <v>3.5000000000000001E-3</v>
      </c>
      <c r="BU457">
        <v>0.26889999999999997</v>
      </c>
      <c r="BV457">
        <v>1E-4</v>
      </c>
      <c r="BW457">
        <v>7.2800000000000004E-2</v>
      </c>
      <c r="BX457">
        <v>0.2132</v>
      </c>
      <c r="BY457">
        <v>2.0000000000000001E-4</v>
      </c>
      <c r="BZ457">
        <v>0.47610000000000002</v>
      </c>
      <c r="CA457">
        <f t="shared" si="207"/>
        <v>1.780000000000026E-2</v>
      </c>
      <c r="CB457">
        <v>1.1059000000000001</v>
      </c>
      <c r="CC457">
        <v>0.15279999999999999</v>
      </c>
      <c r="CD457">
        <f t="shared" si="208"/>
        <v>1.2899999999999689E-2</v>
      </c>
      <c r="CE457">
        <v>2.6738</v>
      </c>
      <c r="CF457">
        <v>29.612500000000001</v>
      </c>
      <c r="CG457">
        <v>2.8976000000000002</v>
      </c>
      <c r="CH457">
        <f t="shared" si="209"/>
        <v>0.49730000000000274</v>
      </c>
      <c r="CI457">
        <v>35.681199999999997</v>
      </c>
      <c r="CL457">
        <v>0.123</v>
      </c>
      <c r="CM457">
        <v>0.83919999999999995</v>
      </c>
      <c r="CN457">
        <v>2.5655999999999999</v>
      </c>
      <c r="CO457">
        <v>5.4100000000000002E-2</v>
      </c>
      <c r="CP457">
        <v>1.6000000000000001E-3</v>
      </c>
      <c r="CQ457">
        <v>0.37369999999999998</v>
      </c>
      <c r="CR457">
        <v>1E-4</v>
      </c>
      <c r="CS457">
        <v>0.1062</v>
      </c>
      <c r="CT457">
        <v>0.44750000000000001</v>
      </c>
      <c r="CU457">
        <v>2.0000000000000001E-4</v>
      </c>
      <c r="CV457">
        <v>1.1462000000000001</v>
      </c>
      <c r="CW457">
        <f t="shared" si="210"/>
        <v>1.1800000000000033E-2</v>
      </c>
      <c r="CX457">
        <v>2.1414</v>
      </c>
      <c r="CY457">
        <v>0.20880000000000001</v>
      </c>
      <c r="CZ457">
        <f t="shared" si="211"/>
        <v>8.3000000000001961E-3</v>
      </c>
      <c r="DA457">
        <v>5.8863000000000003</v>
      </c>
      <c r="DB457">
        <v>76.1374</v>
      </c>
      <c r="DC457">
        <v>10.242900000000001</v>
      </c>
      <c r="DD457">
        <f t="shared" si="212"/>
        <v>1.588499999999982</v>
      </c>
      <c r="DE457">
        <v>93.855099999999993</v>
      </c>
      <c r="DH457">
        <v>0.48299999999999998</v>
      </c>
      <c r="DI457">
        <v>1.3187</v>
      </c>
      <c r="DJ457">
        <v>8.2078000000000007</v>
      </c>
      <c r="DK457">
        <v>6.83E-2</v>
      </c>
      <c r="DL457">
        <v>2.5999999999999999E-3</v>
      </c>
      <c r="DM457">
        <v>0.85909999999999997</v>
      </c>
      <c r="DN457">
        <v>1E-4</v>
      </c>
      <c r="DO457">
        <v>0.215</v>
      </c>
      <c r="DP457">
        <v>1.5747</v>
      </c>
      <c r="DQ457">
        <v>2.9999999999999997E-4</v>
      </c>
      <c r="DR457">
        <v>4.2716000000000003</v>
      </c>
      <c r="DS457">
        <f t="shared" si="213"/>
        <v>1.8199999999999328E-2</v>
      </c>
      <c r="DT457">
        <v>7.0099</v>
      </c>
      <c r="DU457">
        <v>0.41310000000000002</v>
      </c>
      <c r="DV457">
        <f t="shared" si="214"/>
        <v>2.0299999999998875E-2</v>
      </c>
      <c r="DW457">
        <v>17.4528</v>
      </c>
      <c r="DX457">
        <v>399.15</v>
      </c>
      <c r="DY457">
        <v>50.552100000000003</v>
      </c>
      <c r="DZ457">
        <f t="shared" si="218"/>
        <v>6.8310999999999922</v>
      </c>
      <c r="EA457">
        <v>473.98599999999999</v>
      </c>
      <c r="EC457">
        <f t="shared" si="224"/>
        <v>2.5228999999999995</v>
      </c>
      <c r="ED457">
        <v>456</v>
      </c>
      <c r="EG457">
        <v>0.78720000000000001</v>
      </c>
      <c r="EH457">
        <v>1.5817000000000001</v>
      </c>
      <c r="EI457">
        <v>12.903700000000001</v>
      </c>
      <c r="EJ457">
        <v>5.8700000000000002E-2</v>
      </c>
      <c r="EK457">
        <v>2.2000000000000001E-3</v>
      </c>
      <c r="EL457">
        <v>0.99370000000000003</v>
      </c>
      <c r="EM457">
        <v>1E-4</v>
      </c>
      <c r="EN457">
        <v>0.30459999999999998</v>
      </c>
      <c r="EO457">
        <v>2.7581000000000002</v>
      </c>
      <c r="EP457">
        <v>2.0000000000000001E-4</v>
      </c>
      <c r="EQ457">
        <v>7.3141999999999996</v>
      </c>
      <c r="ER457">
        <f t="shared" si="215"/>
        <v>1.5600000000000946E-2</v>
      </c>
      <c r="ES457">
        <v>11.4474</v>
      </c>
      <c r="ET457">
        <v>0.5998</v>
      </c>
      <c r="EU457">
        <f t="shared" si="219"/>
        <v>1.9500000000004292E-2</v>
      </c>
      <c r="EV457">
        <v>27.339300000000001</v>
      </c>
      <c r="EW457">
        <v>712.529</v>
      </c>
      <c r="EX457">
        <v>96.348299999999995</v>
      </c>
      <c r="EY457">
        <f t="shared" si="220"/>
        <v>13.000400000000013</v>
      </c>
      <c r="EZ457">
        <v>849.21699999999998</v>
      </c>
      <c r="FC457">
        <f>AVERAGE(EW$2:EW457)</f>
        <v>638.6139583333329</v>
      </c>
      <c r="FD457">
        <f t="shared" si="225"/>
        <v>0.38250000000000001</v>
      </c>
      <c r="FE457">
        <f t="shared" si="226"/>
        <v>0.40570000000000012</v>
      </c>
      <c r="FF457">
        <f t="shared" si="227"/>
        <v>0.44569999999999999</v>
      </c>
      <c r="FG457">
        <f t="shared" si="228"/>
        <v>0.50340000000000018</v>
      </c>
      <c r="FH457">
        <f t="shared" si="229"/>
        <v>0.8345999999999999</v>
      </c>
      <c r="FI457">
        <f t="shared" si="230"/>
        <v>2.4545999999999997</v>
      </c>
      <c r="FJ457">
        <f t="shared" si="231"/>
        <v>3.7696000000000005</v>
      </c>
    </row>
    <row r="458" spans="2:166" x14ac:dyDescent="0.25">
      <c r="B458">
        <v>6.4999999999999997E-3</v>
      </c>
      <c r="C458">
        <v>0.16950000000000001</v>
      </c>
      <c r="D458">
        <v>0.60770000000000002</v>
      </c>
      <c r="E458">
        <v>5.62E-2</v>
      </c>
      <c r="F458">
        <v>2E-3</v>
      </c>
      <c r="G458">
        <v>0.23019999999999999</v>
      </c>
      <c r="H458">
        <v>1E-4</v>
      </c>
      <c r="I458">
        <v>5.9799999999999999E-2</v>
      </c>
      <c r="J458">
        <v>0.13730000000000001</v>
      </c>
      <c r="K458">
        <v>2.0000000000000001E-4</v>
      </c>
      <c r="L458">
        <v>0.1802</v>
      </c>
      <c r="M458">
        <f t="shared" si="221"/>
        <v>1.5699999999999936E-2</v>
      </c>
      <c r="N458">
        <v>0.68169999999999997</v>
      </c>
      <c r="O458">
        <v>0.1134</v>
      </c>
      <c r="P458">
        <f t="shared" si="222"/>
        <v>8.69999999999993E-3</v>
      </c>
      <c r="Q458">
        <v>1.5874999999999999</v>
      </c>
      <c r="R458">
        <v>3.8321000000000001</v>
      </c>
      <c r="S458">
        <v>0.3125</v>
      </c>
      <c r="T458">
        <f t="shared" si="223"/>
        <v>7.7099999999999724E-2</v>
      </c>
      <c r="U458">
        <v>5.8091999999999997</v>
      </c>
      <c r="X458">
        <v>9.1999999999999998E-3</v>
      </c>
      <c r="Y458">
        <v>0.1963</v>
      </c>
      <c r="Z458">
        <v>0.63160000000000005</v>
      </c>
      <c r="AA458">
        <v>5.6300000000000003E-2</v>
      </c>
      <c r="AB458">
        <v>1.8E-3</v>
      </c>
      <c r="AC458">
        <v>0.23769999999999999</v>
      </c>
      <c r="AD458">
        <v>1E-4</v>
      </c>
      <c r="AE458">
        <v>6.0499999999999998E-2</v>
      </c>
      <c r="AF458">
        <v>0.1235</v>
      </c>
      <c r="AG458">
        <v>1E-4</v>
      </c>
      <c r="AH458">
        <v>0.2019</v>
      </c>
      <c r="AI458">
        <f t="shared" si="203"/>
        <v>1.2900000000000023E-2</v>
      </c>
      <c r="AJ458">
        <v>0.69479999999999997</v>
      </c>
      <c r="AK458">
        <v>0.108</v>
      </c>
      <c r="AL458">
        <f t="shared" si="204"/>
        <v>1.2999999999999901E-2</v>
      </c>
      <c r="AM458">
        <v>1.6529</v>
      </c>
      <c r="AN458">
        <v>8.3071000000000002</v>
      </c>
      <c r="AO458">
        <v>0.80969999999999998</v>
      </c>
      <c r="AP458">
        <f t="shared" si="205"/>
        <v>0.11999999999999922</v>
      </c>
      <c r="AQ458">
        <v>10.889699999999999</v>
      </c>
      <c r="AT458">
        <v>2.4500000000000001E-2</v>
      </c>
      <c r="AU458">
        <v>0.20680000000000001</v>
      </c>
      <c r="AV458">
        <v>0.73229999999999995</v>
      </c>
      <c r="AW458">
        <v>7.1800000000000003E-2</v>
      </c>
      <c r="AX458">
        <v>2E-3</v>
      </c>
      <c r="AY458">
        <v>0.246</v>
      </c>
      <c r="AZ458">
        <v>0</v>
      </c>
      <c r="BA458">
        <v>6.7000000000000004E-2</v>
      </c>
      <c r="BB458">
        <v>0.14530000000000001</v>
      </c>
      <c r="BC458">
        <v>2.0000000000000001E-4</v>
      </c>
      <c r="BD458">
        <v>0.28389999999999999</v>
      </c>
      <c r="BE458">
        <f t="shared" si="206"/>
        <v>1.8199999999999994E-2</v>
      </c>
      <c r="BF458">
        <v>0.83440000000000003</v>
      </c>
      <c r="BG458">
        <v>0.1351</v>
      </c>
      <c r="BH458">
        <f t="shared" si="216"/>
        <v>1.5500000000000069E-2</v>
      </c>
      <c r="BI458">
        <v>1.9486000000000001</v>
      </c>
      <c r="BJ458">
        <v>11.4354</v>
      </c>
      <c r="BK458">
        <v>1.4048</v>
      </c>
      <c r="BL458">
        <f t="shared" si="217"/>
        <v>0.2195999999999998</v>
      </c>
      <c r="BM458">
        <v>15.0084</v>
      </c>
      <c r="BP458">
        <v>4.1700000000000001E-2</v>
      </c>
      <c r="BQ458">
        <v>0.14879999999999999</v>
      </c>
      <c r="BR458">
        <v>1.0724</v>
      </c>
      <c r="BS458">
        <v>6.0499999999999998E-2</v>
      </c>
      <c r="BT458">
        <v>2.2000000000000001E-3</v>
      </c>
      <c r="BU458">
        <v>0.27060000000000001</v>
      </c>
      <c r="BV458">
        <v>1E-4</v>
      </c>
      <c r="BW458">
        <v>7.8700000000000006E-2</v>
      </c>
      <c r="BX458">
        <v>0.1988</v>
      </c>
      <c r="BY458">
        <v>2.0000000000000001E-4</v>
      </c>
      <c r="BZ458">
        <v>0.47310000000000002</v>
      </c>
      <c r="CA458">
        <f t="shared" si="207"/>
        <v>2.0000000000000018E-2</v>
      </c>
      <c r="CB458">
        <v>1.1042000000000001</v>
      </c>
      <c r="CC458">
        <v>0.14649999999999999</v>
      </c>
      <c r="CD458">
        <f t="shared" si="208"/>
        <v>1.6899999999999693E-2</v>
      </c>
      <c r="CE458">
        <v>2.5305</v>
      </c>
      <c r="CF458">
        <v>27.152999999999999</v>
      </c>
      <c r="CG458">
        <v>2.8839999999999999</v>
      </c>
      <c r="CH458">
        <f t="shared" si="209"/>
        <v>0.41570000000000107</v>
      </c>
      <c r="CI458">
        <v>32.983199999999997</v>
      </c>
      <c r="CL458">
        <v>0.14360000000000001</v>
      </c>
      <c r="CM458">
        <v>0.31180000000000002</v>
      </c>
      <c r="CN458">
        <v>2.2898000000000001</v>
      </c>
      <c r="CO458">
        <v>5.6399999999999999E-2</v>
      </c>
      <c r="CP458">
        <v>2.0999999999999999E-3</v>
      </c>
      <c r="CQ458">
        <v>0.43530000000000002</v>
      </c>
      <c r="CR458">
        <v>1E-4</v>
      </c>
      <c r="CS458">
        <v>0.1046</v>
      </c>
      <c r="CT458">
        <v>0.44409999999999999</v>
      </c>
      <c r="CU458">
        <v>2.0000000000000001E-4</v>
      </c>
      <c r="CV458">
        <v>1.1294</v>
      </c>
      <c r="CW458">
        <f t="shared" si="210"/>
        <v>2.2299999999999986E-2</v>
      </c>
      <c r="CX458">
        <v>2.1945000000000001</v>
      </c>
      <c r="CY458">
        <v>0.19</v>
      </c>
      <c r="CZ458">
        <f t="shared" si="211"/>
        <v>1.8199999999999328E-2</v>
      </c>
      <c r="DA458">
        <v>5.1478999999999999</v>
      </c>
      <c r="DB458">
        <v>79.116600000000005</v>
      </c>
      <c r="DC458">
        <v>10.224500000000001</v>
      </c>
      <c r="DD458">
        <f t="shared" si="212"/>
        <v>1.6533000000000015</v>
      </c>
      <c r="DE458">
        <v>96.142300000000006</v>
      </c>
      <c r="DH458">
        <v>0.46750000000000003</v>
      </c>
      <c r="DI458">
        <v>0.79959999999999998</v>
      </c>
      <c r="DJ458">
        <v>9.3821999999999992</v>
      </c>
      <c r="DK458">
        <v>7.0400000000000004E-2</v>
      </c>
      <c r="DL458">
        <v>3.3999999999999998E-3</v>
      </c>
      <c r="DM458">
        <v>0.7833</v>
      </c>
      <c r="DN458">
        <v>1E-4</v>
      </c>
      <c r="DO458">
        <v>0.20979999999999999</v>
      </c>
      <c r="DP458">
        <v>1.5431999999999999</v>
      </c>
      <c r="DQ458">
        <v>1E-4</v>
      </c>
      <c r="DR458">
        <v>4.2782999999999998</v>
      </c>
      <c r="DS458">
        <f t="shared" si="213"/>
        <v>8.099999999999774E-3</v>
      </c>
      <c r="DT458">
        <v>6.8967000000000001</v>
      </c>
      <c r="DU458">
        <v>0.39779999999999999</v>
      </c>
      <c r="DV458">
        <f t="shared" si="214"/>
        <v>1.1199999999998766E-2</v>
      </c>
      <c r="DW458">
        <v>17.954999999999998</v>
      </c>
      <c r="DX458">
        <v>369.75400000000002</v>
      </c>
      <c r="DY458">
        <v>50.421300000000002</v>
      </c>
      <c r="DZ458">
        <f t="shared" si="218"/>
        <v>5.6346999999999525</v>
      </c>
      <c r="EA458">
        <v>443.76499999999999</v>
      </c>
      <c r="EC458">
        <f t="shared" si="224"/>
        <v>2.4083999999999999</v>
      </c>
      <c r="ED458">
        <v>457</v>
      </c>
      <c r="EG458">
        <v>0.92110000000000003</v>
      </c>
      <c r="EH458">
        <v>1.0284</v>
      </c>
      <c r="EI458">
        <v>13.3049</v>
      </c>
      <c r="EJ458">
        <v>7.1900000000000006E-2</v>
      </c>
      <c r="EK458">
        <v>3.5000000000000001E-3</v>
      </c>
      <c r="EL458">
        <v>0.75880000000000003</v>
      </c>
      <c r="EM458">
        <v>1E-4</v>
      </c>
      <c r="EN458">
        <v>0.30459999999999998</v>
      </c>
      <c r="EO458">
        <v>2.7248999999999999</v>
      </c>
      <c r="EP458">
        <v>2.0000000000000001E-4</v>
      </c>
      <c r="EQ458">
        <v>7.3667999999999996</v>
      </c>
      <c r="ER458">
        <f t="shared" si="215"/>
        <v>8.4000000000017394E-3</v>
      </c>
      <c r="ES458">
        <v>11.2392</v>
      </c>
      <c r="ET458">
        <v>0.6028</v>
      </c>
      <c r="EU458">
        <f t="shared" si="219"/>
        <v>1.2399999999999523E-2</v>
      </c>
      <c r="EV458">
        <v>27.108799999999999</v>
      </c>
      <c r="EW458">
        <v>706.18299999999999</v>
      </c>
      <c r="EX458">
        <v>95.939300000000003</v>
      </c>
      <c r="EY458">
        <f t="shared" si="220"/>
        <v>10.43889999999999</v>
      </c>
      <c r="EZ458">
        <v>839.67</v>
      </c>
      <c r="FC458">
        <f>AVERAGE(EW$2:EW458)</f>
        <v>638.76181181619211</v>
      </c>
      <c r="FD458">
        <f t="shared" si="225"/>
        <v>0.38519999999999999</v>
      </c>
      <c r="FE458">
        <f t="shared" si="226"/>
        <v>0.37590000000000001</v>
      </c>
      <c r="FF458">
        <f t="shared" si="227"/>
        <v>0.41149999999999998</v>
      </c>
      <c r="FG458">
        <f t="shared" si="228"/>
        <v>0.49160000000000004</v>
      </c>
      <c r="FH458">
        <f t="shared" si="229"/>
        <v>0.90380000000000016</v>
      </c>
      <c r="FI458">
        <f t="shared" si="230"/>
        <v>2.3380000000000001</v>
      </c>
      <c r="FJ458">
        <f t="shared" si="231"/>
        <v>3.4956000000000009</v>
      </c>
    </row>
    <row r="459" spans="2:166" x14ac:dyDescent="0.25">
      <c r="B459">
        <v>5.7999999999999996E-3</v>
      </c>
      <c r="C459">
        <v>0.22459999999999999</v>
      </c>
      <c r="D459">
        <v>0.6028</v>
      </c>
      <c r="E459">
        <v>5.7500000000000002E-2</v>
      </c>
      <c r="F459">
        <v>1.6999999999999999E-3</v>
      </c>
      <c r="G459">
        <v>0.26429999999999998</v>
      </c>
      <c r="H459">
        <v>1E-4</v>
      </c>
      <c r="I459">
        <v>7.0800000000000002E-2</v>
      </c>
      <c r="J459">
        <v>0.14169999999999999</v>
      </c>
      <c r="K459">
        <v>2.0000000000000001E-4</v>
      </c>
      <c r="L459">
        <v>0.18149999999999999</v>
      </c>
      <c r="M459">
        <f t="shared" si="221"/>
        <v>1.2600000000000056E-2</v>
      </c>
      <c r="N459">
        <v>0.73040000000000005</v>
      </c>
      <c r="O459">
        <v>0.12520000000000001</v>
      </c>
      <c r="P459">
        <f t="shared" si="222"/>
        <v>7.5999999999998291E-3</v>
      </c>
      <c r="Q459">
        <v>1.6963999999999999</v>
      </c>
      <c r="R459">
        <v>2.5002</v>
      </c>
      <c r="S459">
        <v>0.30909999999999999</v>
      </c>
      <c r="T459">
        <f t="shared" si="223"/>
        <v>7.3599999999999888E-2</v>
      </c>
      <c r="U459">
        <v>4.5792999999999999</v>
      </c>
      <c r="X459">
        <v>9.1000000000000004E-3</v>
      </c>
      <c r="Y459">
        <v>0.23849999999999999</v>
      </c>
      <c r="Z459">
        <v>0.62970000000000004</v>
      </c>
      <c r="AA459">
        <v>5.5500000000000001E-2</v>
      </c>
      <c r="AB459">
        <v>4.8999999999999998E-3</v>
      </c>
      <c r="AC459">
        <v>0.28789999999999999</v>
      </c>
      <c r="AD459">
        <v>1E-4</v>
      </c>
      <c r="AE459">
        <v>6.6400000000000001E-2</v>
      </c>
      <c r="AF459">
        <v>0.13239999999999999</v>
      </c>
      <c r="AG459">
        <v>2.0000000000000001E-4</v>
      </c>
      <c r="AH459">
        <v>0.21940000000000001</v>
      </c>
      <c r="AI459">
        <f t="shared" si="203"/>
        <v>1.0499999999999954E-2</v>
      </c>
      <c r="AJ459">
        <v>0.77729999999999999</v>
      </c>
      <c r="AK459">
        <v>0.1162</v>
      </c>
      <c r="AL459">
        <f t="shared" si="204"/>
        <v>6.7000000000001503E-3</v>
      </c>
      <c r="AM459">
        <v>1.7775000000000001</v>
      </c>
      <c r="AN459">
        <v>4.5419999999999998</v>
      </c>
      <c r="AO459">
        <v>0.58069999999999999</v>
      </c>
      <c r="AP459">
        <f t="shared" si="205"/>
        <v>0.12060000000000048</v>
      </c>
      <c r="AQ459">
        <v>7.0208000000000004</v>
      </c>
      <c r="AT459">
        <v>2.1899999999999999E-2</v>
      </c>
      <c r="AU459">
        <v>0.3463</v>
      </c>
      <c r="AV459">
        <v>0.74680000000000002</v>
      </c>
      <c r="AW459">
        <v>5.9200000000000003E-2</v>
      </c>
      <c r="AX459">
        <v>2.2000000000000001E-3</v>
      </c>
      <c r="AY459">
        <v>0.29299999999999998</v>
      </c>
      <c r="AZ459">
        <v>1E-4</v>
      </c>
      <c r="BA459">
        <v>6.88E-2</v>
      </c>
      <c r="BB459">
        <v>0.15329999999999999</v>
      </c>
      <c r="BC459">
        <v>2.0000000000000001E-4</v>
      </c>
      <c r="BD459">
        <v>0.27360000000000001</v>
      </c>
      <c r="BE459">
        <f t="shared" si="206"/>
        <v>1.7699999999999938E-2</v>
      </c>
      <c r="BF459">
        <v>0.86809999999999998</v>
      </c>
      <c r="BG459">
        <v>0.12959999999999999</v>
      </c>
      <c r="BH459">
        <f t="shared" si="216"/>
        <v>1.2199999999999989E-2</v>
      </c>
      <c r="BI459">
        <v>2.1248999999999998</v>
      </c>
      <c r="BJ459">
        <v>8.6298999999999992</v>
      </c>
      <c r="BK459">
        <v>1.1134999999999999</v>
      </c>
      <c r="BL459">
        <f t="shared" si="217"/>
        <v>0.21230000000000082</v>
      </c>
      <c r="BM459">
        <v>12.0806</v>
      </c>
      <c r="BP459">
        <v>4.1000000000000002E-2</v>
      </c>
      <c r="BQ459">
        <v>0.3261</v>
      </c>
      <c r="BR459">
        <v>1.0285</v>
      </c>
      <c r="BS459">
        <v>5.4199999999999998E-2</v>
      </c>
      <c r="BT459">
        <v>1.5E-3</v>
      </c>
      <c r="BU459">
        <v>0.27200000000000002</v>
      </c>
      <c r="BV459">
        <v>1E-4</v>
      </c>
      <c r="BW459">
        <v>7.8100000000000003E-2</v>
      </c>
      <c r="BX459">
        <v>0.20269999999999999</v>
      </c>
      <c r="BY459">
        <v>2.0000000000000001E-4</v>
      </c>
      <c r="BZ459">
        <v>0.47189999999999999</v>
      </c>
      <c r="CA459">
        <f t="shared" si="207"/>
        <v>8.999999999999897E-3</v>
      </c>
      <c r="CB459">
        <v>1.0896999999999999</v>
      </c>
      <c r="CC459">
        <v>0.1502</v>
      </c>
      <c r="CD459">
        <f t="shared" si="208"/>
        <v>1.1600000000000499E-2</v>
      </c>
      <c r="CE459">
        <v>2.6471</v>
      </c>
      <c r="CF459">
        <v>22.386800000000001</v>
      </c>
      <c r="CG459">
        <v>2.8658999999999999</v>
      </c>
      <c r="CH459">
        <f t="shared" si="209"/>
        <v>0.47429999999999595</v>
      </c>
      <c r="CI459">
        <v>28.374099999999999</v>
      </c>
      <c r="CL459">
        <v>0.1236</v>
      </c>
      <c r="CM459">
        <v>0.84199999999999997</v>
      </c>
      <c r="CN459">
        <v>2.2677</v>
      </c>
      <c r="CO459">
        <v>6.3600000000000004E-2</v>
      </c>
      <c r="CP459">
        <v>1.8E-3</v>
      </c>
      <c r="CQ459">
        <v>0.37290000000000001</v>
      </c>
      <c r="CR459">
        <v>0</v>
      </c>
      <c r="CS459">
        <v>0.1142</v>
      </c>
      <c r="CT459">
        <v>0.45140000000000002</v>
      </c>
      <c r="CU459">
        <v>2.0000000000000001E-4</v>
      </c>
      <c r="CV459">
        <v>1.1357999999999999</v>
      </c>
      <c r="CW459">
        <f t="shared" si="210"/>
        <v>1.3600000000000279E-2</v>
      </c>
      <c r="CX459">
        <v>2.1535000000000002</v>
      </c>
      <c r="CY459">
        <v>0.21029999999999999</v>
      </c>
      <c r="CZ459">
        <f t="shared" si="211"/>
        <v>1.359999999999939E-2</v>
      </c>
      <c r="DA459">
        <v>5.6106999999999996</v>
      </c>
      <c r="DB459">
        <v>75.969200000000001</v>
      </c>
      <c r="DC459">
        <v>10.288500000000001</v>
      </c>
      <c r="DD459">
        <f t="shared" si="212"/>
        <v>1.5486000000000075</v>
      </c>
      <c r="DE459">
        <v>93.417000000000002</v>
      </c>
      <c r="DH459">
        <v>0.45829999999999999</v>
      </c>
      <c r="DI459">
        <v>1.3066</v>
      </c>
      <c r="DJ459">
        <v>8.3346999999999998</v>
      </c>
      <c r="DK459">
        <v>7.0000000000000007E-2</v>
      </c>
      <c r="DL459">
        <v>2.3999999999999998E-3</v>
      </c>
      <c r="DM459">
        <v>0.81510000000000005</v>
      </c>
      <c r="DN459">
        <v>1E-4</v>
      </c>
      <c r="DO459">
        <v>0.21659999999999999</v>
      </c>
      <c r="DP459">
        <v>1.5646</v>
      </c>
      <c r="DQ459">
        <v>2.0000000000000001E-4</v>
      </c>
      <c r="DR459">
        <v>4.2511999999999999</v>
      </c>
      <c r="DS459">
        <f t="shared" si="213"/>
        <v>1.5200000000000102E-2</v>
      </c>
      <c r="DT459">
        <v>6.9353999999999996</v>
      </c>
      <c r="DU459">
        <v>0.4113</v>
      </c>
      <c r="DV459">
        <f t="shared" si="214"/>
        <v>1.4200000000002433E-2</v>
      </c>
      <c r="DW459">
        <v>17.4605</v>
      </c>
      <c r="DX459">
        <v>394.483</v>
      </c>
      <c r="DY459">
        <v>50.299599999999998</v>
      </c>
      <c r="DZ459">
        <f t="shared" si="218"/>
        <v>6.9668999999999528</v>
      </c>
      <c r="EA459">
        <v>469.21</v>
      </c>
      <c r="EC459">
        <f t="shared" si="224"/>
        <v>2.4672999999999994</v>
      </c>
      <c r="ED459">
        <v>458</v>
      </c>
      <c r="EG459">
        <v>0.79610000000000003</v>
      </c>
      <c r="EH459">
        <v>1.7216</v>
      </c>
      <c r="EI459">
        <v>13.5281</v>
      </c>
      <c r="EJ459">
        <v>5.5300000000000002E-2</v>
      </c>
      <c r="EK459">
        <v>3.5000000000000001E-3</v>
      </c>
      <c r="EL459">
        <v>0.81340000000000001</v>
      </c>
      <c r="EM459">
        <v>1E-4</v>
      </c>
      <c r="EN459">
        <v>0.31519999999999998</v>
      </c>
      <c r="EO459">
        <v>2.7021000000000002</v>
      </c>
      <c r="EP459">
        <v>2.0000000000000001E-4</v>
      </c>
      <c r="EQ459">
        <v>7.2933000000000003</v>
      </c>
      <c r="ER459">
        <f t="shared" si="215"/>
        <v>1.2500000000001066E-2</v>
      </c>
      <c r="ES459">
        <v>11.195600000000001</v>
      </c>
      <c r="ET459">
        <v>0.58779999999999999</v>
      </c>
      <c r="EU459">
        <f t="shared" si="219"/>
        <v>1.4399999999998414E-2</v>
      </c>
      <c r="EV459">
        <v>27.843599999999999</v>
      </c>
      <c r="EW459">
        <v>712.851</v>
      </c>
      <c r="EX459">
        <v>96.079400000000007</v>
      </c>
      <c r="EY459">
        <f t="shared" si="220"/>
        <v>12.951999999999998</v>
      </c>
      <c r="EZ459">
        <v>849.726</v>
      </c>
      <c r="FC459">
        <f>AVERAGE(EW$2:EW459)</f>
        <v>638.92357860261973</v>
      </c>
      <c r="FD459">
        <f t="shared" si="225"/>
        <v>0.42030000000000012</v>
      </c>
      <c r="FE459">
        <f t="shared" si="226"/>
        <v>0.43569999999999998</v>
      </c>
      <c r="FF459">
        <f t="shared" si="227"/>
        <v>0.46620000000000006</v>
      </c>
      <c r="FG459">
        <f t="shared" si="228"/>
        <v>0.48519999999999985</v>
      </c>
      <c r="FH459">
        <f t="shared" si="229"/>
        <v>0.83970000000000034</v>
      </c>
      <c r="FI459">
        <f t="shared" si="230"/>
        <v>2.3972999999999995</v>
      </c>
      <c r="FJ459">
        <f t="shared" si="231"/>
        <v>3.5315000000000003</v>
      </c>
    </row>
    <row r="460" spans="2:166" x14ac:dyDescent="0.25">
      <c r="B460">
        <v>6.0000000000000001E-3</v>
      </c>
      <c r="C460">
        <v>0.2213</v>
      </c>
      <c r="D460">
        <v>0.57150000000000001</v>
      </c>
      <c r="E460">
        <v>6.3700000000000007E-2</v>
      </c>
      <c r="F460">
        <v>1.6999999999999999E-3</v>
      </c>
      <c r="G460">
        <v>0.25</v>
      </c>
      <c r="H460">
        <v>1E-4</v>
      </c>
      <c r="I460">
        <v>6.2799999999999995E-2</v>
      </c>
      <c r="J460">
        <v>0.13189999999999999</v>
      </c>
      <c r="K460">
        <v>1E-4</v>
      </c>
      <c r="L460">
        <v>0.1832</v>
      </c>
      <c r="M460">
        <f t="shared" si="221"/>
        <v>9.199999999999986E-3</v>
      </c>
      <c r="N460">
        <v>0.70269999999999999</v>
      </c>
      <c r="O460">
        <v>0.1234</v>
      </c>
      <c r="P460">
        <f t="shared" si="222"/>
        <v>8.599999999999941E-3</v>
      </c>
      <c r="Q460">
        <v>1.6335</v>
      </c>
      <c r="R460">
        <v>2.9786999999999999</v>
      </c>
      <c r="S460">
        <v>0.30299999999999999</v>
      </c>
      <c r="T460">
        <f t="shared" si="223"/>
        <v>7.6300000000000701E-2</v>
      </c>
      <c r="U460">
        <v>4.9915000000000003</v>
      </c>
      <c r="X460">
        <v>9.9000000000000008E-3</v>
      </c>
      <c r="Y460">
        <v>0.22209999999999999</v>
      </c>
      <c r="Z460">
        <v>0.61850000000000005</v>
      </c>
      <c r="AA460">
        <v>5.8099999999999999E-2</v>
      </c>
      <c r="AB460">
        <v>1.5E-3</v>
      </c>
      <c r="AC460">
        <v>0.21640000000000001</v>
      </c>
      <c r="AD460">
        <v>0</v>
      </c>
      <c r="AE460">
        <v>6.3700000000000007E-2</v>
      </c>
      <c r="AF460">
        <v>0.13</v>
      </c>
      <c r="AG460">
        <v>1E-4</v>
      </c>
      <c r="AH460">
        <v>0.19750000000000001</v>
      </c>
      <c r="AI460">
        <f t="shared" si="203"/>
        <v>8.599999999999941E-3</v>
      </c>
      <c r="AJ460">
        <v>0.67589999999999995</v>
      </c>
      <c r="AK460">
        <v>0.1236</v>
      </c>
      <c r="AL460">
        <f t="shared" si="204"/>
        <v>6.3000000000001943E-3</v>
      </c>
      <c r="AM460">
        <v>1.6563000000000001</v>
      </c>
      <c r="AN460">
        <v>5.9187000000000003</v>
      </c>
      <c r="AO460">
        <v>0.91649999999999998</v>
      </c>
      <c r="AP460">
        <f t="shared" si="205"/>
        <v>0.11769999999999925</v>
      </c>
      <c r="AQ460">
        <v>8.6091999999999995</v>
      </c>
      <c r="AT460">
        <v>1.84E-2</v>
      </c>
      <c r="AU460">
        <v>0.29520000000000002</v>
      </c>
      <c r="AV460">
        <v>0.72899999999999998</v>
      </c>
      <c r="AW460">
        <v>5.7200000000000001E-2</v>
      </c>
      <c r="AX460">
        <v>3.0000000000000001E-3</v>
      </c>
      <c r="AY460">
        <v>0.31</v>
      </c>
      <c r="AZ460">
        <v>1E-4</v>
      </c>
      <c r="BA460">
        <v>6.4299999999999996E-2</v>
      </c>
      <c r="BB460">
        <v>0.1532</v>
      </c>
      <c r="BC460">
        <v>2.0000000000000001E-4</v>
      </c>
      <c r="BD460">
        <v>0.26169999999999999</v>
      </c>
      <c r="BE460">
        <f t="shared" si="206"/>
        <v>1.8300000000000094E-2</v>
      </c>
      <c r="BF460">
        <v>0.86799999999999999</v>
      </c>
      <c r="BG460">
        <v>0.1212</v>
      </c>
      <c r="BH460">
        <f t="shared" si="216"/>
        <v>1.2299999999999756E-2</v>
      </c>
      <c r="BI460">
        <v>2.0440999999999998</v>
      </c>
      <c r="BJ460">
        <v>8.5707000000000004</v>
      </c>
      <c r="BK460">
        <v>1.0938000000000001</v>
      </c>
      <c r="BL460">
        <f t="shared" si="217"/>
        <v>0.19969999999999999</v>
      </c>
      <c r="BM460">
        <v>11.908300000000001</v>
      </c>
      <c r="BP460">
        <v>3.9800000000000002E-2</v>
      </c>
      <c r="BQ460">
        <v>0.47289999999999999</v>
      </c>
      <c r="BR460">
        <v>1.0096000000000001</v>
      </c>
      <c r="BS460">
        <v>5.7599999999999998E-2</v>
      </c>
      <c r="BT460">
        <v>1.5E-3</v>
      </c>
      <c r="BU460">
        <v>0.27560000000000001</v>
      </c>
      <c r="BV460">
        <v>1E-4</v>
      </c>
      <c r="BW460">
        <v>7.0999999999999994E-2</v>
      </c>
      <c r="BX460">
        <v>0.2021</v>
      </c>
      <c r="BY460">
        <v>1E-4</v>
      </c>
      <c r="BZ460">
        <v>0.46379999999999999</v>
      </c>
      <c r="CA460">
        <f t="shared" si="207"/>
        <v>8.1999999999999851E-3</v>
      </c>
      <c r="CB460">
        <v>1.08</v>
      </c>
      <c r="CC460">
        <v>0.14979999999999999</v>
      </c>
      <c r="CD460">
        <f t="shared" si="208"/>
        <v>7.8000000000000291E-3</v>
      </c>
      <c r="CE460">
        <v>2.7599</v>
      </c>
      <c r="CF460">
        <v>22.0962</v>
      </c>
      <c r="CG460">
        <v>2.8769999999999998</v>
      </c>
      <c r="CH460">
        <f t="shared" si="209"/>
        <v>0.47500000000000497</v>
      </c>
      <c r="CI460">
        <v>28.208100000000002</v>
      </c>
      <c r="CL460">
        <v>0.1227</v>
      </c>
      <c r="CM460">
        <v>0.88480000000000003</v>
      </c>
      <c r="CN460">
        <v>2.4386000000000001</v>
      </c>
      <c r="CO460">
        <v>5.3100000000000001E-2</v>
      </c>
      <c r="CP460">
        <v>4.8999999999999998E-3</v>
      </c>
      <c r="CQ460">
        <v>0.3952</v>
      </c>
      <c r="CR460">
        <v>1E-4</v>
      </c>
      <c r="CS460">
        <v>0.11</v>
      </c>
      <c r="CT460">
        <v>0.45169999999999999</v>
      </c>
      <c r="CU460">
        <v>2.0000000000000001E-4</v>
      </c>
      <c r="CV460">
        <v>1.1367</v>
      </c>
      <c r="CW460">
        <f t="shared" si="210"/>
        <v>1.9799999999999596E-2</v>
      </c>
      <c r="CX460">
        <v>2.1717</v>
      </c>
      <c r="CY460">
        <v>0.21049999999999999</v>
      </c>
      <c r="CZ460">
        <f t="shared" si="211"/>
        <v>1.5899999999999359E-2</v>
      </c>
      <c r="DA460">
        <v>5.8441999999999998</v>
      </c>
      <c r="DB460">
        <v>82.891800000000003</v>
      </c>
      <c r="DC460">
        <v>10.3911</v>
      </c>
      <c r="DD460">
        <f t="shared" si="212"/>
        <v>1.5899000000000001</v>
      </c>
      <c r="DE460">
        <v>100.717</v>
      </c>
      <c r="DH460">
        <v>0.4874</v>
      </c>
      <c r="DI460">
        <v>1.2928999999999999</v>
      </c>
      <c r="DJ460">
        <v>9.0783000000000005</v>
      </c>
      <c r="DK460">
        <v>6.8900000000000003E-2</v>
      </c>
      <c r="DL460">
        <v>5.0000000000000001E-3</v>
      </c>
      <c r="DM460">
        <v>0.81369999999999998</v>
      </c>
      <c r="DN460">
        <v>1E-4</v>
      </c>
      <c r="DO460">
        <v>0.28949999999999998</v>
      </c>
      <c r="DP460">
        <v>1.5638000000000001</v>
      </c>
      <c r="DQ460">
        <v>2.0000000000000001E-4</v>
      </c>
      <c r="DR460">
        <v>4.2653999999999996</v>
      </c>
      <c r="DS460">
        <f t="shared" si="213"/>
        <v>2.2300000000000431E-2</v>
      </c>
      <c r="DT460">
        <v>7.0289000000000001</v>
      </c>
      <c r="DU460">
        <v>0.41839999999999999</v>
      </c>
      <c r="DV460">
        <f t="shared" si="214"/>
        <v>2.0299999999998875E-2</v>
      </c>
      <c r="DW460">
        <v>18.3262</v>
      </c>
      <c r="DX460">
        <v>372.67700000000002</v>
      </c>
      <c r="DY460">
        <v>50.662599999999998</v>
      </c>
      <c r="DZ460">
        <f t="shared" si="218"/>
        <v>6.8731999999999971</v>
      </c>
      <c r="EA460">
        <v>448.53899999999999</v>
      </c>
      <c r="EC460">
        <f t="shared" si="224"/>
        <v>2.4737000000000005</v>
      </c>
      <c r="ED460">
        <v>459</v>
      </c>
      <c r="EG460">
        <v>0.78869999999999996</v>
      </c>
      <c r="EH460">
        <v>1.6863999999999999</v>
      </c>
      <c r="EI460">
        <v>13.4567</v>
      </c>
      <c r="EJ460">
        <v>5.7500000000000002E-2</v>
      </c>
      <c r="EK460">
        <v>3.7000000000000002E-3</v>
      </c>
      <c r="EL460">
        <v>0.80689999999999995</v>
      </c>
      <c r="EM460">
        <v>1E-4</v>
      </c>
      <c r="EN460">
        <v>0.30919999999999997</v>
      </c>
      <c r="EO460">
        <v>2.7402000000000002</v>
      </c>
      <c r="EP460">
        <v>2.0000000000000001E-4</v>
      </c>
      <c r="EQ460">
        <v>7.2972000000000001</v>
      </c>
      <c r="ER460">
        <f t="shared" si="215"/>
        <v>1.3600000000000279E-2</v>
      </c>
      <c r="ES460">
        <v>11.2286</v>
      </c>
      <c r="ET460">
        <v>0.58560000000000001</v>
      </c>
      <c r="EU460">
        <f t="shared" si="219"/>
        <v>1.7500000000001847E-2</v>
      </c>
      <c r="EV460">
        <v>27.763500000000001</v>
      </c>
      <c r="EW460">
        <v>708.298</v>
      </c>
      <c r="EX460">
        <v>95.909700000000001</v>
      </c>
      <c r="EY460">
        <f t="shared" si="220"/>
        <v>13.005799999999908</v>
      </c>
      <c r="EZ460">
        <v>844.97699999999998</v>
      </c>
      <c r="FC460">
        <f>AVERAGE(EW$2:EW460)</f>
        <v>639.07472113289725</v>
      </c>
      <c r="FD460">
        <f t="shared" si="225"/>
        <v>0.39280000000000004</v>
      </c>
      <c r="FE460">
        <f t="shared" si="226"/>
        <v>0.35649999999999998</v>
      </c>
      <c r="FF460">
        <f t="shared" si="227"/>
        <v>0.48450000000000004</v>
      </c>
      <c r="FG460">
        <f t="shared" si="228"/>
        <v>0.48740000000000017</v>
      </c>
      <c r="FH460">
        <f t="shared" si="229"/>
        <v>0.87159999999999993</v>
      </c>
      <c r="FI460">
        <f t="shared" si="230"/>
        <v>2.4048000000000003</v>
      </c>
      <c r="FJ460">
        <f t="shared" si="231"/>
        <v>3.5643999999999996</v>
      </c>
    </row>
    <row r="461" spans="2:166" x14ac:dyDescent="0.25">
      <c r="B461">
        <v>6.0000000000000001E-3</v>
      </c>
      <c r="C461">
        <v>0.21179999999999999</v>
      </c>
      <c r="D461">
        <v>0.60150000000000003</v>
      </c>
      <c r="E461">
        <v>5.8299999999999998E-2</v>
      </c>
      <c r="F461">
        <v>3.5999999999999999E-3</v>
      </c>
      <c r="G461">
        <v>0.24629999999999999</v>
      </c>
      <c r="H461">
        <v>1E-4</v>
      </c>
      <c r="I461">
        <v>6.8599999999999994E-2</v>
      </c>
      <c r="J461">
        <v>0.12820000000000001</v>
      </c>
      <c r="K461">
        <v>2.0000000000000001E-4</v>
      </c>
      <c r="L461">
        <v>0.18010000000000001</v>
      </c>
      <c r="M461">
        <f t="shared" si="221"/>
        <v>1.5199999999999991E-2</v>
      </c>
      <c r="N461">
        <v>0.7006</v>
      </c>
      <c r="O461">
        <v>0.1323</v>
      </c>
      <c r="P461">
        <f t="shared" si="222"/>
        <v>1.1499999999999844E-2</v>
      </c>
      <c r="Q461">
        <v>1.6637</v>
      </c>
      <c r="R461">
        <v>2.4769999999999999</v>
      </c>
      <c r="S461">
        <v>0.3095</v>
      </c>
      <c r="T461">
        <f t="shared" si="223"/>
        <v>6.9500000000000561E-2</v>
      </c>
      <c r="U461">
        <v>4.5197000000000003</v>
      </c>
      <c r="X461">
        <v>9.7999999999999997E-3</v>
      </c>
      <c r="Y461">
        <v>0.22939999999999999</v>
      </c>
      <c r="Z461">
        <v>0.62509999999999999</v>
      </c>
      <c r="AA461">
        <v>5.5899999999999998E-2</v>
      </c>
      <c r="AB461">
        <v>1.6000000000000001E-3</v>
      </c>
      <c r="AC461">
        <v>0.28820000000000001</v>
      </c>
      <c r="AD461">
        <v>1E-4</v>
      </c>
      <c r="AE461">
        <v>6.9199999999999998E-2</v>
      </c>
      <c r="AF461">
        <v>0.13539999999999999</v>
      </c>
      <c r="AG461">
        <v>2.0000000000000001E-4</v>
      </c>
      <c r="AH461">
        <v>0.21079999999999999</v>
      </c>
      <c r="AI461">
        <f t="shared" si="203"/>
        <v>1.0000000000000009E-2</v>
      </c>
      <c r="AJ461">
        <v>0.77139999999999997</v>
      </c>
      <c r="AK461">
        <v>0.12609999999999999</v>
      </c>
      <c r="AL461">
        <f t="shared" si="204"/>
        <v>9.2999999999998639E-3</v>
      </c>
      <c r="AM461">
        <v>1.7710999999999999</v>
      </c>
      <c r="AN461">
        <v>4.5401999999999996</v>
      </c>
      <c r="AO461">
        <v>0.5675</v>
      </c>
      <c r="AP461">
        <f t="shared" si="205"/>
        <v>0.11780000000000079</v>
      </c>
      <c r="AQ461">
        <v>6.9965999999999999</v>
      </c>
      <c r="AT461">
        <v>1.89E-2</v>
      </c>
      <c r="AU461">
        <v>0.27989999999999998</v>
      </c>
      <c r="AV461">
        <v>0.76890000000000003</v>
      </c>
      <c r="AW461">
        <v>5.9900000000000002E-2</v>
      </c>
      <c r="AX461">
        <v>2E-3</v>
      </c>
      <c r="AY461">
        <v>0.27250000000000002</v>
      </c>
      <c r="AZ461">
        <v>2.0000000000000001E-4</v>
      </c>
      <c r="BA461">
        <v>8.6499999999999994E-2</v>
      </c>
      <c r="BB461">
        <v>0.16020000000000001</v>
      </c>
      <c r="BC461">
        <v>2.9999999999999997E-4</v>
      </c>
      <c r="BD461">
        <v>0.27950000000000003</v>
      </c>
      <c r="BE461">
        <f t="shared" si="206"/>
        <v>3.0100000000000016E-2</v>
      </c>
      <c r="BF461">
        <v>0.89119999999999999</v>
      </c>
      <c r="BG461">
        <v>0.12280000000000001</v>
      </c>
      <c r="BH461">
        <f t="shared" si="216"/>
        <v>1.3400000000000301E-2</v>
      </c>
      <c r="BI461">
        <v>2.0951</v>
      </c>
      <c r="BJ461">
        <v>11.6267</v>
      </c>
      <c r="BK461">
        <v>1.4641</v>
      </c>
      <c r="BL461">
        <f t="shared" si="217"/>
        <v>0.2068999999999992</v>
      </c>
      <c r="BM461">
        <v>15.392799999999999</v>
      </c>
      <c r="BP461">
        <v>4.1599999999999998E-2</v>
      </c>
      <c r="BQ461">
        <v>0.318</v>
      </c>
      <c r="BR461">
        <v>0.9929</v>
      </c>
      <c r="BS461">
        <v>5.4100000000000002E-2</v>
      </c>
      <c r="BT461">
        <v>1.4E-3</v>
      </c>
      <c r="BU461">
        <v>0.27829999999999999</v>
      </c>
      <c r="BV461">
        <v>0</v>
      </c>
      <c r="BW461">
        <v>7.8700000000000006E-2</v>
      </c>
      <c r="BX461">
        <v>0.2278</v>
      </c>
      <c r="BY461">
        <v>2.0000000000000001E-4</v>
      </c>
      <c r="BZ461">
        <v>0.4778</v>
      </c>
      <c r="CA461">
        <f t="shared" si="207"/>
        <v>1.1800000000000033E-2</v>
      </c>
      <c r="CB461">
        <v>1.1301000000000001</v>
      </c>
      <c r="CC461">
        <v>0.1431</v>
      </c>
      <c r="CD461">
        <f t="shared" si="208"/>
        <v>6.3999999999997392E-3</v>
      </c>
      <c r="CE461">
        <v>2.6320999999999999</v>
      </c>
      <c r="CF461">
        <v>22.122900000000001</v>
      </c>
      <c r="CG461">
        <v>2.8698999999999999</v>
      </c>
      <c r="CH461">
        <f t="shared" si="209"/>
        <v>0.47149999999999537</v>
      </c>
      <c r="CI461">
        <v>28.096399999999999</v>
      </c>
      <c r="CL461">
        <v>0.1222</v>
      </c>
      <c r="CM461">
        <v>0.96330000000000005</v>
      </c>
      <c r="CN461">
        <v>2.4609000000000001</v>
      </c>
      <c r="CO461">
        <v>5.2499999999999998E-2</v>
      </c>
      <c r="CP461">
        <v>3.8E-3</v>
      </c>
      <c r="CQ461">
        <v>0.38819999999999999</v>
      </c>
      <c r="CR461">
        <v>1E-4</v>
      </c>
      <c r="CS461">
        <v>0.11219999999999999</v>
      </c>
      <c r="CT461">
        <v>0.4446</v>
      </c>
      <c r="CU461">
        <v>2.9999999999999997E-4</v>
      </c>
      <c r="CV461">
        <v>1.145</v>
      </c>
      <c r="CW461">
        <f t="shared" si="210"/>
        <v>2.3099999999999898E-2</v>
      </c>
      <c r="CX461">
        <v>2.1698</v>
      </c>
      <c r="CY461">
        <v>0.21290000000000001</v>
      </c>
      <c r="CZ461">
        <f t="shared" si="211"/>
        <v>1.1599999999998722E-2</v>
      </c>
      <c r="DA461">
        <v>5.9406999999999996</v>
      </c>
      <c r="DB461">
        <v>98.912999999999997</v>
      </c>
      <c r="DC461">
        <v>11.947900000000001</v>
      </c>
      <c r="DD461">
        <f t="shared" si="212"/>
        <v>1.5783999999999878</v>
      </c>
      <c r="DE461">
        <v>118.38</v>
      </c>
      <c r="DH461">
        <v>0.48559999999999998</v>
      </c>
      <c r="DI461">
        <v>1.3831</v>
      </c>
      <c r="DJ461">
        <v>8.093</v>
      </c>
      <c r="DK461">
        <v>7.3800000000000004E-2</v>
      </c>
      <c r="DL461">
        <v>3.2000000000000002E-3</v>
      </c>
      <c r="DM461">
        <v>0.81220000000000003</v>
      </c>
      <c r="DN461">
        <v>1E-4</v>
      </c>
      <c r="DO461">
        <v>0.22</v>
      </c>
      <c r="DP461">
        <v>1.5737000000000001</v>
      </c>
      <c r="DQ461">
        <v>2.0000000000000001E-4</v>
      </c>
      <c r="DR461">
        <v>4.2441000000000004</v>
      </c>
      <c r="DS461">
        <f t="shared" si="213"/>
        <v>1.21999999999991E-2</v>
      </c>
      <c r="DT461">
        <v>6.9394999999999998</v>
      </c>
      <c r="DU461">
        <v>0.39889999999999998</v>
      </c>
      <c r="DV461">
        <f t="shared" si="214"/>
        <v>1.9700000000000273E-2</v>
      </c>
      <c r="DW461">
        <v>17.319800000000001</v>
      </c>
      <c r="DX461">
        <v>377.197</v>
      </c>
      <c r="DY461">
        <v>50.3369</v>
      </c>
      <c r="DZ461">
        <f t="shared" si="218"/>
        <v>6.9612999999999943</v>
      </c>
      <c r="EA461">
        <v>451.815</v>
      </c>
      <c r="EC461">
        <f t="shared" si="224"/>
        <v>2.475099999999999</v>
      </c>
      <c r="ED461">
        <v>460</v>
      </c>
      <c r="EG461">
        <v>0.78710000000000002</v>
      </c>
      <c r="EH461">
        <v>1.5812999999999999</v>
      </c>
      <c r="EI461">
        <v>13.0183</v>
      </c>
      <c r="EJ461">
        <v>5.7200000000000001E-2</v>
      </c>
      <c r="EK461">
        <v>2.2000000000000001E-3</v>
      </c>
      <c r="EL461">
        <v>0.99039999999999995</v>
      </c>
      <c r="EM461">
        <v>1E-4</v>
      </c>
      <c r="EN461">
        <v>0.33660000000000001</v>
      </c>
      <c r="EO461">
        <v>2.7587999999999999</v>
      </c>
      <c r="EP461">
        <v>2.0000000000000001E-4</v>
      </c>
      <c r="EQ461">
        <v>7.3061999999999996</v>
      </c>
      <c r="ER461">
        <f t="shared" si="215"/>
        <v>1.1800000000000921E-2</v>
      </c>
      <c r="ES461">
        <v>11.4635</v>
      </c>
      <c r="ET461">
        <v>0.59060000000000001</v>
      </c>
      <c r="EU461">
        <f t="shared" si="219"/>
        <v>1.6899999999999693E-2</v>
      </c>
      <c r="EV461">
        <v>27.457699999999999</v>
      </c>
      <c r="EW461">
        <v>707.24800000000005</v>
      </c>
      <c r="EX461">
        <v>96.160200000000003</v>
      </c>
      <c r="EY461">
        <f t="shared" si="220"/>
        <v>13.015099999999848</v>
      </c>
      <c r="EZ461">
        <v>843.88099999999997</v>
      </c>
      <c r="FC461">
        <f>AVERAGE(EW$2:EW461)</f>
        <v>639.22292391304325</v>
      </c>
      <c r="FD461">
        <f t="shared" si="225"/>
        <v>0.39329999999999998</v>
      </c>
      <c r="FE461">
        <f t="shared" si="226"/>
        <v>0.43520000000000003</v>
      </c>
      <c r="FF461">
        <f t="shared" si="227"/>
        <v>0.46479999999999994</v>
      </c>
      <c r="FG461">
        <f t="shared" si="228"/>
        <v>0.51930000000000009</v>
      </c>
      <c r="FH461">
        <f t="shared" si="229"/>
        <v>0.85970000000000002</v>
      </c>
      <c r="FI461">
        <f t="shared" si="230"/>
        <v>2.4012999999999991</v>
      </c>
      <c r="FJ461">
        <f t="shared" si="231"/>
        <v>3.7632000000000003</v>
      </c>
    </row>
    <row r="462" spans="2:166" x14ac:dyDescent="0.25">
      <c r="B462">
        <v>5.8999999999999999E-3</v>
      </c>
      <c r="C462">
        <v>0.216</v>
      </c>
      <c r="D462">
        <v>0.61029999999999995</v>
      </c>
      <c r="E462">
        <v>6.59E-2</v>
      </c>
      <c r="F462">
        <v>2.2000000000000001E-3</v>
      </c>
      <c r="G462">
        <v>0.24030000000000001</v>
      </c>
      <c r="H462">
        <v>0</v>
      </c>
      <c r="I462">
        <v>6.8599999999999994E-2</v>
      </c>
      <c r="J462">
        <v>0.13089999999999999</v>
      </c>
      <c r="K462">
        <v>2.0000000000000001E-4</v>
      </c>
      <c r="L462">
        <v>0.17169999999999999</v>
      </c>
      <c r="M462">
        <f t="shared" si="221"/>
        <v>1.4000000000000012E-2</v>
      </c>
      <c r="N462">
        <v>0.69379999999999997</v>
      </c>
      <c r="O462">
        <v>0.12039999999999999</v>
      </c>
      <c r="P462">
        <f t="shared" si="222"/>
        <v>8.800000000000141E-3</v>
      </c>
      <c r="Q462">
        <v>1.6552</v>
      </c>
      <c r="R462">
        <v>2.2806999999999999</v>
      </c>
      <c r="S462">
        <v>0.30499999999999999</v>
      </c>
      <c r="T462">
        <f t="shared" si="223"/>
        <v>7.4600000000000222E-2</v>
      </c>
      <c r="U462">
        <v>4.3155000000000001</v>
      </c>
      <c r="X462">
        <v>9.7999999999999997E-3</v>
      </c>
      <c r="Y462">
        <v>0.22720000000000001</v>
      </c>
      <c r="Z462">
        <v>0.63100000000000001</v>
      </c>
      <c r="AA462">
        <v>5.4199999999999998E-2</v>
      </c>
      <c r="AB462">
        <v>1.6000000000000001E-3</v>
      </c>
      <c r="AC462">
        <v>0.22070000000000001</v>
      </c>
      <c r="AD462">
        <v>1E-4</v>
      </c>
      <c r="AE462">
        <v>5.8999999999999997E-2</v>
      </c>
      <c r="AF462">
        <v>0.12670000000000001</v>
      </c>
      <c r="AG462">
        <v>2.0000000000000001E-4</v>
      </c>
      <c r="AH462">
        <v>0.19819999999999999</v>
      </c>
      <c r="AI462">
        <f t="shared" si="203"/>
        <v>9.4999999999999529E-3</v>
      </c>
      <c r="AJ462">
        <v>0.67020000000000002</v>
      </c>
      <c r="AK462">
        <v>0.1236</v>
      </c>
      <c r="AL462">
        <f t="shared" si="204"/>
        <v>8.0999999999999961E-3</v>
      </c>
      <c r="AM462">
        <v>1.6698999999999999</v>
      </c>
      <c r="AN462">
        <v>6.1725000000000003</v>
      </c>
      <c r="AO462">
        <v>0.73909999999999998</v>
      </c>
      <c r="AP462">
        <f t="shared" si="205"/>
        <v>0.12979999999999947</v>
      </c>
      <c r="AQ462">
        <v>8.7112999999999996</v>
      </c>
      <c r="AT462">
        <v>1.9900000000000001E-2</v>
      </c>
      <c r="AU462">
        <v>0.37359999999999999</v>
      </c>
      <c r="AV462">
        <v>0.7863</v>
      </c>
      <c r="AW462">
        <v>5.6500000000000002E-2</v>
      </c>
      <c r="AX462">
        <v>1.9E-3</v>
      </c>
      <c r="AY462">
        <v>0.26939999999999997</v>
      </c>
      <c r="AZ462">
        <v>1E-4</v>
      </c>
      <c r="BA462">
        <v>9.3600000000000003E-2</v>
      </c>
      <c r="BB462">
        <v>0.16400000000000001</v>
      </c>
      <c r="BC462">
        <v>2.0000000000000001E-4</v>
      </c>
      <c r="BD462">
        <v>0.27460000000000001</v>
      </c>
      <c r="BE462">
        <f t="shared" si="206"/>
        <v>1.5699999999999936E-2</v>
      </c>
      <c r="BF462">
        <v>0.876</v>
      </c>
      <c r="BG462">
        <v>0.12540000000000001</v>
      </c>
      <c r="BH462">
        <f t="shared" si="216"/>
        <v>1.089999999999991E-2</v>
      </c>
      <c r="BI462">
        <v>2.1920999999999999</v>
      </c>
      <c r="BJ462">
        <v>12.420299999999999</v>
      </c>
      <c r="BK462">
        <v>1.2996000000000001</v>
      </c>
      <c r="BL462">
        <f t="shared" si="217"/>
        <v>0.20380000000000109</v>
      </c>
      <c r="BM462">
        <v>16.1158</v>
      </c>
      <c r="BP462">
        <v>4.0899999999999999E-2</v>
      </c>
      <c r="BQ462">
        <v>0.31969999999999998</v>
      </c>
      <c r="BR462">
        <v>1.0194000000000001</v>
      </c>
      <c r="BS462">
        <v>5.5300000000000002E-2</v>
      </c>
      <c r="BT462">
        <v>1.4E-3</v>
      </c>
      <c r="BU462">
        <v>0.26190000000000002</v>
      </c>
      <c r="BV462">
        <v>1E-4</v>
      </c>
      <c r="BW462">
        <v>7.7399999999999997E-2</v>
      </c>
      <c r="BX462">
        <v>0.20280000000000001</v>
      </c>
      <c r="BY462">
        <v>1E-4</v>
      </c>
      <c r="BZ462">
        <v>0.46089999999999998</v>
      </c>
      <c r="CA462">
        <f t="shared" si="207"/>
        <v>8.0000000000002292E-3</v>
      </c>
      <c r="CB462">
        <v>1.0679000000000001</v>
      </c>
      <c r="CC462">
        <v>0.14990000000000001</v>
      </c>
      <c r="CD462">
        <f t="shared" si="208"/>
        <v>7.3999999999996291E-3</v>
      </c>
      <c r="CE462">
        <v>2.6052</v>
      </c>
      <c r="CF462">
        <v>22.3188</v>
      </c>
      <c r="CG462">
        <v>2.8839000000000001</v>
      </c>
      <c r="CH462">
        <f t="shared" si="209"/>
        <v>0.47100000000000009</v>
      </c>
      <c r="CI462">
        <v>28.2789</v>
      </c>
      <c r="CL462">
        <v>0.12590000000000001</v>
      </c>
      <c r="CM462">
        <v>0.84550000000000003</v>
      </c>
      <c r="CN462">
        <v>2.5914999999999999</v>
      </c>
      <c r="CO462">
        <v>6.6900000000000001E-2</v>
      </c>
      <c r="CP462">
        <v>3.8999999999999998E-3</v>
      </c>
      <c r="CQ462">
        <v>0.4491</v>
      </c>
      <c r="CR462">
        <v>1E-4</v>
      </c>
      <c r="CS462">
        <v>0.1149</v>
      </c>
      <c r="CT462">
        <v>0.4496</v>
      </c>
      <c r="CU462">
        <v>2.0000000000000001E-4</v>
      </c>
      <c r="CV462">
        <v>1.1356999999999999</v>
      </c>
      <c r="CW462">
        <f t="shared" si="210"/>
        <v>2.0800000000000374E-2</v>
      </c>
      <c r="CX462">
        <v>2.2412000000000001</v>
      </c>
      <c r="CY462">
        <v>0.20730000000000001</v>
      </c>
      <c r="CZ462">
        <f t="shared" si="211"/>
        <v>1.3099999999999667E-2</v>
      </c>
      <c r="DA462">
        <v>6.0244999999999997</v>
      </c>
      <c r="DB462">
        <v>91.655900000000003</v>
      </c>
      <c r="DC462">
        <v>10.236599999999999</v>
      </c>
      <c r="DD462">
        <f t="shared" si="212"/>
        <v>1.5739999999999981</v>
      </c>
      <c r="DE462">
        <v>109.491</v>
      </c>
      <c r="DH462">
        <v>0.49209999999999998</v>
      </c>
      <c r="DI462">
        <v>1.2918000000000001</v>
      </c>
      <c r="DJ462">
        <v>7.9904000000000002</v>
      </c>
      <c r="DK462">
        <v>7.2999999999999995E-2</v>
      </c>
      <c r="DL462">
        <v>4.4999999999999997E-3</v>
      </c>
      <c r="DM462">
        <v>0.85819999999999996</v>
      </c>
      <c r="DN462">
        <v>1E-4</v>
      </c>
      <c r="DO462">
        <v>0.2165</v>
      </c>
      <c r="DP462">
        <v>1.5734999999999999</v>
      </c>
      <c r="DQ462">
        <v>4.0000000000000002E-4</v>
      </c>
      <c r="DR462">
        <v>4.2502000000000004</v>
      </c>
      <c r="DS462">
        <f t="shared" si="213"/>
        <v>1.9700000000000273E-2</v>
      </c>
      <c r="DT462">
        <v>6.9961000000000002</v>
      </c>
      <c r="DU462">
        <v>0.39710000000000001</v>
      </c>
      <c r="DV462">
        <f t="shared" si="214"/>
        <v>2.0399999999995089E-2</v>
      </c>
      <c r="DW462">
        <v>17.187899999999999</v>
      </c>
      <c r="DX462">
        <v>382.75599999999997</v>
      </c>
      <c r="DY462">
        <v>53.219499999999996</v>
      </c>
      <c r="DZ462">
        <f t="shared" si="218"/>
        <v>6.9086000000000354</v>
      </c>
      <c r="EA462">
        <v>460.072</v>
      </c>
      <c r="EC462">
        <f t="shared" si="224"/>
        <v>2.5288999999999997</v>
      </c>
      <c r="ED462">
        <v>461</v>
      </c>
      <c r="EG462">
        <v>0.78869999999999996</v>
      </c>
      <c r="EH462">
        <v>1.5229999999999999</v>
      </c>
      <c r="EI462">
        <v>12.9503</v>
      </c>
      <c r="EJ462">
        <v>6.2700000000000006E-2</v>
      </c>
      <c r="EK462">
        <v>3.5000000000000001E-3</v>
      </c>
      <c r="EL462">
        <v>1.0746</v>
      </c>
      <c r="EM462">
        <v>1E-4</v>
      </c>
      <c r="EN462">
        <v>0.318</v>
      </c>
      <c r="EO462">
        <v>2.7526999999999999</v>
      </c>
      <c r="EP462">
        <v>2.0000000000000001E-4</v>
      </c>
      <c r="EQ462">
        <v>7.3688000000000002</v>
      </c>
      <c r="ER462">
        <f t="shared" si="215"/>
        <v>2.2399999999999309E-2</v>
      </c>
      <c r="ES462">
        <v>11.603</v>
      </c>
      <c r="ET462">
        <v>0.59450000000000003</v>
      </c>
      <c r="EU462">
        <f t="shared" si="219"/>
        <v>1.6899999999999693E-2</v>
      </c>
      <c r="EV462">
        <v>27.476400000000002</v>
      </c>
      <c r="EW462">
        <v>706.05799999999999</v>
      </c>
      <c r="EX462">
        <v>95.606099999999998</v>
      </c>
      <c r="EY462">
        <f t="shared" si="220"/>
        <v>12.958500000000072</v>
      </c>
      <c r="EZ462">
        <v>842.09900000000005</v>
      </c>
      <c r="FC462">
        <f>AVERAGE(EW$2:EW462)</f>
        <v>639.36790238611684</v>
      </c>
      <c r="FD462">
        <f t="shared" si="225"/>
        <v>0.38740000000000002</v>
      </c>
      <c r="FE462">
        <f t="shared" si="226"/>
        <v>0.35850000000000004</v>
      </c>
      <c r="FF462">
        <f t="shared" si="227"/>
        <v>0.45099999999999996</v>
      </c>
      <c r="FG462">
        <f t="shared" si="228"/>
        <v>0.47410000000000008</v>
      </c>
      <c r="FH462">
        <f t="shared" si="229"/>
        <v>0.92340000000000022</v>
      </c>
      <c r="FI462">
        <f t="shared" si="230"/>
        <v>2.4558999999999997</v>
      </c>
      <c r="FJ462">
        <f t="shared" si="231"/>
        <v>3.8531999999999993</v>
      </c>
    </row>
    <row r="463" spans="2:166" x14ac:dyDescent="0.25">
      <c r="B463">
        <v>6.1999999999999998E-3</v>
      </c>
      <c r="C463">
        <v>0.22239999999999999</v>
      </c>
      <c r="D463">
        <v>0.57250000000000001</v>
      </c>
      <c r="E463">
        <v>5.5199999999999999E-2</v>
      </c>
      <c r="F463">
        <v>2.3E-3</v>
      </c>
      <c r="G463">
        <v>0.26979999999999998</v>
      </c>
      <c r="H463">
        <v>0</v>
      </c>
      <c r="I463">
        <v>6.8400000000000002E-2</v>
      </c>
      <c r="J463">
        <v>0.12889999999999999</v>
      </c>
      <c r="K463">
        <v>2.0000000000000001E-4</v>
      </c>
      <c r="L463">
        <v>0.17730000000000001</v>
      </c>
      <c r="M463">
        <f t="shared" si="221"/>
        <v>1.1600000000000055E-2</v>
      </c>
      <c r="N463">
        <v>0.7137</v>
      </c>
      <c r="O463">
        <v>0.11609999999999999</v>
      </c>
      <c r="P463">
        <f t="shared" si="222"/>
        <v>1.0799999999999699E-2</v>
      </c>
      <c r="Q463">
        <v>1.6416999999999999</v>
      </c>
      <c r="R463">
        <v>2.2277999999999998</v>
      </c>
      <c r="S463">
        <v>0.30470000000000003</v>
      </c>
      <c r="T463">
        <f t="shared" si="223"/>
        <v>7.6100000000000279E-2</v>
      </c>
      <c r="U463">
        <v>4.2503000000000002</v>
      </c>
      <c r="X463">
        <v>1.01E-2</v>
      </c>
      <c r="Y463">
        <v>0.23760000000000001</v>
      </c>
      <c r="Z463">
        <v>0.64039999999999997</v>
      </c>
      <c r="AA463">
        <v>5.91E-2</v>
      </c>
      <c r="AB463">
        <v>2E-3</v>
      </c>
      <c r="AC463">
        <v>0.27960000000000002</v>
      </c>
      <c r="AD463">
        <v>1E-4</v>
      </c>
      <c r="AE463">
        <v>6.88E-2</v>
      </c>
      <c r="AF463">
        <v>0.1346</v>
      </c>
      <c r="AG463">
        <v>1E-4</v>
      </c>
      <c r="AH463">
        <v>0.21510000000000001</v>
      </c>
      <c r="AI463">
        <f t="shared" si="203"/>
        <v>1.5899999999999914E-2</v>
      </c>
      <c r="AJ463">
        <v>0.77529999999999999</v>
      </c>
      <c r="AK463">
        <v>0.1288</v>
      </c>
      <c r="AL463">
        <f t="shared" si="204"/>
        <v>1.2399999999999967E-2</v>
      </c>
      <c r="AM463">
        <v>1.8046</v>
      </c>
      <c r="AN463">
        <v>6.6135999999999999</v>
      </c>
      <c r="AO463">
        <v>0.57840000000000003</v>
      </c>
      <c r="AP463">
        <f t="shared" si="205"/>
        <v>0.12679999999999936</v>
      </c>
      <c r="AQ463">
        <v>9.1234000000000002</v>
      </c>
      <c r="AT463">
        <v>2.1399999999999999E-2</v>
      </c>
      <c r="AU463">
        <v>0.31090000000000001</v>
      </c>
      <c r="AV463">
        <v>0.84840000000000004</v>
      </c>
      <c r="AW463">
        <v>5.7500000000000002E-2</v>
      </c>
      <c r="AX463">
        <v>2.3999999999999998E-3</v>
      </c>
      <c r="AY463">
        <v>0.27929999999999999</v>
      </c>
      <c r="AZ463">
        <v>1E-4</v>
      </c>
      <c r="BA463">
        <v>0.1043</v>
      </c>
      <c r="BB463">
        <v>0.1613</v>
      </c>
      <c r="BC463">
        <v>2.0000000000000001E-4</v>
      </c>
      <c r="BD463">
        <v>0.27779999999999999</v>
      </c>
      <c r="BE463">
        <f t="shared" si="206"/>
        <v>2.6799999999999935E-2</v>
      </c>
      <c r="BF463">
        <v>0.90969999999999995</v>
      </c>
      <c r="BG463">
        <v>0.1371</v>
      </c>
      <c r="BH463">
        <f t="shared" si="216"/>
        <v>1.9400000000000084E-2</v>
      </c>
      <c r="BI463">
        <v>2.2469000000000001</v>
      </c>
      <c r="BJ463">
        <v>11.762</v>
      </c>
      <c r="BK463">
        <v>1.9305000000000001</v>
      </c>
      <c r="BL463">
        <f t="shared" si="217"/>
        <v>0.21179999999999843</v>
      </c>
      <c r="BM463">
        <v>16.151199999999999</v>
      </c>
      <c r="BP463">
        <v>4.24E-2</v>
      </c>
      <c r="BQ463">
        <v>0.31929999999999997</v>
      </c>
      <c r="BR463">
        <v>1.0167999999999999</v>
      </c>
      <c r="BS463">
        <v>5.5199999999999999E-2</v>
      </c>
      <c r="BT463">
        <v>1.6000000000000001E-3</v>
      </c>
      <c r="BU463">
        <v>0.25819999999999999</v>
      </c>
      <c r="BV463">
        <v>1E-4</v>
      </c>
      <c r="BW463">
        <v>9.4799999999999995E-2</v>
      </c>
      <c r="BX463">
        <v>0.21129999999999999</v>
      </c>
      <c r="BY463">
        <v>2.0000000000000001E-4</v>
      </c>
      <c r="BZ463">
        <v>0.46289999999999998</v>
      </c>
      <c r="CA463">
        <f t="shared" si="207"/>
        <v>8.800000000000141E-3</v>
      </c>
      <c r="CB463">
        <v>1.0931</v>
      </c>
      <c r="CC463">
        <v>0.1487</v>
      </c>
      <c r="CD463">
        <f t="shared" si="208"/>
        <v>7.3000000000007503E-3</v>
      </c>
      <c r="CE463">
        <v>2.6276000000000002</v>
      </c>
      <c r="CF463">
        <v>22.422699999999999</v>
      </c>
      <c r="CG463">
        <v>2.8689</v>
      </c>
      <c r="CH463">
        <f t="shared" si="209"/>
        <v>0.47309999999999874</v>
      </c>
      <c r="CI463">
        <v>28.392299999999999</v>
      </c>
      <c r="CL463">
        <v>0.12280000000000001</v>
      </c>
      <c r="CM463">
        <v>0.86829999999999996</v>
      </c>
      <c r="CN463">
        <v>2.5895000000000001</v>
      </c>
      <c r="CO463">
        <v>5.6599999999999998E-2</v>
      </c>
      <c r="CP463">
        <v>3.5999999999999999E-3</v>
      </c>
      <c r="CQ463">
        <v>0.39539999999999997</v>
      </c>
      <c r="CR463">
        <v>1E-4</v>
      </c>
      <c r="CS463">
        <v>0.1096</v>
      </c>
      <c r="CT463">
        <v>0.44619999999999999</v>
      </c>
      <c r="CU463">
        <v>2.9999999999999997E-4</v>
      </c>
      <c r="CV463">
        <v>1.1316999999999999</v>
      </c>
      <c r="CW463">
        <f t="shared" si="210"/>
        <v>2.1000000000000352E-2</v>
      </c>
      <c r="CX463">
        <v>2.1644999999999999</v>
      </c>
      <c r="CY463">
        <v>0.2167</v>
      </c>
      <c r="CZ463">
        <f t="shared" si="211"/>
        <v>1.2699999999999712E-2</v>
      </c>
      <c r="DA463">
        <v>5.9744999999999999</v>
      </c>
      <c r="DB463">
        <v>77.275400000000005</v>
      </c>
      <c r="DC463">
        <v>10.2224</v>
      </c>
      <c r="DD463">
        <f t="shared" si="212"/>
        <v>1.5882999999999754</v>
      </c>
      <c r="DE463">
        <v>95.060599999999994</v>
      </c>
      <c r="DH463">
        <v>0.48670000000000002</v>
      </c>
      <c r="DI463">
        <v>1.2966</v>
      </c>
      <c r="DJ463">
        <v>8.1005000000000003</v>
      </c>
      <c r="DK463">
        <v>6.9900000000000004E-2</v>
      </c>
      <c r="DL463">
        <v>4.3E-3</v>
      </c>
      <c r="DM463">
        <v>0.81620000000000004</v>
      </c>
      <c r="DN463">
        <v>1E-4</v>
      </c>
      <c r="DO463">
        <v>0.2218</v>
      </c>
      <c r="DP463">
        <v>1.5653999999999999</v>
      </c>
      <c r="DQ463">
        <v>4.0000000000000002E-4</v>
      </c>
      <c r="DR463">
        <v>4.2664999999999997</v>
      </c>
      <c r="DS463">
        <f t="shared" si="213"/>
        <v>2.0800000000000374E-2</v>
      </c>
      <c r="DT463">
        <v>6.9653999999999998</v>
      </c>
      <c r="DU463">
        <v>0.40629999999999999</v>
      </c>
      <c r="DV463">
        <f t="shared" si="214"/>
        <v>2.3299999999998988E-2</v>
      </c>
      <c r="DW463">
        <v>17.2788</v>
      </c>
      <c r="DX463">
        <v>374.3</v>
      </c>
      <c r="DY463">
        <v>58.059800000000003</v>
      </c>
      <c r="DZ463">
        <f t="shared" si="218"/>
        <v>6.9913999999999987</v>
      </c>
      <c r="EA463">
        <v>456.63</v>
      </c>
      <c r="EC463">
        <f t="shared" si="224"/>
        <v>2.4765999999999999</v>
      </c>
      <c r="ED463">
        <v>462</v>
      </c>
      <c r="EG463">
        <v>0.79510000000000003</v>
      </c>
      <c r="EH463">
        <v>1.7670999999999999</v>
      </c>
      <c r="EI463">
        <v>12.8719</v>
      </c>
      <c r="EJ463">
        <v>6.1800000000000001E-2</v>
      </c>
      <c r="EK463">
        <v>2.8E-3</v>
      </c>
      <c r="EL463">
        <v>0.79930000000000001</v>
      </c>
      <c r="EM463">
        <v>1E-4</v>
      </c>
      <c r="EN463">
        <v>0.30809999999999998</v>
      </c>
      <c r="EO463">
        <v>2.7368999999999999</v>
      </c>
      <c r="EP463">
        <v>2.9999999999999997E-4</v>
      </c>
      <c r="EQ463">
        <v>7.3109000000000002</v>
      </c>
      <c r="ER463">
        <f t="shared" si="215"/>
        <v>2.1699999999999164E-2</v>
      </c>
      <c r="ES463">
        <v>11.241899999999999</v>
      </c>
      <c r="ET463">
        <v>0.5927</v>
      </c>
      <c r="EU463">
        <f t="shared" si="219"/>
        <v>2.0899999999997476E-2</v>
      </c>
      <c r="EV463">
        <v>27.2896</v>
      </c>
      <c r="EW463">
        <v>712.83799999999997</v>
      </c>
      <c r="EX463">
        <v>95.976100000000002</v>
      </c>
      <c r="EY463">
        <f t="shared" si="220"/>
        <v>13.02130000000011</v>
      </c>
      <c r="EZ463">
        <v>849.125</v>
      </c>
      <c r="FC463">
        <f>AVERAGE(EW$2:EW463)</f>
        <v>639.52692857142836</v>
      </c>
      <c r="FD463">
        <f t="shared" si="225"/>
        <v>0.41259999999999997</v>
      </c>
      <c r="FE463">
        <f t="shared" si="226"/>
        <v>0.4321000000000001</v>
      </c>
      <c r="FF463">
        <f t="shared" si="227"/>
        <v>0.46979999999999988</v>
      </c>
      <c r="FG463">
        <f t="shared" si="228"/>
        <v>0.47989999999999999</v>
      </c>
      <c r="FH463">
        <f t="shared" si="229"/>
        <v>0.86619999999999997</v>
      </c>
      <c r="FI463">
        <f t="shared" si="230"/>
        <v>2.4066999999999998</v>
      </c>
      <c r="FJ463">
        <f t="shared" si="231"/>
        <v>3.5606999999999989</v>
      </c>
    </row>
    <row r="464" spans="2:166" x14ac:dyDescent="0.25">
      <c r="B464">
        <v>5.7999999999999996E-3</v>
      </c>
      <c r="C464">
        <v>0.2152</v>
      </c>
      <c r="D464">
        <v>0.57299999999999995</v>
      </c>
      <c r="E464">
        <v>5.8400000000000001E-2</v>
      </c>
      <c r="F464">
        <v>4.1000000000000003E-3</v>
      </c>
      <c r="G464">
        <v>0.2273</v>
      </c>
      <c r="H464">
        <v>1E-4</v>
      </c>
      <c r="I464">
        <v>6.2100000000000002E-2</v>
      </c>
      <c r="J464">
        <v>0.12820000000000001</v>
      </c>
      <c r="K464">
        <v>1E-4</v>
      </c>
      <c r="L464">
        <v>0.16470000000000001</v>
      </c>
      <c r="M464">
        <f t="shared" si="221"/>
        <v>1.4900000000000024E-2</v>
      </c>
      <c r="N464">
        <v>0.65990000000000004</v>
      </c>
      <c r="O464">
        <v>0.1285</v>
      </c>
      <c r="P464">
        <f t="shared" si="222"/>
        <v>9.2999999999998639E-3</v>
      </c>
      <c r="Q464">
        <v>1.5916999999999999</v>
      </c>
      <c r="R464">
        <v>2.4542000000000002</v>
      </c>
      <c r="S464">
        <v>0.30580000000000002</v>
      </c>
      <c r="T464">
        <f t="shared" si="223"/>
        <v>7.7100000000000612E-2</v>
      </c>
      <c r="U464">
        <v>4.4287999999999998</v>
      </c>
      <c r="X464">
        <v>0.01</v>
      </c>
      <c r="Y464">
        <v>0.24179999999999999</v>
      </c>
      <c r="Z464">
        <v>0.69679999999999997</v>
      </c>
      <c r="AA464">
        <v>6.3399999999999998E-2</v>
      </c>
      <c r="AB464">
        <v>1.6000000000000001E-3</v>
      </c>
      <c r="AC464">
        <v>0.2487</v>
      </c>
      <c r="AD464">
        <v>1E-4</v>
      </c>
      <c r="AE464">
        <v>7.46E-2</v>
      </c>
      <c r="AF464">
        <v>0.1419</v>
      </c>
      <c r="AG464">
        <v>2.0000000000000001E-4</v>
      </c>
      <c r="AH464">
        <v>0.217</v>
      </c>
      <c r="AI464">
        <f t="shared" si="203"/>
        <v>1.4400000000000079E-2</v>
      </c>
      <c r="AJ464">
        <v>0.76190000000000002</v>
      </c>
      <c r="AK464">
        <v>0.1363</v>
      </c>
      <c r="AL464">
        <f t="shared" si="204"/>
        <v>9.9000000000000199E-3</v>
      </c>
      <c r="AM464">
        <v>1.8567</v>
      </c>
      <c r="AN464">
        <v>4.8461999999999996</v>
      </c>
      <c r="AO464">
        <v>0.57379999999999998</v>
      </c>
      <c r="AP464">
        <f t="shared" si="205"/>
        <v>0.11840000000000028</v>
      </c>
      <c r="AQ464">
        <v>7.3951000000000002</v>
      </c>
      <c r="AT464">
        <v>2.3900000000000001E-2</v>
      </c>
      <c r="AU464">
        <v>0.30499999999999999</v>
      </c>
      <c r="AV464">
        <v>0.80200000000000005</v>
      </c>
      <c r="AW464">
        <v>6.3600000000000004E-2</v>
      </c>
      <c r="AX464">
        <v>2.5000000000000001E-3</v>
      </c>
      <c r="AY464">
        <v>0.27400000000000002</v>
      </c>
      <c r="AZ464">
        <v>1E-4</v>
      </c>
      <c r="BA464">
        <v>7.9399999999999998E-2</v>
      </c>
      <c r="BB464">
        <v>0.16389999999999999</v>
      </c>
      <c r="BC464">
        <v>2.0000000000000001E-4</v>
      </c>
      <c r="BD464">
        <v>0.27579999999999999</v>
      </c>
      <c r="BE464">
        <f t="shared" si="206"/>
        <v>2.1600000000000064E-2</v>
      </c>
      <c r="BF464">
        <v>0.88109999999999999</v>
      </c>
      <c r="BG464">
        <v>0.1426</v>
      </c>
      <c r="BH464">
        <f t="shared" si="216"/>
        <v>1.5600000000000058E-2</v>
      </c>
      <c r="BI464">
        <v>2.1701999999999999</v>
      </c>
      <c r="BJ464">
        <v>12.3527</v>
      </c>
      <c r="BK464">
        <v>1.8768</v>
      </c>
      <c r="BL464">
        <f t="shared" si="217"/>
        <v>0.22419999999999973</v>
      </c>
      <c r="BM464">
        <v>16.623899999999999</v>
      </c>
      <c r="BP464">
        <v>4.1700000000000001E-2</v>
      </c>
      <c r="BQ464">
        <v>0.26440000000000002</v>
      </c>
      <c r="BR464">
        <v>1.0018</v>
      </c>
      <c r="BS464">
        <v>5.3600000000000002E-2</v>
      </c>
      <c r="BT464">
        <v>1.5E-3</v>
      </c>
      <c r="BU464">
        <v>0.30220000000000002</v>
      </c>
      <c r="BV464">
        <v>1E-4</v>
      </c>
      <c r="BW464">
        <v>6.6299999999999998E-2</v>
      </c>
      <c r="BX464">
        <v>0.20660000000000001</v>
      </c>
      <c r="BY464">
        <v>1E-4</v>
      </c>
      <c r="BZ464">
        <v>0.45129999999999998</v>
      </c>
      <c r="CA464">
        <f t="shared" si="207"/>
        <v>8.1000000000002181E-3</v>
      </c>
      <c r="CB464">
        <v>1.0898000000000001</v>
      </c>
      <c r="CC464">
        <v>0.15179999999999999</v>
      </c>
      <c r="CD464">
        <f t="shared" si="208"/>
        <v>8.9999999999994529E-3</v>
      </c>
      <c r="CE464">
        <v>2.5585</v>
      </c>
      <c r="CF464">
        <v>22.343399999999999</v>
      </c>
      <c r="CG464">
        <v>2.9169</v>
      </c>
      <c r="CH464">
        <f t="shared" si="209"/>
        <v>0.47600000000000264</v>
      </c>
      <c r="CI464">
        <v>28.294799999999999</v>
      </c>
      <c r="CL464">
        <v>0.123</v>
      </c>
      <c r="CM464">
        <v>0.84640000000000004</v>
      </c>
      <c r="CN464">
        <v>2.4365999999999999</v>
      </c>
      <c r="CO464">
        <v>5.67E-2</v>
      </c>
      <c r="CP464">
        <v>4.4999999999999997E-3</v>
      </c>
      <c r="CQ464">
        <v>0.37909999999999999</v>
      </c>
      <c r="CR464">
        <v>1E-4</v>
      </c>
      <c r="CS464">
        <v>0.1171</v>
      </c>
      <c r="CT464">
        <v>0.45129999999999998</v>
      </c>
      <c r="CU464">
        <v>2.9999999999999997E-4</v>
      </c>
      <c r="CV464">
        <v>1.1294999999999999</v>
      </c>
      <c r="CW464">
        <f t="shared" si="210"/>
        <v>1.8700000000000383E-2</v>
      </c>
      <c r="CX464">
        <v>2.1573000000000002</v>
      </c>
      <c r="CY464">
        <v>0.21679999999999999</v>
      </c>
      <c r="CZ464">
        <f t="shared" si="211"/>
        <v>1.3399999999999856E-2</v>
      </c>
      <c r="DA464">
        <v>5.7934999999999999</v>
      </c>
      <c r="DB464">
        <v>77.402199999999993</v>
      </c>
      <c r="DC464">
        <v>10.301500000000001</v>
      </c>
      <c r="DD464">
        <f t="shared" si="212"/>
        <v>1.5760000000000076</v>
      </c>
      <c r="DE464">
        <v>95.0732</v>
      </c>
      <c r="DH464">
        <v>0.4859</v>
      </c>
      <c r="DI464">
        <v>1.4867999999999999</v>
      </c>
      <c r="DJ464">
        <v>9.5227000000000004</v>
      </c>
      <c r="DK464">
        <v>6.7799999999999999E-2</v>
      </c>
      <c r="DL464">
        <v>4.1999999999999997E-3</v>
      </c>
      <c r="DM464">
        <v>0.8488</v>
      </c>
      <c r="DN464">
        <v>1E-4</v>
      </c>
      <c r="DO464">
        <v>0.22120000000000001</v>
      </c>
      <c r="DP464">
        <v>1.5398000000000001</v>
      </c>
      <c r="DQ464">
        <v>2.9999999999999997E-4</v>
      </c>
      <c r="DR464">
        <v>4.2458</v>
      </c>
      <c r="DS464">
        <f t="shared" si="213"/>
        <v>2.430000000000021E-2</v>
      </c>
      <c r="DT464">
        <v>6.9523000000000001</v>
      </c>
      <c r="DU464">
        <v>0.3987</v>
      </c>
      <c r="DV464">
        <f t="shared" si="214"/>
        <v>1.9299999999997652E-2</v>
      </c>
      <c r="DW464">
        <v>18.8657</v>
      </c>
      <c r="DX464">
        <v>369.04</v>
      </c>
      <c r="DY464">
        <v>50.520699999999998</v>
      </c>
      <c r="DZ464">
        <f t="shared" si="218"/>
        <v>6.830600000000004</v>
      </c>
      <c r="EA464">
        <v>445.25700000000001</v>
      </c>
      <c r="EC464">
        <f t="shared" si="224"/>
        <v>2.4848999999999997</v>
      </c>
      <c r="ED464">
        <v>463</v>
      </c>
      <c r="EG464">
        <v>0.79369999999999996</v>
      </c>
      <c r="EH464">
        <v>1.58</v>
      </c>
      <c r="EI464">
        <v>13.085000000000001</v>
      </c>
      <c r="EJ464">
        <v>6.0900000000000003E-2</v>
      </c>
      <c r="EK464">
        <v>3.0000000000000001E-3</v>
      </c>
      <c r="EL464">
        <v>0.78820000000000001</v>
      </c>
      <c r="EM464">
        <v>2.0000000000000001E-4</v>
      </c>
      <c r="EN464">
        <v>0.30869999999999997</v>
      </c>
      <c r="EO464">
        <v>2.7227000000000001</v>
      </c>
      <c r="EP464">
        <v>2.0000000000000001E-4</v>
      </c>
      <c r="EQ464">
        <v>7.3178000000000001</v>
      </c>
      <c r="ER464">
        <f t="shared" si="215"/>
        <v>2.2999999999999687E-2</v>
      </c>
      <c r="ES464">
        <v>11.2247</v>
      </c>
      <c r="ET464">
        <v>0.59460000000000002</v>
      </c>
      <c r="EU464">
        <f t="shared" si="219"/>
        <v>1.9700000000000273E-2</v>
      </c>
      <c r="EV464">
        <v>27.297699999999999</v>
      </c>
      <c r="EW464">
        <v>709.178</v>
      </c>
      <c r="EX464">
        <v>95.631299999999996</v>
      </c>
      <c r="EY464">
        <f t="shared" si="220"/>
        <v>12.982000000000085</v>
      </c>
      <c r="EZ464">
        <v>845.08900000000006</v>
      </c>
      <c r="FC464">
        <f>AVERAGE(EW$2:EW464)</f>
        <v>639.67736285097169</v>
      </c>
      <c r="FD464">
        <f t="shared" si="225"/>
        <v>0.37450000000000006</v>
      </c>
      <c r="FE464">
        <f t="shared" si="226"/>
        <v>0.40660000000000007</v>
      </c>
      <c r="FF464">
        <f t="shared" si="227"/>
        <v>0.46199999999999997</v>
      </c>
      <c r="FG464">
        <f t="shared" si="228"/>
        <v>0.51840000000000008</v>
      </c>
      <c r="FH464">
        <f t="shared" si="229"/>
        <v>0.85360000000000036</v>
      </c>
      <c r="FI464">
        <f t="shared" si="230"/>
        <v>2.4170999999999996</v>
      </c>
      <c r="FJ464">
        <f t="shared" si="231"/>
        <v>3.5369000000000002</v>
      </c>
    </row>
    <row r="465" spans="2:166" x14ac:dyDescent="0.25">
      <c r="B465">
        <v>6.0000000000000001E-3</v>
      </c>
      <c r="C465">
        <v>0.21879999999999999</v>
      </c>
      <c r="D465">
        <v>0.60429999999999995</v>
      </c>
      <c r="E465">
        <v>5.7299999999999997E-2</v>
      </c>
      <c r="F465">
        <v>3.7000000000000002E-3</v>
      </c>
      <c r="G465">
        <v>0.23760000000000001</v>
      </c>
      <c r="H465">
        <v>1E-4</v>
      </c>
      <c r="I465">
        <v>6.6500000000000004E-2</v>
      </c>
      <c r="J465">
        <v>0.12959999999999999</v>
      </c>
      <c r="K465">
        <v>2.0000000000000001E-4</v>
      </c>
      <c r="L465">
        <v>0.182</v>
      </c>
      <c r="M465">
        <f t="shared" si="221"/>
        <v>1.6100000000000114E-2</v>
      </c>
      <c r="N465">
        <v>0.69310000000000005</v>
      </c>
      <c r="O465">
        <v>0.107</v>
      </c>
      <c r="P465">
        <f t="shared" si="222"/>
        <v>8.799999999999919E-3</v>
      </c>
      <c r="Q465">
        <v>1.6379999999999999</v>
      </c>
      <c r="R465">
        <v>2.2059000000000002</v>
      </c>
      <c r="S465">
        <v>0.30680000000000002</v>
      </c>
      <c r="T465">
        <f t="shared" si="223"/>
        <v>6.9699999999999207E-2</v>
      </c>
      <c r="U465">
        <v>4.2203999999999997</v>
      </c>
      <c r="X465">
        <v>1.03E-2</v>
      </c>
      <c r="Y465">
        <v>0.22109999999999999</v>
      </c>
      <c r="Z465">
        <v>0.65990000000000004</v>
      </c>
      <c r="AA465">
        <v>5.5899999999999998E-2</v>
      </c>
      <c r="AB465">
        <v>2.7000000000000001E-3</v>
      </c>
      <c r="AC465">
        <v>0.27500000000000002</v>
      </c>
      <c r="AD465">
        <v>1E-4</v>
      </c>
      <c r="AE465">
        <v>7.4700000000000003E-2</v>
      </c>
      <c r="AF465">
        <v>0.1356</v>
      </c>
      <c r="AG465">
        <v>2.0000000000000001E-4</v>
      </c>
      <c r="AH465">
        <v>0.21329999999999999</v>
      </c>
      <c r="AI465">
        <f t="shared" si="203"/>
        <v>2.1699999999999942E-2</v>
      </c>
      <c r="AJ465">
        <v>0.7792</v>
      </c>
      <c r="AK465">
        <v>0.1323</v>
      </c>
      <c r="AL465">
        <f t="shared" si="204"/>
        <v>1.4299999999999757E-2</v>
      </c>
      <c r="AM465">
        <v>1.8170999999999999</v>
      </c>
      <c r="AN465">
        <v>6.0369999999999999</v>
      </c>
      <c r="AO465">
        <v>0.95599999999999996</v>
      </c>
      <c r="AP465">
        <f t="shared" si="205"/>
        <v>0.11810000000000009</v>
      </c>
      <c r="AQ465">
        <v>8.9282000000000004</v>
      </c>
      <c r="AT465">
        <v>1.8499999999999999E-2</v>
      </c>
      <c r="AU465">
        <v>0.31209999999999999</v>
      </c>
      <c r="AV465">
        <v>0.81310000000000004</v>
      </c>
      <c r="AW465">
        <v>5.5800000000000002E-2</v>
      </c>
      <c r="AX465">
        <v>1.6999999999999999E-3</v>
      </c>
      <c r="AY465">
        <v>0.27</v>
      </c>
      <c r="AZ465">
        <v>1E-4</v>
      </c>
      <c r="BA465">
        <v>6.7299999999999999E-2</v>
      </c>
      <c r="BB465">
        <v>0.16320000000000001</v>
      </c>
      <c r="BC465">
        <v>2.0000000000000001E-4</v>
      </c>
      <c r="BD465">
        <v>0.31909999999999999</v>
      </c>
      <c r="BE465">
        <f t="shared" si="206"/>
        <v>1.0000000000000009E-2</v>
      </c>
      <c r="BF465">
        <v>0.88739999999999997</v>
      </c>
      <c r="BG465">
        <v>0.1177</v>
      </c>
      <c r="BH465">
        <f t="shared" si="216"/>
        <v>1.5099999999999891E-2</v>
      </c>
      <c r="BI465">
        <v>2.1638999999999999</v>
      </c>
      <c r="BJ465">
        <v>12.3725</v>
      </c>
      <c r="BK465">
        <v>1.3952</v>
      </c>
      <c r="BL465">
        <f t="shared" si="217"/>
        <v>0.21819999999999951</v>
      </c>
      <c r="BM465">
        <v>16.149799999999999</v>
      </c>
      <c r="BP465">
        <v>3.7900000000000003E-2</v>
      </c>
      <c r="BQ465">
        <v>0.32790000000000002</v>
      </c>
      <c r="BR465">
        <v>1.0244</v>
      </c>
      <c r="BS465">
        <v>5.4300000000000001E-2</v>
      </c>
      <c r="BT465">
        <v>1.5E-3</v>
      </c>
      <c r="BU465">
        <v>0.26619999999999999</v>
      </c>
      <c r="BV465">
        <v>1E-4</v>
      </c>
      <c r="BW465">
        <v>7.6999999999999999E-2</v>
      </c>
      <c r="BX465">
        <v>0.2036</v>
      </c>
      <c r="BY465">
        <v>2.0000000000000001E-4</v>
      </c>
      <c r="BZ465">
        <v>0.4577</v>
      </c>
      <c r="CA465">
        <f t="shared" si="207"/>
        <v>8.0999999999999961E-3</v>
      </c>
      <c r="CB465">
        <v>1.0687</v>
      </c>
      <c r="CC465">
        <v>0.1439</v>
      </c>
      <c r="CD465">
        <f t="shared" si="208"/>
        <v>8.0000000000000071E-3</v>
      </c>
      <c r="CE465">
        <v>2.6107999999999998</v>
      </c>
      <c r="CF465">
        <v>22.4605</v>
      </c>
      <c r="CG465">
        <v>2.8740999999999999</v>
      </c>
      <c r="CH465">
        <f t="shared" si="209"/>
        <v>0.49170000000000158</v>
      </c>
      <c r="CI465">
        <v>28.437100000000001</v>
      </c>
      <c r="CL465">
        <v>0.122</v>
      </c>
      <c r="CM465">
        <v>0.9899</v>
      </c>
      <c r="CN465">
        <v>2.4516</v>
      </c>
      <c r="CO465">
        <v>5.7700000000000001E-2</v>
      </c>
      <c r="CP465">
        <v>3.8999999999999998E-3</v>
      </c>
      <c r="CQ465">
        <v>0.39579999999999999</v>
      </c>
      <c r="CR465">
        <v>1E-4</v>
      </c>
      <c r="CS465">
        <v>0.1179</v>
      </c>
      <c r="CT465">
        <v>0.45519999999999999</v>
      </c>
      <c r="CU465">
        <v>2.9999999999999997E-4</v>
      </c>
      <c r="CV465">
        <v>1.131</v>
      </c>
      <c r="CW465">
        <f t="shared" si="210"/>
        <v>2.1199999999999886E-2</v>
      </c>
      <c r="CX465">
        <v>2.1831</v>
      </c>
      <c r="CY465">
        <v>0.20399999999999999</v>
      </c>
      <c r="CZ465">
        <f t="shared" si="211"/>
        <v>1.3900000000000468E-2</v>
      </c>
      <c r="DA465">
        <v>5.9645000000000001</v>
      </c>
      <c r="DB465">
        <v>76.221999999999994</v>
      </c>
      <c r="DC465">
        <v>10.213200000000001</v>
      </c>
      <c r="DD465">
        <f t="shared" si="212"/>
        <v>1.5823000000000036</v>
      </c>
      <c r="DE465">
        <v>93.981999999999999</v>
      </c>
      <c r="DH465">
        <v>0.4849</v>
      </c>
      <c r="DI465">
        <v>1.3187</v>
      </c>
      <c r="DJ465">
        <v>8.0957000000000008</v>
      </c>
      <c r="DK465">
        <v>6.9500000000000006E-2</v>
      </c>
      <c r="DL465">
        <v>8.3999999999999995E-3</v>
      </c>
      <c r="DM465">
        <v>0.75570000000000004</v>
      </c>
      <c r="DN465">
        <v>2.0000000000000001E-4</v>
      </c>
      <c r="DO465">
        <v>0.21790000000000001</v>
      </c>
      <c r="DP465">
        <v>1.5411999999999999</v>
      </c>
      <c r="DQ465">
        <v>2.0000000000000001E-4</v>
      </c>
      <c r="DR465">
        <v>4.2531999999999996</v>
      </c>
      <c r="DS465">
        <f t="shared" si="213"/>
        <v>2.3000000000000576E-2</v>
      </c>
      <c r="DT465">
        <v>6.8693</v>
      </c>
      <c r="DU465">
        <v>0.41239999999999999</v>
      </c>
      <c r="DV465">
        <f t="shared" si="214"/>
        <v>1.8699999999999051E-2</v>
      </c>
      <c r="DW465">
        <v>17.1997</v>
      </c>
      <c r="DX465">
        <v>377.68700000000001</v>
      </c>
      <c r="DY465">
        <v>54.177799999999998</v>
      </c>
      <c r="DZ465">
        <f t="shared" si="218"/>
        <v>6.8494999999999777</v>
      </c>
      <c r="EA465">
        <v>455.91399999999999</v>
      </c>
      <c r="EC465">
        <f t="shared" si="224"/>
        <v>2.3978000000000002</v>
      </c>
      <c r="ED465">
        <v>464</v>
      </c>
      <c r="EG465">
        <v>0.79049999999999998</v>
      </c>
      <c r="EH465">
        <v>1.56</v>
      </c>
      <c r="EI465">
        <v>12.6685</v>
      </c>
      <c r="EJ465">
        <v>6.0999999999999999E-2</v>
      </c>
      <c r="EK465">
        <v>3.7000000000000002E-3</v>
      </c>
      <c r="EL465">
        <v>0.84909999999999997</v>
      </c>
      <c r="EM465">
        <v>1E-4</v>
      </c>
      <c r="EN465">
        <v>0.31359999999999999</v>
      </c>
      <c r="EO465">
        <v>2.7017000000000002</v>
      </c>
      <c r="EP465">
        <v>2.0000000000000001E-4</v>
      </c>
      <c r="EQ465">
        <v>7.2975000000000003</v>
      </c>
      <c r="ER465">
        <f t="shared" si="215"/>
        <v>1.8799999999998818E-2</v>
      </c>
      <c r="ES465">
        <v>11.245699999999999</v>
      </c>
      <c r="ET465">
        <v>0.59919999999999995</v>
      </c>
      <c r="EU465">
        <f t="shared" si="219"/>
        <v>1.8900000000002137E-2</v>
      </c>
      <c r="EV465">
        <v>26.8828</v>
      </c>
      <c r="EW465">
        <v>734.57299999999998</v>
      </c>
      <c r="EX465">
        <v>96.031599999999997</v>
      </c>
      <c r="EY465">
        <f t="shared" si="220"/>
        <v>13.015600000000063</v>
      </c>
      <c r="EZ465">
        <v>870.50300000000004</v>
      </c>
      <c r="FC465">
        <f>AVERAGE(EW$2:EW465)</f>
        <v>639.88187931034452</v>
      </c>
      <c r="FD465">
        <f t="shared" si="225"/>
        <v>0.38700000000000012</v>
      </c>
      <c r="FE465">
        <f t="shared" si="226"/>
        <v>0.43500000000000011</v>
      </c>
      <c r="FF465">
        <f t="shared" si="227"/>
        <v>0.44490000000000002</v>
      </c>
      <c r="FG465">
        <f t="shared" si="228"/>
        <v>0.47940000000000005</v>
      </c>
      <c r="FH465">
        <f t="shared" si="229"/>
        <v>0.8761000000000001</v>
      </c>
      <c r="FI465">
        <f t="shared" si="230"/>
        <v>2.3283</v>
      </c>
      <c r="FJ465">
        <f t="shared" si="231"/>
        <v>3.5732999999999988</v>
      </c>
    </row>
    <row r="466" spans="2:166" x14ac:dyDescent="0.25">
      <c r="B466">
        <v>6.0000000000000001E-3</v>
      </c>
      <c r="C466">
        <v>8.77E-2</v>
      </c>
      <c r="D466">
        <v>0.62180000000000002</v>
      </c>
      <c r="E466">
        <v>5.9900000000000002E-2</v>
      </c>
      <c r="F466">
        <v>2.3E-3</v>
      </c>
      <c r="G466">
        <v>0.24129999999999999</v>
      </c>
      <c r="H466">
        <v>1E-4</v>
      </c>
      <c r="I466">
        <v>9.1399999999999995E-2</v>
      </c>
      <c r="J466">
        <v>0.1164</v>
      </c>
      <c r="K466">
        <v>2.0000000000000001E-4</v>
      </c>
      <c r="L466">
        <v>0.1694</v>
      </c>
      <c r="M466">
        <f t="shared" si="221"/>
        <v>1.1200000000000099E-2</v>
      </c>
      <c r="N466">
        <v>0.69220000000000004</v>
      </c>
      <c r="O466">
        <v>0.1207</v>
      </c>
      <c r="P466">
        <f t="shared" si="222"/>
        <v>1.1999999999999789E-2</v>
      </c>
      <c r="Q466">
        <v>1.5404</v>
      </c>
      <c r="R466">
        <v>3.8573</v>
      </c>
      <c r="S466">
        <v>0.30980000000000002</v>
      </c>
      <c r="T466">
        <f t="shared" si="223"/>
        <v>7.5999999999999623E-2</v>
      </c>
      <c r="U466">
        <v>5.7835000000000001</v>
      </c>
      <c r="X466">
        <v>1.0500000000000001E-2</v>
      </c>
      <c r="Y466">
        <v>0.19700000000000001</v>
      </c>
      <c r="Z466">
        <v>0.66239999999999999</v>
      </c>
      <c r="AA466">
        <v>5.57E-2</v>
      </c>
      <c r="AB466">
        <v>2.0999999999999999E-3</v>
      </c>
      <c r="AC466">
        <v>0.29360000000000003</v>
      </c>
      <c r="AD466">
        <v>1E-4</v>
      </c>
      <c r="AE466">
        <v>7.1300000000000002E-2</v>
      </c>
      <c r="AF466">
        <v>0.12989999999999999</v>
      </c>
      <c r="AG466">
        <v>2.0000000000000001E-4</v>
      </c>
      <c r="AH466">
        <v>0.19670000000000001</v>
      </c>
      <c r="AI466">
        <f t="shared" si="203"/>
        <v>2.0499999999999963E-2</v>
      </c>
      <c r="AJ466">
        <v>0.77010000000000001</v>
      </c>
      <c r="AK466">
        <v>0.13250000000000001</v>
      </c>
      <c r="AL466">
        <f t="shared" si="204"/>
        <v>1.5499999999999847E-2</v>
      </c>
      <c r="AM466">
        <v>1.788</v>
      </c>
      <c r="AN466">
        <v>7.6585999999999999</v>
      </c>
      <c r="AO466">
        <v>0.85089999999999999</v>
      </c>
      <c r="AP466">
        <f t="shared" si="205"/>
        <v>0.13610000000000078</v>
      </c>
      <c r="AQ466">
        <v>10.4336</v>
      </c>
      <c r="AT466">
        <v>1.77E-2</v>
      </c>
      <c r="AU466">
        <v>0.2147</v>
      </c>
      <c r="AV466">
        <v>0.74470000000000003</v>
      </c>
      <c r="AW466">
        <v>5.62E-2</v>
      </c>
      <c r="AX466">
        <v>3.3E-3</v>
      </c>
      <c r="AY466">
        <v>0.24479999999999999</v>
      </c>
      <c r="AZ466">
        <v>1E-4</v>
      </c>
      <c r="BA466">
        <v>7.8700000000000006E-2</v>
      </c>
      <c r="BB466">
        <v>0.15429999999999999</v>
      </c>
      <c r="BC466">
        <v>2.0000000000000001E-4</v>
      </c>
      <c r="BD466">
        <v>0.27700000000000002</v>
      </c>
      <c r="BE466">
        <f t="shared" si="206"/>
        <v>1.9100000000000006E-2</v>
      </c>
      <c r="BF466">
        <v>0.8337</v>
      </c>
      <c r="BG466">
        <v>0.1273</v>
      </c>
      <c r="BH466">
        <f t="shared" si="216"/>
        <v>1.5500000000000069E-2</v>
      </c>
      <c r="BI466">
        <v>1.9536</v>
      </c>
      <c r="BJ466">
        <v>13.027200000000001</v>
      </c>
      <c r="BK466">
        <v>1.9503999999999999</v>
      </c>
      <c r="BL466">
        <f t="shared" si="217"/>
        <v>0.18219999999999814</v>
      </c>
      <c r="BM466">
        <v>17.113399999999999</v>
      </c>
      <c r="BP466">
        <v>3.95E-2</v>
      </c>
      <c r="BQ466">
        <v>0.2389</v>
      </c>
      <c r="BR466">
        <v>1.0638000000000001</v>
      </c>
      <c r="BS466">
        <v>5.45E-2</v>
      </c>
      <c r="BT466">
        <v>4.5999999999999999E-3</v>
      </c>
      <c r="BU466">
        <v>0.2787</v>
      </c>
      <c r="BV466">
        <v>1E-4</v>
      </c>
      <c r="BW466">
        <v>7.2099999999999997E-2</v>
      </c>
      <c r="BX466">
        <v>0.19839999999999999</v>
      </c>
      <c r="BY466">
        <v>2.0000000000000001E-4</v>
      </c>
      <c r="BZ466">
        <v>0.45850000000000002</v>
      </c>
      <c r="CA466">
        <f t="shared" si="207"/>
        <v>1.8100000000000005E-2</v>
      </c>
      <c r="CB466">
        <v>1.0851999999999999</v>
      </c>
      <c r="CC466">
        <v>0.1492</v>
      </c>
      <c r="CD466">
        <f t="shared" si="208"/>
        <v>1.8600000000000172E-2</v>
      </c>
      <c r="CE466">
        <v>2.5952000000000002</v>
      </c>
      <c r="CF466">
        <v>31.046900000000001</v>
      </c>
      <c r="CG466">
        <v>2.8946999999999998</v>
      </c>
      <c r="CH466">
        <f t="shared" si="209"/>
        <v>0.4159000000000006</v>
      </c>
      <c r="CI466">
        <v>36.9527</v>
      </c>
      <c r="CL466">
        <v>9.8900000000000002E-2</v>
      </c>
      <c r="CM466">
        <v>0.22689999999999999</v>
      </c>
      <c r="CN466">
        <v>2.3157999999999999</v>
      </c>
      <c r="CO466">
        <v>7.2800000000000004E-2</v>
      </c>
      <c r="CP466">
        <v>2.3999999999999998E-3</v>
      </c>
      <c r="CQ466">
        <v>0.38640000000000002</v>
      </c>
      <c r="CR466">
        <v>1E-4</v>
      </c>
      <c r="CS466">
        <v>0.11310000000000001</v>
      </c>
      <c r="CT466">
        <v>0.44269999999999998</v>
      </c>
      <c r="CU466">
        <v>2.0000000000000001E-4</v>
      </c>
      <c r="CV466">
        <v>1.1256999999999999</v>
      </c>
      <c r="CW466">
        <f t="shared" si="210"/>
        <v>1.7000000000000348E-2</v>
      </c>
      <c r="CX466">
        <v>2.1604000000000001</v>
      </c>
      <c r="CY466">
        <v>0.1951</v>
      </c>
      <c r="CZ466">
        <f t="shared" si="211"/>
        <v>1.4000000000000234E-2</v>
      </c>
      <c r="DA466">
        <v>5.0110999999999999</v>
      </c>
      <c r="DB466">
        <v>86.168300000000002</v>
      </c>
      <c r="DC466">
        <v>10.231400000000001</v>
      </c>
      <c r="DD466">
        <f t="shared" si="212"/>
        <v>1.5042000000000115</v>
      </c>
      <c r="DE466">
        <v>102.91500000000001</v>
      </c>
      <c r="DH466">
        <v>0.49120000000000003</v>
      </c>
      <c r="DI466">
        <v>0.62939999999999996</v>
      </c>
      <c r="DJ466">
        <v>9.3240999999999996</v>
      </c>
      <c r="DK466">
        <v>6.9800000000000001E-2</v>
      </c>
      <c r="DL466">
        <v>3.3E-3</v>
      </c>
      <c r="DM466">
        <v>0.82750000000000001</v>
      </c>
      <c r="DN466">
        <v>1E-4</v>
      </c>
      <c r="DO466">
        <v>0.2324</v>
      </c>
      <c r="DP466">
        <v>1.5631999999999999</v>
      </c>
      <c r="DQ466">
        <v>2.0000000000000001E-4</v>
      </c>
      <c r="DR466">
        <v>4.2411000000000003</v>
      </c>
      <c r="DS466">
        <f t="shared" si="213"/>
        <v>8.5000000000006182E-3</v>
      </c>
      <c r="DT466">
        <v>6.9461000000000004</v>
      </c>
      <c r="DU466">
        <v>0.39860000000000001</v>
      </c>
      <c r="DV466">
        <f t="shared" si="214"/>
        <v>1.1900000000004241E-2</v>
      </c>
      <c r="DW466">
        <v>17.801300000000001</v>
      </c>
      <c r="DX466">
        <v>368.97199999999998</v>
      </c>
      <c r="DY466">
        <v>50.227600000000002</v>
      </c>
      <c r="DZ466">
        <f t="shared" si="218"/>
        <v>5.7001000000000204</v>
      </c>
      <c r="EA466">
        <v>442.70100000000002</v>
      </c>
      <c r="EC466">
        <f t="shared" si="224"/>
        <v>2.4722999999999997</v>
      </c>
      <c r="ED466">
        <v>465</v>
      </c>
      <c r="EG466">
        <v>0.78810000000000002</v>
      </c>
      <c r="EH466">
        <v>1.0342</v>
      </c>
      <c r="EI466">
        <v>13.3142</v>
      </c>
      <c r="EJ466">
        <v>6.0999999999999999E-2</v>
      </c>
      <c r="EK466">
        <v>3.8999999999999998E-3</v>
      </c>
      <c r="EL466">
        <v>0.73140000000000005</v>
      </c>
      <c r="EM466">
        <v>2.9999999999999997E-4</v>
      </c>
      <c r="EN466">
        <v>0.31009999999999999</v>
      </c>
      <c r="EO466">
        <v>2.7303000000000002</v>
      </c>
      <c r="EP466">
        <v>1E-4</v>
      </c>
      <c r="EQ466">
        <v>7.4218999999999999</v>
      </c>
      <c r="ER466">
        <f t="shared" si="215"/>
        <v>9.3999999999994088E-3</v>
      </c>
      <c r="ES466">
        <v>11.2684</v>
      </c>
      <c r="ET466">
        <v>0.59560000000000002</v>
      </c>
      <c r="EU466">
        <f t="shared" si="219"/>
        <v>1.3200000000001211E-2</v>
      </c>
      <c r="EV466">
        <v>27.0137</v>
      </c>
      <c r="EW466">
        <v>705.96600000000001</v>
      </c>
      <c r="EX466">
        <v>95.795299999999997</v>
      </c>
      <c r="EY466">
        <f t="shared" si="220"/>
        <v>10.697000000000003</v>
      </c>
      <c r="EZ466">
        <v>839.47199999999998</v>
      </c>
      <c r="FC466">
        <f>AVERAGE(EW$2:EW466)</f>
        <v>640.02399569892452</v>
      </c>
      <c r="FD466">
        <f t="shared" si="225"/>
        <v>0.37120000000000009</v>
      </c>
      <c r="FE466">
        <f t="shared" si="226"/>
        <v>0.44610000000000005</v>
      </c>
      <c r="FF466">
        <f t="shared" si="227"/>
        <v>0.42149999999999999</v>
      </c>
      <c r="FG466">
        <f t="shared" si="228"/>
        <v>0.49980000000000002</v>
      </c>
      <c r="FH466">
        <f t="shared" si="229"/>
        <v>0.84850000000000025</v>
      </c>
      <c r="FI466">
        <f t="shared" si="230"/>
        <v>2.4024999999999999</v>
      </c>
      <c r="FJ466">
        <f t="shared" si="231"/>
        <v>3.4749999999999996</v>
      </c>
    </row>
    <row r="467" spans="2:166" x14ac:dyDescent="0.25">
      <c r="B467">
        <v>6.1999999999999998E-3</v>
      </c>
      <c r="C467">
        <v>0.22900000000000001</v>
      </c>
      <c r="D467">
        <v>0.62019999999999997</v>
      </c>
      <c r="E467">
        <v>6.2600000000000003E-2</v>
      </c>
      <c r="F467">
        <v>3.3E-3</v>
      </c>
      <c r="G467">
        <v>0.25430000000000003</v>
      </c>
      <c r="H467">
        <v>1E-4</v>
      </c>
      <c r="I467">
        <v>6.5299999999999997E-2</v>
      </c>
      <c r="J467">
        <v>0.1303</v>
      </c>
      <c r="K467">
        <v>2.0000000000000001E-4</v>
      </c>
      <c r="L467">
        <v>0.189</v>
      </c>
      <c r="M467">
        <f t="shared" si="221"/>
        <v>1.5499999999999958E-2</v>
      </c>
      <c r="N467">
        <v>0.72060000000000002</v>
      </c>
      <c r="O467">
        <v>0.1128</v>
      </c>
      <c r="P467">
        <f t="shared" si="222"/>
        <v>1.1199999999999877E-2</v>
      </c>
      <c r="Q467">
        <v>1.7</v>
      </c>
      <c r="R467">
        <v>2.2786</v>
      </c>
      <c r="S467">
        <v>0.29699999999999999</v>
      </c>
      <c r="T467">
        <f t="shared" si="223"/>
        <v>7.1500000000000341E-2</v>
      </c>
      <c r="U467">
        <v>4.3471000000000002</v>
      </c>
      <c r="X467">
        <v>1.01E-2</v>
      </c>
      <c r="Y467">
        <v>0.436</v>
      </c>
      <c r="Z467">
        <v>0.65549999999999997</v>
      </c>
      <c r="AA467">
        <v>5.7700000000000001E-2</v>
      </c>
      <c r="AB467">
        <v>2.3999999999999998E-3</v>
      </c>
      <c r="AC467">
        <v>0.29349999999999998</v>
      </c>
      <c r="AD467">
        <v>0</v>
      </c>
      <c r="AE467">
        <v>6.2E-2</v>
      </c>
      <c r="AF467">
        <v>0.1391</v>
      </c>
      <c r="AG467">
        <v>2.0000000000000001E-4</v>
      </c>
      <c r="AH467">
        <v>0.2311</v>
      </c>
      <c r="AI467">
        <f t="shared" si="203"/>
        <v>1.7500000000000071E-2</v>
      </c>
      <c r="AJ467">
        <v>0.80349999999999999</v>
      </c>
      <c r="AK467">
        <v>0.13139999999999999</v>
      </c>
      <c r="AL467">
        <f t="shared" si="204"/>
        <v>1.2799999999999923E-2</v>
      </c>
      <c r="AM467">
        <v>2.0493000000000001</v>
      </c>
      <c r="AN467">
        <v>7.4474999999999998</v>
      </c>
      <c r="AO467">
        <v>0.92630000000000001</v>
      </c>
      <c r="AP467">
        <f t="shared" si="205"/>
        <v>0.13410000000000011</v>
      </c>
      <c r="AQ467">
        <v>10.5572</v>
      </c>
      <c r="AT467">
        <v>2.01E-2</v>
      </c>
      <c r="AU467">
        <v>0.26490000000000002</v>
      </c>
      <c r="AV467">
        <v>0.75670000000000004</v>
      </c>
      <c r="AW467">
        <v>5.7799999999999997E-2</v>
      </c>
      <c r="AX467">
        <v>2.2000000000000001E-3</v>
      </c>
      <c r="AY467">
        <v>0.2445</v>
      </c>
      <c r="AZ467">
        <v>1E-4</v>
      </c>
      <c r="BA467">
        <v>7.4099999999999999E-2</v>
      </c>
      <c r="BB467">
        <v>0.153</v>
      </c>
      <c r="BC467">
        <v>1E-4</v>
      </c>
      <c r="BD467">
        <v>0.2828</v>
      </c>
      <c r="BE467">
        <f t="shared" si="206"/>
        <v>1.6499999999999959E-2</v>
      </c>
      <c r="BF467">
        <v>0.83109999999999995</v>
      </c>
      <c r="BG467">
        <v>0.1351</v>
      </c>
      <c r="BH467">
        <f t="shared" si="216"/>
        <v>1.1499999999999844E-2</v>
      </c>
      <c r="BI467">
        <v>2.0194000000000001</v>
      </c>
      <c r="BJ467">
        <v>14.213800000000001</v>
      </c>
      <c r="BK467">
        <v>2.0337999999999998</v>
      </c>
      <c r="BL467">
        <f t="shared" si="217"/>
        <v>0.21359999999999957</v>
      </c>
      <c r="BM467">
        <v>18.480599999999999</v>
      </c>
      <c r="BP467">
        <v>4.1200000000000001E-2</v>
      </c>
      <c r="BQ467">
        <v>0.32619999999999999</v>
      </c>
      <c r="BR467">
        <v>1.0353000000000001</v>
      </c>
      <c r="BS467">
        <v>6.0100000000000001E-2</v>
      </c>
      <c r="BT467">
        <v>1.5E-3</v>
      </c>
      <c r="BU467">
        <v>0.3095</v>
      </c>
      <c r="BV467">
        <v>1E-4</v>
      </c>
      <c r="BW467">
        <v>7.22E-2</v>
      </c>
      <c r="BX467">
        <v>0.20499999999999999</v>
      </c>
      <c r="BY467">
        <v>1E-4</v>
      </c>
      <c r="BZ467">
        <v>0.46820000000000001</v>
      </c>
      <c r="CA467">
        <f t="shared" si="207"/>
        <v>1.0000000000000009E-2</v>
      </c>
      <c r="CB467">
        <v>1.1267</v>
      </c>
      <c r="CC467">
        <v>0.15129999999999999</v>
      </c>
      <c r="CD467">
        <f t="shared" si="208"/>
        <v>1.0800000000000143E-2</v>
      </c>
      <c r="CE467">
        <v>2.6915</v>
      </c>
      <c r="CF467">
        <v>22.486000000000001</v>
      </c>
      <c r="CG467">
        <v>2.8831000000000002</v>
      </c>
      <c r="CH467">
        <f t="shared" si="209"/>
        <v>0.47850000000000037</v>
      </c>
      <c r="CI467">
        <v>28.539100000000001</v>
      </c>
      <c r="CL467">
        <v>0.12330000000000001</v>
      </c>
      <c r="CM467">
        <v>0.84570000000000001</v>
      </c>
      <c r="CN467">
        <v>2.5865999999999998</v>
      </c>
      <c r="CO467">
        <v>5.8099999999999999E-2</v>
      </c>
      <c r="CP467">
        <v>3.8E-3</v>
      </c>
      <c r="CQ467">
        <v>0.43409999999999999</v>
      </c>
      <c r="CR467">
        <v>1E-4</v>
      </c>
      <c r="CS467">
        <v>0.1123</v>
      </c>
      <c r="CT467">
        <v>0.46579999999999999</v>
      </c>
      <c r="CU467">
        <v>2.9999999999999997E-4</v>
      </c>
      <c r="CV467">
        <v>1.1572</v>
      </c>
      <c r="CW467">
        <f t="shared" si="210"/>
        <v>2.179999999999982E-2</v>
      </c>
      <c r="CX467">
        <v>2.2534999999999998</v>
      </c>
      <c r="CY467">
        <v>0.20930000000000001</v>
      </c>
      <c r="CZ467">
        <f t="shared" si="211"/>
        <v>1.3900000000001356E-2</v>
      </c>
      <c r="DA467">
        <v>6.0323000000000002</v>
      </c>
      <c r="DB467">
        <v>76.644900000000007</v>
      </c>
      <c r="DC467">
        <v>10.3178</v>
      </c>
      <c r="DD467">
        <f t="shared" si="212"/>
        <v>1.5872999999999848</v>
      </c>
      <c r="DE467">
        <v>94.582300000000004</v>
      </c>
      <c r="DH467">
        <v>0.48959999999999998</v>
      </c>
      <c r="DI467">
        <v>1.2992999999999999</v>
      </c>
      <c r="DJ467">
        <v>8.3468999999999998</v>
      </c>
      <c r="DK467">
        <v>7.8600000000000003E-2</v>
      </c>
      <c r="DL467">
        <v>3.5000000000000001E-3</v>
      </c>
      <c r="DM467">
        <v>0.7994</v>
      </c>
      <c r="DN467">
        <v>1E-4</v>
      </c>
      <c r="DO467">
        <v>0.21790000000000001</v>
      </c>
      <c r="DP467">
        <v>1.5968</v>
      </c>
      <c r="DQ467">
        <v>4.0000000000000002E-4</v>
      </c>
      <c r="DR467">
        <v>4.2887000000000004</v>
      </c>
      <c r="DS467">
        <f t="shared" si="213"/>
        <v>2.0599999999999952E-2</v>
      </c>
      <c r="DT467">
        <v>7.0060000000000002</v>
      </c>
      <c r="DU467">
        <v>0.41489999999999999</v>
      </c>
      <c r="DV467">
        <f t="shared" si="214"/>
        <v>1.7800000000001148E-2</v>
      </c>
      <c r="DW467">
        <v>17.5745</v>
      </c>
      <c r="DX467">
        <v>370.22800000000001</v>
      </c>
      <c r="DY467">
        <v>50.507599999999996</v>
      </c>
      <c r="DZ467">
        <f t="shared" si="218"/>
        <v>6.918899999999951</v>
      </c>
      <c r="EA467">
        <v>445.22899999999998</v>
      </c>
      <c r="EC467">
        <f t="shared" si="224"/>
        <v>2.4988999999999995</v>
      </c>
      <c r="ED467">
        <v>466</v>
      </c>
      <c r="EG467">
        <v>0.78739999999999999</v>
      </c>
      <c r="EH467">
        <v>1.581</v>
      </c>
      <c r="EI467">
        <v>12.5671</v>
      </c>
      <c r="EJ467">
        <v>5.33E-2</v>
      </c>
      <c r="EK467">
        <v>4.1999999999999997E-3</v>
      </c>
      <c r="EL467">
        <v>0.83850000000000002</v>
      </c>
      <c r="EM467">
        <v>1E-4</v>
      </c>
      <c r="EN467">
        <v>0.31630000000000003</v>
      </c>
      <c r="EO467">
        <v>2.7262</v>
      </c>
      <c r="EP467">
        <v>2.0000000000000001E-4</v>
      </c>
      <c r="EQ467">
        <v>7.2941000000000003</v>
      </c>
      <c r="ER467">
        <f t="shared" si="215"/>
        <v>1.819999999999844E-2</v>
      </c>
      <c r="ES467">
        <v>11.251099999999999</v>
      </c>
      <c r="ET467">
        <v>0.59030000000000005</v>
      </c>
      <c r="EU467">
        <f t="shared" si="219"/>
        <v>1.9400000000000972E-2</v>
      </c>
      <c r="EV467">
        <v>26.796299999999999</v>
      </c>
      <c r="EW467">
        <v>715.11400000000003</v>
      </c>
      <c r="EX467">
        <v>96.368200000000002</v>
      </c>
      <c r="EY467">
        <f t="shared" si="220"/>
        <v>12.85450000000003</v>
      </c>
      <c r="EZ467">
        <v>851.13300000000004</v>
      </c>
      <c r="FC467">
        <f>AVERAGE(EW$2:EW467)</f>
        <v>640.18513304721</v>
      </c>
      <c r="FD467">
        <f t="shared" si="225"/>
        <v>0.40340000000000009</v>
      </c>
      <c r="FE467">
        <f t="shared" si="226"/>
        <v>0.45250000000000001</v>
      </c>
      <c r="FF467">
        <f t="shared" si="227"/>
        <v>0.41620000000000001</v>
      </c>
      <c r="FG467">
        <f t="shared" si="228"/>
        <v>0.52600000000000002</v>
      </c>
      <c r="FH467">
        <f t="shared" si="229"/>
        <v>0.92549999999999988</v>
      </c>
      <c r="FI467">
        <f t="shared" si="230"/>
        <v>2.4202999999999992</v>
      </c>
      <c r="FJ467">
        <f t="shared" si="231"/>
        <v>3.5870999999999986</v>
      </c>
    </row>
    <row r="468" spans="2:166" x14ac:dyDescent="0.25">
      <c r="B468">
        <v>5.8999999999999999E-3</v>
      </c>
      <c r="C468">
        <v>0.2117</v>
      </c>
      <c r="D468">
        <v>0.60819999999999996</v>
      </c>
      <c r="E468">
        <v>7.0000000000000007E-2</v>
      </c>
      <c r="F468">
        <v>1.8E-3</v>
      </c>
      <c r="G468">
        <v>0.24179999999999999</v>
      </c>
      <c r="H468">
        <v>1E-4</v>
      </c>
      <c r="I468">
        <v>7.6799999999999993E-2</v>
      </c>
      <c r="J468">
        <v>0.1331</v>
      </c>
      <c r="K468">
        <v>2.0000000000000001E-4</v>
      </c>
      <c r="L468">
        <v>0.19600000000000001</v>
      </c>
      <c r="M468">
        <f t="shared" si="221"/>
        <v>1.6199999999999992E-2</v>
      </c>
      <c r="N468">
        <v>0.73599999999999999</v>
      </c>
      <c r="O468">
        <v>0.1178</v>
      </c>
      <c r="P468">
        <f t="shared" si="222"/>
        <v>9.800000000000253E-3</v>
      </c>
      <c r="Q468">
        <v>1.6894</v>
      </c>
      <c r="R468">
        <v>2.8422000000000001</v>
      </c>
      <c r="S468">
        <v>0.29859999999999998</v>
      </c>
      <c r="T468">
        <f t="shared" si="223"/>
        <v>7.3000000000000398E-2</v>
      </c>
      <c r="U468">
        <v>4.9032</v>
      </c>
      <c r="X468">
        <v>9.4999999999999998E-3</v>
      </c>
      <c r="Y468">
        <v>0.45329999999999998</v>
      </c>
      <c r="Z468">
        <v>0.66890000000000005</v>
      </c>
      <c r="AA468">
        <v>5.4399999999999997E-2</v>
      </c>
      <c r="AB468">
        <v>3.8E-3</v>
      </c>
      <c r="AC468">
        <v>0.2944</v>
      </c>
      <c r="AD468">
        <v>1E-4</v>
      </c>
      <c r="AE468">
        <v>7.2099999999999997E-2</v>
      </c>
      <c r="AF468">
        <v>0.13619999999999999</v>
      </c>
      <c r="AG468">
        <v>2.0000000000000001E-4</v>
      </c>
      <c r="AH468">
        <v>0.22370000000000001</v>
      </c>
      <c r="AI468">
        <f t="shared" si="203"/>
        <v>1.3400000000000079E-2</v>
      </c>
      <c r="AJ468">
        <v>0.79830000000000001</v>
      </c>
      <c r="AK468">
        <v>0.12</v>
      </c>
      <c r="AL468">
        <f t="shared" si="204"/>
        <v>1.130000000000031E-2</v>
      </c>
      <c r="AM468">
        <v>2.0613000000000001</v>
      </c>
      <c r="AN468">
        <v>4.4995000000000003</v>
      </c>
      <c r="AO468">
        <v>0.57050000000000001</v>
      </c>
      <c r="AP468">
        <f t="shared" si="205"/>
        <v>0.12089999999999979</v>
      </c>
      <c r="AQ468">
        <v>7.2522000000000002</v>
      </c>
      <c r="AT468">
        <v>1.67E-2</v>
      </c>
      <c r="AU468">
        <v>0.32300000000000001</v>
      </c>
      <c r="AV468">
        <v>0.7732</v>
      </c>
      <c r="AW468">
        <v>6.7900000000000002E-2</v>
      </c>
      <c r="AX468">
        <v>3.3E-3</v>
      </c>
      <c r="AY468">
        <v>0.315</v>
      </c>
      <c r="AZ468">
        <v>2.0000000000000001E-4</v>
      </c>
      <c r="BA468">
        <v>8.1699999999999995E-2</v>
      </c>
      <c r="BB468">
        <v>0.153</v>
      </c>
      <c r="BC468">
        <v>2.0000000000000001E-4</v>
      </c>
      <c r="BD468">
        <v>0.28849999999999998</v>
      </c>
      <c r="BE468">
        <f t="shared" si="206"/>
        <v>3.2700000000000062E-2</v>
      </c>
      <c r="BF468">
        <v>0.9425</v>
      </c>
      <c r="BG468">
        <v>0.13</v>
      </c>
      <c r="BH468">
        <f t="shared" si="216"/>
        <v>1.9000000000000128E-2</v>
      </c>
      <c r="BI468">
        <v>2.2044000000000001</v>
      </c>
      <c r="BJ468">
        <v>11.164099999999999</v>
      </c>
      <c r="BK468">
        <v>1.2276</v>
      </c>
      <c r="BL468">
        <f t="shared" si="217"/>
        <v>0.20330000000000048</v>
      </c>
      <c r="BM468">
        <v>14.7994</v>
      </c>
      <c r="BP468">
        <v>4.1000000000000002E-2</v>
      </c>
      <c r="BQ468">
        <v>0.33179999999999998</v>
      </c>
      <c r="BR468">
        <v>1.0539000000000001</v>
      </c>
      <c r="BS468">
        <v>5.1900000000000002E-2</v>
      </c>
      <c r="BT468">
        <v>1.6000000000000001E-3</v>
      </c>
      <c r="BU468">
        <v>0.26700000000000002</v>
      </c>
      <c r="BV468">
        <v>1E-4</v>
      </c>
      <c r="BW468">
        <v>7.1999999999999995E-2</v>
      </c>
      <c r="BX468">
        <v>0.21179999999999999</v>
      </c>
      <c r="BY468">
        <v>1E-4</v>
      </c>
      <c r="BZ468">
        <v>0.4597</v>
      </c>
      <c r="CA468">
        <f t="shared" si="207"/>
        <v>1.0499999999999954E-2</v>
      </c>
      <c r="CB468">
        <v>1.0747</v>
      </c>
      <c r="CC468">
        <v>0.15129999999999999</v>
      </c>
      <c r="CD468">
        <f t="shared" si="208"/>
        <v>1.3199999999999878E-2</v>
      </c>
      <c r="CE468">
        <v>2.6659000000000002</v>
      </c>
      <c r="CF468">
        <v>22.345800000000001</v>
      </c>
      <c r="CG468">
        <v>2.8858999999999999</v>
      </c>
      <c r="CH468">
        <f t="shared" si="209"/>
        <v>0.47569999999999979</v>
      </c>
      <c r="CI468">
        <v>28.3733</v>
      </c>
      <c r="CL468">
        <v>0.1234</v>
      </c>
      <c r="CM468">
        <v>0.84519999999999995</v>
      </c>
      <c r="CN468">
        <v>2.5779000000000001</v>
      </c>
      <c r="CO468">
        <v>5.33E-2</v>
      </c>
      <c r="CP468">
        <v>4.0000000000000001E-3</v>
      </c>
      <c r="CQ468">
        <v>0.39389999999999997</v>
      </c>
      <c r="CR468">
        <v>1E-4</v>
      </c>
      <c r="CS468">
        <v>0.1085</v>
      </c>
      <c r="CT468">
        <v>0.4642</v>
      </c>
      <c r="CU468">
        <v>2.9999999999999997E-4</v>
      </c>
      <c r="CV468">
        <v>1.1269</v>
      </c>
      <c r="CW468">
        <f t="shared" si="210"/>
        <v>2.179999999999982E-2</v>
      </c>
      <c r="CX468">
        <v>2.173</v>
      </c>
      <c r="CY468">
        <v>0.2089</v>
      </c>
      <c r="CZ468">
        <f t="shared" si="211"/>
        <v>1.4000000000000234E-2</v>
      </c>
      <c r="DA468">
        <v>5.9424000000000001</v>
      </c>
      <c r="DB468">
        <v>76.344200000000001</v>
      </c>
      <c r="DC468">
        <v>10.192</v>
      </c>
      <c r="DD468">
        <f t="shared" si="212"/>
        <v>1.5794000000000068</v>
      </c>
      <c r="DE468">
        <v>94.058000000000007</v>
      </c>
      <c r="DH468">
        <v>0.45650000000000002</v>
      </c>
      <c r="DI468">
        <v>1.5313000000000001</v>
      </c>
      <c r="DJ468">
        <v>9.4082000000000008</v>
      </c>
      <c r="DK468">
        <v>6.25E-2</v>
      </c>
      <c r="DL468">
        <v>2.5000000000000001E-3</v>
      </c>
      <c r="DM468">
        <v>0.80759999999999998</v>
      </c>
      <c r="DN468">
        <v>1E-4</v>
      </c>
      <c r="DO468">
        <v>0.21829999999999999</v>
      </c>
      <c r="DP468">
        <v>1.5841000000000001</v>
      </c>
      <c r="DQ468">
        <v>2.9999999999999997E-4</v>
      </c>
      <c r="DR468">
        <v>4.2694000000000001</v>
      </c>
      <c r="DS468">
        <f t="shared" si="213"/>
        <v>2.4799999999999045E-2</v>
      </c>
      <c r="DT468">
        <v>6.9695999999999998</v>
      </c>
      <c r="DU468">
        <v>0.40179999999999999</v>
      </c>
      <c r="DV468">
        <f t="shared" si="214"/>
        <v>1.7099999999999227E-2</v>
      </c>
      <c r="DW468">
        <v>18.784500000000001</v>
      </c>
      <c r="DX468">
        <v>391.16800000000001</v>
      </c>
      <c r="DY468">
        <v>58.571199999999997</v>
      </c>
      <c r="DZ468">
        <f t="shared" si="218"/>
        <v>6.8873000000000388</v>
      </c>
      <c r="EA468">
        <v>475.411</v>
      </c>
      <c r="EC468">
        <f t="shared" si="224"/>
        <v>2.4814999999999992</v>
      </c>
      <c r="ED468">
        <v>467</v>
      </c>
      <c r="EG468">
        <v>0.7923</v>
      </c>
      <c r="EH468">
        <v>1.8851</v>
      </c>
      <c r="EI468">
        <v>13.9762</v>
      </c>
      <c r="EJ468">
        <v>5.6899999999999999E-2</v>
      </c>
      <c r="EK468">
        <v>2.7000000000000001E-3</v>
      </c>
      <c r="EL468">
        <v>0.77969999999999995</v>
      </c>
      <c r="EM468">
        <v>1E-4</v>
      </c>
      <c r="EN468">
        <v>0.37340000000000001</v>
      </c>
      <c r="EO468">
        <v>2.7294</v>
      </c>
      <c r="EP468">
        <v>2.0000000000000001E-4</v>
      </c>
      <c r="EQ468">
        <v>7.2976000000000001</v>
      </c>
      <c r="ER468">
        <f t="shared" si="215"/>
        <v>1.6000000000000014E-2</v>
      </c>
      <c r="ES468">
        <v>11.256</v>
      </c>
      <c r="ET468">
        <v>0.59199999999999997</v>
      </c>
      <c r="EU468">
        <f t="shared" si="219"/>
        <v>1.6300000000001091E-2</v>
      </c>
      <c r="EV468">
        <v>28.517900000000001</v>
      </c>
      <c r="EW468">
        <v>714.30700000000002</v>
      </c>
      <c r="EX468">
        <v>96.417599999999993</v>
      </c>
      <c r="EY468">
        <f t="shared" si="220"/>
        <v>12.928499999999985</v>
      </c>
      <c r="EZ468">
        <v>852.17100000000005</v>
      </c>
      <c r="FC468">
        <f>AVERAGE(EW$2:EW468)</f>
        <v>640.34385224839366</v>
      </c>
      <c r="FD468">
        <f t="shared" si="225"/>
        <v>0.39290000000000008</v>
      </c>
      <c r="FE468">
        <f t="shared" si="226"/>
        <v>0.44779999999999998</v>
      </c>
      <c r="FF468">
        <f t="shared" si="227"/>
        <v>0.50400000000000011</v>
      </c>
      <c r="FG468">
        <f t="shared" si="228"/>
        <v>0.49090000000000006</v>
      </c>
      <c r="FH468">
        <f t="shared" si="229"/>
        <v>0.88390000000000002</v>
      </c>
      <c r="FI468">
        <f t="shared" si="230"/>
        <v>2.4189999999999992</v>
      </c>
      <c r="FJ468">
        <f t="shared" si="231"/>
        <v>3.5277999999999996</v>
      </c>
    </row>
    <row r="469" spans="2:166" x14ac:dyDescent="0.25">
      <c r="B469">
        <v>6.0000000000000001E-3</v>
      </c>
      <c r="C469">
        <v>0.22109999999999999</v>
      </c>
      <c r="D469">
        <v>0.63429999999999997</v>
      </c>
      <c r="E469">
        <v>5.5800000000000002E-2</v>
      </c>
      <c r="F469">
        <v>4.4000000000000003E-3</v>
      </c>
      <c r="G469">
        <v>0.2319</v>
      </c>
      <c r="H469">
        <v>1E-4</v>
      </c>
      <c r="I469">
        <v>7.8299999999999995E-2</v>
      </c>
      <c r="J469">
        <v>0.1285</v>
      </c>
      <c r="K469">
        <v>1E-4</v>
      </c>
      <c r="L469">
        <v>0.18340000000000001</v>
      </c>
      <c r="M469">
        <f t="shared" si="221"/>
        <v>1.9900000000000029E-2</v>
      </c>
      <c r="N469">
        <v>0.70240000000000002</v>
      </c>
      <c r="O469">
        <v>0.1118</v>
      </c>
      <c r="P469">
        <f t="shared" si="222"/>
        <v>8.69999999999993E-3</v>
      </c>
      <c r="Q469">
        <v>1.6842999999999999</v>
      </c>
      <c r="R469">
        <v>2.2296</v>
      </c>
      <c r="S469">
        <v>0.307</v>
      </c>
      <c r="T469">
        <f t="shared" si="223"/>
        <v>6.959999999999944E-2</v>
      </c>
      <c r="U469">
        <v>4.2904999999999998</v>
      </c>
      <c r="X469">
        <v>0.01</v>
      </c>
      <c r="Y469">
        <v>0.21820000000000001</v>
      </c>
      <c r="Z469">
        <v>0.62849999999999995</v>
      </c>
      <c r="AA469">
        <v>5.3600000000000002E-2</v>
      </c>
      <c r="AB469">
        <v>1.5E-3</v>
      </c>
      <c r="AC469">
        <v>0.22650000000000001</v>
      </c>
      <c r="AD469">
        <v>1E-4</v>
      </c>
      <c r="AE469">
        <v>6.7299999999999999E-2</v>
      </c>
      <c r="AF469">
        <v>0.13150000000000001</v>
      </c>
      <c r="AG469">
        <v>1E-4</v>
      </c>
      <c r="AH469">
        <v>0.20960000000000001</v>
      </c>
      <c r="AI469">
        <f t="shared" si="203"/>
        <v>9.100000000000108E-3</v>
      </c>
      <c r="AJ469">
        <v>0.69930000000000003</v>
      </c>
      <c r="AK469">
        <v>0.12939999999999999</v>
      </c>
      <c r="AL469">
        <f t="shared" si="204"/>
        <v>7.3000000000000842E-3</v>
      </c>
      <c r="AM469">
        <v>1.6927000000000001</v>
      </c>
      <c r="AN469">
        <v>4.5244</v>
      </c>
      <c r="AO469">
        <v>0.93969999999999998</v>
      </c>
      <c r="AP469">
        <f t="shared" si="205"/>
        <v>0.12439999999999962</v>
      </c>
      <c r="AQ469">
        <v>7.2812000000000001</v>
      </c>
      <c r="AT469">
        <v>1.7500000000000002E-2</v>
      </c>
      <c r="AU469">
        <v>0.3392</v>
      </c>
      <c r="AV469">
        <v>0.80230000000000001</v>
      </c>
      <c r="AW469">
        <v>5.91E-2</v>
      </c>
      <c r="AX469">
        <v>5.3E-3</v>
      </c>
      <c r="AY469">
        <v>0.27329999999999999</v>
      </c>
      <c r="AZ469">
        <v>1E-4</v>
      </c>
      <c r="BA469">
        <v>8.9899999999999994E-2</v>
      </c>
      <c r="BB469">
        <v>0.1633</v>
      </c>
      <c r="BC469">
        <v>2.0000000000000001E-4</v>
      </c>
      <c r="BD469">
        <v>0.2898</v>
      </c>
      <c r="BE469">
        <f t="shared" si="206"/>
        <v>2.410000000000001E-2</v>
      </c>
      <c r="BF469">
        <v>0.90510000000000002</v>
      </c>
      <c r="BG469">
        <v>0.11210000000000001</v>
      </c>
      <c r="BH469">
        <f t="shared" si="216"/>
        <v>1.4900000000000357E-2</v>
      </c>
      <c r="BI469">
        <v>2.1911</v>
      </c>
      <c r="BJ469">
        <v>12.411899999999999</v>
      </c>
      <c r="BK469">
        <v>1.9699</v>
      </c>
      <c r="BL469">
        <f t="shared" si="217"/>
        <v>0.21259999999999835</v>
      </c>
      <c r="BM469">
        <v>16.785499999999999</v>
      </c>
      <c r="BP469">
        <v>3.8199999999999998E-2</v>
      </c>
      <c r="BQ469">
        <v>0.33789999999999998</v>
      </c>
      <c r="BR469">
        <v>1.0052000000000001</v>
      </c>
      <c r="BS469">
        <v>5.5E-2</v>
      </c>
      <c r="BT469">
        <v>1.6000000000000001E-3</v>
      </c>
      <c r="BU469">
        <v>0.28100000000000003</v>
      </c>
      <c r="BV469">
        <v>0</v>
      </c>
      <c r="BW469">
        <v>8.0199999999999994E-2</v>
      </c>
      <c r="BX469">
        <v>0.2046</v>
      </c>
      <c r="BY469">
        <v>2.0000000000000001E-4</v>
      </c>
      <c r="BZ469">
        <v>0.46879999999999999</v>
      </c>
      <c r="CA469">
        <f t="shared" si="207"/>
        <v>9.6999999999998199E-3</v>
      </c>
      <c r="CB469">
        <v>1.1011</v>
      </c>
      <c r="CC469">
        <v>0.14460000000000001</v>
      </c>
      <c r="CD469">
        <f t="shared" si="208"/>
        <v>1.0399999999999743E-2</v>
      </c>
      <c r="CE469">
        <v>2.6374</v>
      </c>
      <c r="CF469">
        <v>22.429500000000001</v>
      </c>
      <c r="CG469">
        <v>2.8767999999999998</v>
      </c>
      <c r="CH469">
        <f t="shared" si="209"/>
        <v>0.46999999999999886</v>
      </c>
      <c r="CI469">
        <v>28.413699999999999</v>
      </c>
      <c r="CL469">
        <v>0.12180000000000001</v>
      </c>
      <c r="CM469">
        <v>0.86539999999999995</v>
      </c>
      <c r="CN469">
        <v>2.4024000000000001</v>
      </c>
      <c r="CO469">
        <v>5.5399999999999998E-2</v>
      </c>
      <c r="CP469">
        <v>1.9E-3</v>
      </c>
      <c r="CQ469">
        <v>0.3886</v>
      </c>
      <c r="CR469">
        <v>1E-4</v>
      </c>
      <c r="CS469">
        <v>0.1196</v>
      </c>
      <c r="CT469">
        <v>0.4511</v>
      </c>
      <c r="CU469">
        <v>2.9999999999999997E-4</v>
      </c>
      <c r="CV469">
        <v>1.1417999999999999</v>
      </c>
      <c r="CW469">
        <f t="shared" si="210"/>
        <v>1.9600000000000062E-2</v>
      </c>
      <c r="CX469">
        <v>2.1783999999999999</v>
      </c>
      <c r="CY469">
        <v>0.21279999999999999</v>
      </c>
      <c r="CZ469">
        <f t="shared" si="211"/>
        <v>1.6400000000000858E-2</v>
      </c>
      <c r="DA469">
        <v>5.7972000000000001</v>
      </c>
      <c r="DB469">
        <v>76.257800000000003</v>
      </c>
      <c r="DC469">
        <v>10.23</v>
      </c>
      <c r="DD469">
        <f t="shared" si="212"/>
        <v>1.5988999999999862</v>
      </c>
      <c r="DE469">
        <v>93.883899999999997</v>
      </c>
      <c r="DH469">
        <v>0.48409999999999997</v>
      </c>
      <c r="DI469">
        <v>1.2886</v>
      </c>
      <c r="DJ469">
        <v>8.1524999999999999</v>
      </c>
      <c r="DK469">
        <v>6.4299999999999996E-2</v>
      </c>
      <c r="DL469">
        <v>3.5999999999999999E-3</v>
      </c>
      <c r="DM469">
        <v>0.8105</v>
      </c>
      <c r="DN469">
        <v>2.0000000000000001E-4</v>
      </c>
      <c r="DO469">
        <v>0.21859999999999999</v>
      </c>
      <c r="DP469">
        <v>1.5537000000000001</v>
      </c>
      <c r="DQ469">
        <v>2.9999999999999997E-4</v>
      </c>
      <c r="DR469">
        <v>4.2619999999999996</v>
      </c>
      <c r="DS469">
        <f t="shared" si="213"/>
        <v>1.6700000000000159E-2</v>
      </c>
      <c r="DT469">
        <v>6.9298999999999999</v>
      </c>
      <c r="DU469">
        <v>0.41</v>
      </c>
      <c r="DV469">
        <f t="shared" si="214"/>
        <v>2.1999999999998465E-2</v>
      </c>
      <c r="DW469">
        <v>17.287099999999999</v>
      </c>
      <c r="DX469">
        <v>384.41899999999998</v>
      </c>
      <c r="DY469">
        <v>53.173000000000002</v>
      </c>
      <c r="DZ469">
        <f t="shared" si="218"/>
        <v>6.8888999999999783</v>
      </c>
      <c r="EA469">
        <v>461.76799999999997</v>
      </c>
      <c r="EC469">
        <f t="shared" si="224"/>
        <v>2.4488000000000003</v>
      </c>
      <c r="ED469">
        <v>468</v>
      </c>
      <c r="EG469">
        <v>0.79400000000000004</v>
      </c>
      <c r="EH469">
        <v>1.6435</v>
      </c>
      <c r="EI469">
        <v>12.921900000000001</v>
      </c>
      <c r="EJ469">
        <v>6.1400000000000003E-2</v>
      </c>
      <c r="EK469">
        <v>4.4000000000000003E-3</v>
      </c>
      <c r="EL469">
        <v>1.0011000000000001</v>
      </c>
      <c r="EM469">
        <v>1E-4</v>
      </c>
      <c r="EN469">
        <v>0.32390000000000002</v>
      </c>
      <c r="EO469">
        <v>2.7277</v>
      </c>
      <c r="EP469">
        <v>1E-4</v>
      </c>
      <c r="EQ469">
        <v>7.3041</v>
      </c>
      <c r="ER469">
        <f t="shared" si="215"/>
        <v>1.7299999999998761E-2</v>
      </c>
      <c r="ES469">
        <v>11.440099999999999</v>
      </c>
      <c r="ET469">
        <v>0.59560000000000002</v>
      </c>
      <c r="EU469">
        <f t="shared" si="219"/>
        <v>1.8799999999998818E-2</v>
      </c>
      <c r="EV469">
        <v>27.413900000000002</v>
      </c>
      <c r="EW469">
        <v>715.29300000000001</v>
      </c>
      <c r="EX469">
        <v>96.113</v>
      </c>
      <c r="EY469">
        <f t="shared" si="220"/>
        <v>13.036100000000033</v>
      </c>
      <c r="EZ469">
        <v>851.85599999999999</v>
      </c>
      <c r="FC469">
        <f>AVERAGE(EW$2:EW469)</f>
        <v>640.50399999999968</v>
      </c>
      <c r="FD469">
        <f t="shared" si="225"/>
        <v>0.38470000000000004</v>
      </c>
      <c r="FE469">
        <f t="shared" si="226"/>
        <v>0.36860000000000004</v>
      </c>
      <c r="FF469">
        <f t="shared" si="227"/>
        <v>0.46600000000000003</v>
      </c>
      <c r="FG469">
        <f t="shared" si="228"/>
        <v>0.49690000000000006</v>
      </c>
      <c r="FH469">
        <f t="shared" si="229"/>
        <v>0.86119999999999997</v>
      </c>
      <c r="FI469">
        <f t="shared" si="230"/>
        <v>2.3845000000000005</v>
      </c>
      <c r="FJ469">
        <f t="shared" si="231"/>
        <v>3.7504999999999988</v>
      </c>
    </row>
    <row r="470" spans="2:166" x14ac:dyDescent="0.25">
      <c r="B470">
        <v>5.8999999999999999E-3</v>
      </c>
      <c r="C470">
        <v>0.22839999999999999</v>
      </c>
      <c r="D470">
        <v>0.61570000000000003</v>
      </c>
      <c r="E470">
        <v>5.8999999999999997E-2</v>
      </c>
      <c r="F470">
        <v>4.0000000000000001E-3</v>
      </c>
      <c r="G470">
        <v>0.25009999999999999</v>
      </c>
      <c r="H470">
        <v>1E-4</v>
      </c>
      <c r="I470">
        <v>7.6399999999999996E-2</v>
      </c>
      <c r="J470">
        <v>0.1275</v>
      </c>
      <c r="K470">
        <v>2.0000000000000001E-4</v>
      </c>
      <c r="L470">
        <v>0.18690000000000001</v>
      </c>
      <c r="M470">
        <f t="shared" si="221"/>
        <v>1.7200000000000104E-2</v>
      </c>
      <c r="N470">
        <v>0.72140000000000004</v>
      </c>
      <c r="O470">
        <v>0.1273</v>
      </c>
      <c r="P470">
        <f t="shared" si="222"/>
        <v>1.4299999999999979E-2</v>
      </c>
      <c r="Q470">
        <v>1.7130000000000001</v>
      </c>
      <c r="R470">
        <v>2.4893999999999998</v>
      </c>
      <c r="S470">
        <v>0.3004</v>
      </c>
      <c r="T470">
        <f t="shared" si="223"/>
        <v>7.1299999999999919E-2</v>
      </c>
      <c r="U470">
        <v>4.5740999999999996</v>
      </c>
      <c r="X470">
        <v>9.5999999999999992E-3</v>
      </c>
      <c r="Y470">
        <v>0.23169999999999999</v>
      </c>
      <c r="Z470">
        <v>0.61970000000000003</v>
      </c>
      <c r="AA470">
        <v>5.11E-2</v>
      </c>
      <c r="AB470">
        <v>1.5E-3</v>
      </c>
      <c r="AC470">
        <v>0.21379999999999999</v>
      </c>
      <c r="AD470">
        <v>1E-4</v>
      </c>
      <c r="AE470">
        <v>6.6900000000000001E-2</v>
      </c>
      <c r="AF470">
        <v>0.13220000000000001</v>
      </c>
      <c r="AG470">
        <v>2.0000000000000001E-4</v>
      </c>
      <c r="AH470">
        <v>0.223</v>
      </c>
      <c r="AI470">
        <f t="shared" si="203"/>
        <v>1.1700000000000044E-2</v>
      </c>
      <c r="AJ470">
        <v>0.70050000000000001</v>
      </c>
      <c r="AK470">
        <v>0.13070000000000001</v>
      </c>
      <c r="AL470">
        <f t="shared" si="204"/>
        <v>1.1499999999999844E-2</v>
      </c>
      <c r="AM470">
        <v>1.7037</v>
      </c>
      <c r="AN470">
        <v>5.4813000000000001</v>
      </c>
      <c r="AO470">
        <v>0.57679999999999998</v>
      </c>
      <c r="AP470">
        <f t="shared" si="205"/>
        <v>0.12609999999999921</v>
      </c>
      <c r="AQ470">
        <v>7.8879000000000001</v>
      </c>
      <c r="AT470">
        <v>1.6299999999999999E-2</v>
      </c>
      <c r="AU470">
        <v>0.3216</v>
      </c>
      <c r="AV470">
        <v>0.75419999999999998</v>
      </c>
      <c r="AW470">
        <v>6.4199999999999993E-2</v>
      </c>
      <c r="AX470">
        <v>3.8E-3</v>
      </c>
      <c r="AY470">
        <v>0.25729999999999997</v>
      </c>
      <c r="AZ470">
        <v>1E-4</v>
      </c>
      <c r="BA470">
        <v>8.09E-2</v>
      </c>
      <c r="BB470">
        <v>0.158</v>
      </c>
      <c r="BC470">
        <v>1E-4</v>
      </c>
      <c r="BD470">
        <v>0.28860000000000002</v>
      </c>
      <c r="BE470">
        <f t="shared" si="206"/>
        <v>2.0199999999999996E-2</v>
      </c>
      <c r="BF470">
        <v>0.87319999999999998</v>
      </c>
      <c r="BG470">
        <v>0.1225</v>
      </c>
      <c r="BH470">
        <f t="shared" si="216"/>
        <v>1.4500000000000401E-2</v>
      </c>
      <c r="BI470">
        <v>2.1023000000000001</v>
      </c>
      <c r="BJ470">
        <v>12.872400000000001</v>
      </c>
      <c r="BK470">
        <v>1.6589</v>
      </c>
      <c r="BL470">
        <f t="shared" si="217"/>
        <v>0.20260000000000034</v>
      </c>
      <c r="BM470">
        <v>16.836200000000002</v>
      </c>
      <c r="BP470">
        <v>0.04</v>
      </c>
      <c r="BQ470">
        <v>0.34820000000000001</v>
      </c>
      <c r="BR470">
        <v>1.0357000000000001</v>
      </c>
      <c r="BS470">
        <v>6.0100000000000001E-2</v>
      </c>
      <c r="BT470">
        <v>2.7000000000000001E-3</v>
      </c>
      <c r="BU470">
        <v>0.26669999999999999</v>
      </c>
      <c r="BV470">
        <v>1E-4</v>
      </c>
      <c r="BW470">
        <v>7.1199999999999999E-2</v>
      </c>
      <c r="BX470">
        <v>0.20380000000000001</v>
      </c>
      <c r="BY470">
        <v>2.0000000000000001E-4</v>
      </c>
      <c r="BZ470">
        <v>0.46400000000000002</v>
      </c>
      <c r="CA470">
        <f t="shared" si="207"/>
        <v>8.90000000000013E-3</v>
      </c>
      <c r="CB470">
        <v>1.0777000000000001</v>
      </c>
      <c r="CC470">
        <v>0.15290000000000001</v>
      </c>
      <c r="CD470">
        <f t="shared" si="208"/>
        <v>8.699999999999708E-3</v>
      </c>
      <c r="CE470">
        <v>2.6631999999999998</v>
      </c>
      <c r="CF470">
        <v>22.3811</v>
      </c>
      <c r="CG470">
        <v>2.8795999999999999</v>
      </c>
      <c r="CH470">
        <f t="shared" si="209"/>
        <v>0.47579999999999956</v>
      </c>
      <c r="CI470">
        <v>28.399699999999999</v>
      </c>
      <c r="CL470">
        <v>0.12230000000000001</v>
      </c>
      <c r="CM470">
        <v>0.8488</v>
      </c>
      <c r="CN470">
        <v>2.5998999999999999</v>
      </c>
      <c r="CO470">
        <v>5.8500000000000003E-2</v>
      </c>
      <c r="CP470">
        <v>3.8E-3</v>
      </c>
      <c r="CQ470">
        <v>0.3926</v>
      </c>
      <c r="CR470">
        <v>1E-4</v>
      </c>
      <c r="CS470">
        <v>0.1105</v>
      </c>
      <c r="CT470">
        <v>0.46150000000000002</v>
      </c>
      <c r="CU470">
        <v>2.0000000000000001E-4</v>
      </c>
      <c r="CV470">
        <v>1.1363000000000001</v>
      </c>
      <c r="CW470">
        <f t="shared" si="210"/>
        <v>1.8699999999999939E-2</v>
      </c>
      <c r="CX470">
        <v>2.1821999999999999</v>
      </c>
      <c r="CY470">
        <v>0.21249999999999999</v>
      </c>
      <c r="CZ470">
        <f t="shared" si="211"/>
        <v>1.5100000000000335E-2</v>
      </c>
      <c r="DA470">
        <v>5.9808000000000003</v>
      </c>
      <c r="DB470">
        <v>76.437700000000007</v>
      </c>
      <c r="DC470">
        <v>10.2006</v>
      </c>
      <c r="DD470">
        <f t="shared" si="212"/>
        <v>1.6171999999999969</v>
      </c>
      <c r="DE470">
        <v>94.2363</v>
      </c>
      <c r="DH470">
        <v>0.48720000000000002</v>
      </c>
      <c r="DI470">
        <v>1.2678</v>
      </c>
      <c r="DJ470">
        <v>7.9328000000000003</v>
      </c>
      <c r="DK470">
        <v>7.4300000000000005E-2</v>
      </c>
      <c r="DL470">
        <v>5.5999999999999999E-3</v>
      </c>
      <c r="DM470">
        <v>0.86899999999999999</v>
      </c>
      <c r="DN470">
        <v>1E-4</v>
      </c>
      <c r="DO470">
        <v>0.22070000000000001</v>
      </c>
      <c r="DP470">
        <v>1.5879000000000001</v>
      </c>
      <c r="DQ470">
        <v>2.9999999999999997E-4</v>
      </c>
      <c r="DR470">
        <v>4.2633000000000001</v>
      </c>
      <c r="DS470">
        <f t="shared" si="213"/>
        <v>2.5399999999999423E-2</v>
      </c>
      <c r="DT470">
        <v>7.0465999999999998</v>
      </c>
      <c r="DU470">
        <v>0.39710000000000001</v>
      </c>
      <c r="DV470">
        <f t="shared" si="214"/>
        <v>1.7999999999997129E-2</v>
      </c>
      <c r="DW470">
        <v>17.1495</v>
      </c>
      <c r="DX470">
        <v>371.54599999999999</v>
      </c>
      <c r="DY470">
        <v>50.215200000000003</v>
      </c>
      <c r="DZ470">
        <f t="shared" si="218"/>
        <v>6.8863000000000625</v>
      </c>
      <c r="EA470">
        <v>445.79700000000003</v>
      </c>
      <c r="EC470">
        <f t="shared" si="224"/>
        <v>2.5621999999999994</v>
      </c>
      <c r="ED470">
        <v>469</v>
      </c>
      <c r="EG470">
        <v>0.79679999999999995</v>
      </c>
      <c r="EH470">
        <v>1.7253000000000001</v>
      </c>
      <c r="EI470">
        <v>14.2019</v>
      </c>
      <c r="EJ470">
        <v>5.8500000000000003E-2</v>
      </c>
      <c r="EK470">
        <v>3.3999999999999998E-3</v>
      </c>
      <c r="EL470">
        <v>0.80700000000000005</v>
      </c>
      <c r="EM470">
        <v>1E-4</v>
      </c>
      <c r="EN470">
        <v>0.30780000000000002</v>
      </c>
      <c r="EO470">
        <v>2.7364000000000002</v>
      </c>
      <c r="EP470">
        <v>2.0000000000000001E-4</v>
      </c>
      <c r="EQ470">
        <v>7.2983000000000002</v>
      </c>
      <c r="ER470">
        <f>ES470-SUM(EJ470:EQ470)</f>
        <v>1.0399999999998855E-2</v>
      </c>
      <c r="ES470">
        <v>11.222099999999999</v>
      </c>
      <c r="ET470">
        <v>0.5877</v>
      </c>
      <c r="EU470">
        <f t="shared" si="219"/>
        <v>1.2899999999998357E-2</v>
      </c>
      <c r="EV470">
        <v>28.546700000000001</v>
      </c>
      <c r="EW470">
        <v>714.03899999999999</v>
      </c>
      <c r="EX470">
        <v>97.508099999999999</v>
      </c>
      <c r="EY470">
        <f t="shared" si="220"/>
        <v>12.958200000000033</v>
      </c>
      <c r="EZ470">
        <v>853.05200000000002</v>
      </c>
      <c r="FC470">
        <f>AVERAGE(EW$2:EW470)</f>
        <v>640.66079104477581</v>
      </c>
      <c r="FD470">
        <f t="shared" si="225"/>
        <v>0.39879999999999999</v>
      </c>
      <c r="FE470">
        <f t="shared" si="226"/>
        <v>0.35920000000000007</v>
      </c>
      <c r="FF470">
        <f t="shared" si="227"/>
        <v>0.43930000000000008</v>
      </c>
      <c r="FG470">
        <f t="shared" si="228"/>
        <v>0.48210000000000014</v>
      </c>
      <c r="FH470">
        <f t="shared" si="229"/>
        <v>0.87659999999999982</v>
      </c>
      <c r="FI470">
        <f t="shared" si="230"/>
        <v>2.4878999999999993</v>
      </c>
      <c r="FJ470">
        <f t="shared" si="231"/>
        <v>3.557199999999999</v>
      </c>
    </row>
    <row r="471" spans="2:166" x14ac:dyDescent="0.25">
      <c r="B471">
        <v>6.1000000000000004E-3</v>
      </c>
      <c r="C471">
        <v>0.22359999999999999</v>
      </c>
      <c r="D471">
        <v>0.63160000000000005</v>
      </c>
      <c r="E471">
        <v>6.2399999999999997E-2</v>
      </c>
      <c r="F471">
        <v>1.8E-3</v>
      </c>
      <c r="G471">
        <v>0.2858</v>
      </c>
      <c r="H471">
        <v>1E-4</v>
      </c>
      <c r="I471">
        <v>6.6299999999999998E-2</v>
      </c>
      <c r="J471">
        <v>0.1331</v>
      </c>
      <c r="K471">
        <v>2.0000000000000001E-4</v>
      </c>
      <c r="L471">
        <v>0.1762</v>
      </c>
      <c r="M471">
        <f t="shared" si="221"/>
        <v>1.3800000000000034E-2</v>
      </c>
      <c r="N471">
        <v>0.73970000000000002</v>
      </c>
      <c r="O471">
        <v>0.1207</v>
      </c>
      <c r="P471">
        <f t="shared" si="222"/>
        <v>1.1600000000000055E-2</v>
      </c>
      <c r="Q471">
        <v>1.7333000000000001</v>
      </c>
      <c r="R471">
        <v>2.2212999999999998</v>
      </c>
      <c r="S471">
        <v>0.30559999999999998</v>
      </c>
      <c r="T471">
        <f t="shared" si="223"/>
        <v>7.0899999999999963E-2</v>
      </c>
      <c r="U471">
        <v>4.3311000000000002</v>
      </c>
      <c r="X471">
        <v>1.04E-2</v>
      </c>
      <c r="Y471">
        <v>0.22969999999999999</v>
      </c>
      <c r="Z471">
        <v>0.63670000000000004</v>
      </c>
      <c r="AA471">
        <v>5.0999999999999997E-2</v>
      </c>
      <c r="AB471">
        <v>1.4E-3</v>
      </c>
      <c r="AC471">
        <v>0.23599999999999999</v>
      </c>
      <c r="AD471">
        <v>0</v>
      </c>
      <c r="AE471">
        <v>6.4699999999999994E-2</v>
      </c>
      <c r="AF471">
        <v>0.12759999999999999</v>
      </c>
      <c r="AG471">
        <v>1E-4</v>
      </c>
      <c r="AH471">
        <v>0.1981</v>
      </c>
      <c r="AI471">
        <f t="shared" si="203"/>
        <v>8.4000000000000741E-3</v>
      </c>
      <c r="AJ471">
        <v>0.68730000000000002</v>
      </c>
      <c r="AK471">
        <v>0.12620000000000001</v>
      </c>
      <c r="AL471">
        <f t="shared" si="204"/>
        <v>1.0699999999999932E-2</v>
      </c>
      <c r="AM471">
        <v>1.7010000000000001</v>
      </c>
      <c r="AN471">
        <v>4.9786999999999999</v>
      </c>
      <c r="AO471">
        <v>0.82879999999999998</v>
      </c>
      <c r="AP471">
        <f t="shared" si="205"/>
        <v>0.11689999999999934</v>
      </c>
      <c r="AQ471">
        <v>7.6254</v>
      </c>
      <c r="AT471">
        <v>1.37E-2</v>
      </c>
      <c r="AU471">
        <v>0.31040000000000001</v>
      </c>
      <c r="AV471">
        <v>0.81140000000000001</v>
      </c>
      <c r="AW471">
        <v>6.2E-2</v>
      </c>
      <c r="AX471">
        <v>6.1999999999999998E-3</v>
      </c>
      <c r="AY471">
        <v>0.28889999999999999</v>
      </c>
      <c r="AZ471">
        <v>2.0000000000000001E-4</v>
      </c>
      <c r="BA471">
        <v>9.7900000000000001E-2</v>
      </c>
      <c r="BB471">
        <v>0.1648</v>
      </c>
      <c r="BC471">
        <v>2.0000000000000001E-4</v>
      </c>
      <c r="BD471">
        <v>0.30719999999999997</v>
      </c>
      <c r="BE471">
        <f t="shared" si="206"/>
        <v>2.4700000000000166E-2</v>
      </c>
      <c r="BF471">
        <v>0.95209999999999995</v>
      </c>
      <c r="BG471">
        <v>0.1593</v>
      </c>
      <c r="BH471">
        <f t="shared" si="216"/>
        <v>1.7099999999999671E-2</v>
      </c>
      <c r="BI471">
        <v>2.2639999999999998</v>
      </c>
      <c r="BJ471">
        <v>13.5037</v>
      </c>
      <c r="BK471">
        <v>1.8488</v>
      </c>
      <c r="BL471">
        <f t="shared" si="217"/>
        <v>0.20860000000000056</v>
      </c>
      <c r="BM471">
        <v>17.825099999999999</v>
      </c>
      <c r="BP471">
        <v>4.1399999999999999E-2</v>
      </c>
      <c r="BQ471">
        <v>0.3236</v>
      </c>
      <c r="BR471">
        <v>1.0344</v>
      </c>
      <c r="BS471">
        <v>5.5800000000000002E-2</v>
      </c>
      <c r="BT471">
        <v>1.6000000000000001E-3</v>
      </c>
      <c r="BU471">
        <v>0.27460000000000001</v>
      </c>
      <c r="BV471">
        <v>1E-4</v>
      </c>
      <c r="BW471">
        <v>7.1300000000000002E-2</v>
      </c>
      <c r="BX471">
        <v>0.20749999999999999</v>
      </c>
      <c r="BY471">
        <v>1E-4</v>
      </c>
      <c r="BZ471">
        <v>0.48199999999999998</v>
      </c>
      <c r="CA471">
        <f t="shared" si="207"/>
        <v>1.3600000000000056E-2</v>
      </c>
      <c r="CB471">
        <v>1.1066</v>
      </c>
      <c r="CC471">
        <v>0.15570000000000001</v>
      </c>
      <c r="CD471">
        <f t="shared" si="208"/>
        <v>1.3099999999999667E-2</v>
      </c>
      <c r="CE471">
        <v>2.6747999999999998</v>
      </c>
      <c r="CF471">
        <v>22.3764</v>
      </c>
      <c r="CG471">
        <v>2.8755000000000002</v>
      </c>
      <c r="CH471">
        <f t="shared" si="209"/>
        <v>0.47500000000000142</v>
      </c>
      <c r="CI471">
        <v>28.401700000000002</v>
      </c>
      <c r="CL471">
        <v>0.12130000000000001</v>
      </c>
      <c r="CM471">
        <v>0.84530000000000005</v>
      </c>
      <c r="CN471">
        <v>2.2686000000000002</v>
      </c>
      <c r="CO471">
        <v>5.0599999999999999E-2</v>
      </c>
      <c r="CP471">
        <v>1.6000000000000001E-3</v>
      </c>
      <c r="CQ471">
        <v>0.42030000000000001</v>
      </c>
      <c r="CR471">
        <v>1E-4</v>
      </c>
      <c r="CS471">
        <v>0.1153</v>
      </c>
      <c r="CT471">
        <v>0.44469999999999998</v>
      </c>
      <c r="CU471">
        <v>1E-4</v>
      </c>
      <c r="CV471">
        <v>1.1312</v>
      </c>
      <c r="CW471">
        <f t="shared" si="210"/>
        <v>1.1000000000000121E-2</v>
      </c>
      <c r="CX471">
        <v>2.1749000000000001</v>
      </c>
      <c r="CY471">
        <v>0.20269999999999999</v>
      </c>
      <c r="CZ471">
        <f t="shared" si="211"/>
        <v>1.2599999999999945E-2</v>
      </c>
      <c r="DA471">
        <v>5.6254</v>
      </c>
      <c r="DB471">
        <v>76.194699999999997</v>
      </c>
      <c r="DC471">
        <v>10.2194</v>
      </c>
      <c r="DD471">
        <f t="shared" si="212"/>
        <v>1.6259999999999906</v>
      </c>
      <c r="DE471">
        <v>93.665499999999994</v>
      </c>
      <c r="DH471">
        <v>0.48349999999999999</v>
      </c>
      <c r="DI471">
        <v>1.3138000000000001</v>
      </c>
      <c r="DJ471">
        <v>8.2223000000000006</v>
      </c>
      <c r="DK471">
        <v>6.8400000000000002E-2</v>
      </c>
      <c r="DL471">
        <v>3.3E-3</v>
      </c>
      <c r="DM471">
        <v>0.8518</v>
      </c>
      <c r="DN471">
        <v>1E-4</v>
      </c>
      <c r="DO471">
        <v>0.2225</v>
      </c>
      <c r="DP471">
        <v>1.5601</v>
      </c>
      <c r="DQ471">
        <v>2.9999999999999997E-4</v>
      </c>
      <c r="DR471">
        <v>4.2549999999999999</v>
      </c>
      <c r="DS471">
        <f t="shared" si="213"/>
        <v>1.1599999999999611E-2</v>
      </c>
      <c r="DT471">
        <v>6.9730999999999996</v>
      </c>
      <c r="DU471">
        <v>0.40250000000000002</v>
      </c>
      <c r="DV471">
        <f t="shared" si="214"/>
        <v>1.7500000000001847E-2</v>
      </c>
      <c r="DW471">
        <v>17.412700000000001</v>
      </c>
      <c r="DX471">
        <v>397.98</v>
      </c>
      <c r="DY471">
        <v>50.323700000000002</v>
      </c>
      <c r="DZ471">
        <f t="shared" si="218"/>
        <v>6.8815999999999917</v>
      </c>
      <c r="EA471">
        <v>472.59800000000001</v>
      </c>
      <c r="EC471">
        <f t="shared" si="224"/>
        <v>2.4951999999999992</v>
      </c>
      <c r="ED471">
        <v>470</v>
      </c>
      <c r="EG471">
        <v>0.79379999999999995</v>
      </c>
      <c r="EH471">
        <v>1.5750999999999999</v>
      </c>
      <c r="EI471">
        <v>12.850899999999999</v>
      </c>
      <c r="EJ471">
        <v>5.3900000000000003E-2</v>
      </c>
      <c r="EK471">
        <v>2.3E-3</v>
      </c>
      <c r="EL471">
        <v>0.77700000000000002</v>
      </c>
      <c r="EM471">
        <v>1E-4</v>
      </c>
      <c r="EN471">
        <v>0.31230000000000002</v>
      </c>
      <c r="EO471">
        <v>2.7321</v>
      </c>
      <c r="EP471">
        <v>2.0000000000000001E-4</v>
      </c>
      <c r="EQ471">
        <v>7.2885999999999997</v>
      </c>
      <c r="ER471">
        <f t="shared" si="215"/>
        <v>1.1900000000000688E-2</v>
      </c>
      <c r="ES471">
        <v>11.1784</v>
      </c>
      <c r="ET471">
        <v>0.58560000000000001</v>
      </c>
      <c r="EU471">
        <f t="shared" si="219"/>
        <v>1.1700000000001154E-2</v>
      </c>
      <c r="EV471">
        <v>26.9955</v>
      </c>
      <c r="EW471">
        <v>708.41099999999994</v>
      </c>
      <c r="EX471">
        <v>101.66200000000001</v>
      </c>
      <c r="EY471">
        <f t="shared" si="220"/>
        <v>12.950500000000034</v>
      </c>
      <c r="EZ471">
        <v>850.01900000000001</v>
      </c>
      <c r="FC471">
        <f>AVERAGE(EW$2:EW471)</f>
        <v>640.80494042553164</v>
      </c>
      <c r="FD471">
        <f t="shared" si="225"/>
        <v>0.4345</v>
      </c>
      <c r="FE471">
        <f t="shared" si="226"/>
        <v>0.37340000000000007</v>
      </c>
      <c r="FF471">
        <f t="shared" si="227"/>
        <v>0.48460000000000009</v>
      </c>
      <c r="FG471">
        <f t="shared" si="228"/>
        <v>0.49730000000000002</v>
      </c>
      <c r="FH471">
        <f t="shared" si="229"/>
        <v>0.87760000000000016</v>
      </c>
      <c r="FI471">
        <f t="shared" si="230"/>
        <v>2.4267999999999992</v>
      </c>
      <c r="FJ471">
        <f t="shared" si="231"/>
        <v>3.5232999999999999</v>
      </c>
    </row>
    <row r="472" spans="2:166" x14ac:dyDescent="0.25">
      <c r="B472">
        <v>6.0000000000000001E-3</v>
      </c>
      <c r="C472">
        <v>0.20860000000000001</v>
      </c>
      <c r="D472">
        <v>0.58279999999999998</v>
      </c>
      <c r="E472">
        <v>5.8099999999999999E-2</v>
      </c>
      <c r="F472">
        <v>3.3999999999999998E-3</v>
      </c>
      <c r="G472">
        <v>0.2276</v>
      </c>
      <c r="H472">
        <v>1E-4</v>
      </c>
      <c r="I472">
        <v>8.4699999999999998E-2</v>
      </c>
      <c r="J472">
        <v>0.1401</v>
      </c>
      <c r="K472">
        <v>2.0000000000000001E-4</v>
      </c>
      <c r="L472">
        <v>0.18390000000000001</v>
      </c>
      <c r="M472">
        <f t="shared" si="221"/>
        <v>1.8100000000000005E-2</v>
      </c>
      <c r="N472">
        <v>0.71619999999999995</v>
      </c>
      <c r="O472">
        <v>0.1255</v>
      </c>
      <c r="P472">
        <f t="shared" si="222"/>
        <v>1.0800000000000143E-2</v>
      </c>
      <c r="Q472">
        <v>1.6498999999999999</v>
      </c>
      <c r="R472">
        <v>2.4790000000000001</v>
      </c>
      <c r="S472">
        <v>0.30690000000000001</v>
      </c>
      <c r="T472">
        <f t="shared" si="223"/>
        <v>6.9600000000000328E-2</v>
      </c>
      <c r="U472">
        <v>4.5053999999999998</v>
      </c>
      <c r="X472">
        <v>9.7999999999999997E-3</v>
      </c>
      <c r="Y472">
        <v>0.22889999999999999</v>
      </c>
      <c r="Z472">
        <v>0.62539999999999996</v>
      </c>
      <c r="AA472">
        <v>5.3600000000000002E-2</v>
      </c>
      <c r="AB472">
        <v>2.3999999999999998E-3</v>
      </c>
      <c r="AC472">
        <v>0.23549999999999999</v>
      </c>
      <c r="AD472">
        <v>1E-4</v>
      </c>
      <c r="AE472">
        <v>6.8400000000000002E-2</v>
      </c>
      <c r="AF472">
        <v>0.12889999999999999</v>
      </c>
      <c r="AG472">
        <v>2.0000000000000001E-4</v>
      </c>
      <c r="AH472">
        <v>0.19719999999999999</v>
      </c>
      <c r="AI472">
        <f t="shared" si="203"/>
        <v>1.1600000000000055E-2</v>
      </c>
      <c r="AJ472">
        <v>0.69789999999999996</v>
      </c>
      <c r="AK472">
        <v>0.1202</v>
      </c>
      <c r="AL472">
        <f t="shared" si="204"/>
        <v>8.800000000000141E-3</v>
      </c>
      <c r="AM472">
        <v>1.6910000000000001</v>
      </c>
      <c r="AN472">
        <v>5.0618999999999996</v>
      </c>
      <c r="AO472">
        <v>0.56699999999999995</v>
      </c>
      <c r="AP472">
        <f t="shared" si="205"/>
        <v>0.11830000000000052</v>
      </c>
      <c r="AQ472">
        <v>7.4382000000000001</v>
      </c>
      <c r="AT472">
        <v>1.7899999999999999E-2</v>
      </c>
      <c r="AU472">
        <v>0.3745</v>
      </c>
      <c r="AV472">
        <v>0.77370000000000005</v>
      </c>
      <c r="AW472">
        <v>5.1700000000000003E-2</v>
      </c>
      <c r="AX472">
        <v>2.8E-3</v>
      </c>
      <c r="AY472">
        <v>0.27089999999999997</v>
      </c>
      <c r="AZ472">
        <v>2.0000000000000001E-4</v>
      </c>
      <c r="BA472">
        <v>7.4099999999999999E-2</v>
      </c>
      <c r="BB472">
        <v>0.1671</v>
      </c>
      <c r="BC472">
        <v>2.0000000000000001E-4</v>
      </c>
      <c r="BD472">
        <v>0.31929999999999997</v>
      </c>
      <c r="BE472">
        <f t="shared" si="206"/>
        <v>2.8800000000000159E-2</v>
      </c>
      <c r="BF472">
        <v>0.91510000000000002</v>
      </c>
      <c r="BG472">
        <v>0.15040000000000001</v>
      </c>
      <c r="BH472">
        <f t="shared" si="216"/>
        <v>1.9100000000000339E-2</v>
      </c>
      <c r="BI472">
        <v>2.2507000000000001</v>
      </c>
      <c r="BJ472">
        <v>12.9314</v>
      </c>
      <c r="BK472">
        <v>1.8871</v>
      </c>
      <c r="BL472">
        <f t="shared" si="217"/>
        <v>0.20439999999999969</v>
      </c>
      <c r="BM472">
        <v>17.273599999999998</v>
      </c>
      <c r="BP472">
        <v>3.9199999999999999E-2</v>
      </c>
      <c r="BQ472">
        <v>0.40960000000000002</v>
      </c>
      <c r="BR472">
        <v>1.0445</v>
      </c>
      <c r="BS472">
        <v>5.9700000000000003E-2</v>
      </c>
      <c r="BT472">
        <v>1.5E-3</v>
      </c>
      <c r="BU472">
        <v>0.26640000000000003</v>
      </c>
      <c r="BV472">
        <v>1E-4</v>
      </c>
      <c r="BW472">
        <v>7.6200000000000004E-2</v>
      </c>
      <c r="BX472">
        <v>0.20669999999999999</v>
      </c>
      <c r="BY472">
        <v>2.0000000000000001E-4</v>
      </c>
      <c r="BZ472">
        <v>0.46929999999999999</v>
      </c>
      <c r="CA472">
        <f t="shared" si="207"/>
        <v>1.0599999999999943E-2</v>
      </c>
      <c r="CB472">
        <v>1.0907</v>
      </c>
      <c r="CC472">
        <v>0.15290000000000001</v>
      </c>
      <c r="CD472">
        <f t="shared" si="208"/>
        <v>1.2000000000000011E-2</v>
      </c>
      <c r="CE472">
        <v>2.7488999999999999</v>
      </c>
      <c r="CF472">
        <v>22.318000000000001</v>
      </c>
      <c r="CG472">
        <v>2.8849</v>
      </c>
      <c r="CH472">
        <f t="shared" si="209"/>
        <v>0.47320000000000206</v>
      </c>
      <c r="CI472">
        <v>28.425000000000001</v>
      </c>
      <c r="CL472">
        <v>0.122</v>
      </c>
      <c r="CM472">
        <v>0.84870000000000001</v>
      </c>
      <c r="CN472">
        <v>2.5998000000000001</v>
      </c>
      <c r="CO472">
        <v>5.2400000000000002E-2</v>
      </c>
      <c r="CP472">
        <v>1.6999999999999999E-3</v>
      </c>
      <c r="CQ472">
        <v>0.37419999999999998</v>
      </c>
      <c r="CR472">
        <v>1E-4</v>
      </c>
      <c r="CS472">
        <v>0.1074</v>
      </c>
      <c r="CT472">
        <v>0.45500000000000002</v>
      </c>
      <c r="CU472">
        <v>2.0000000000000001E-4</v>
      </c>
      <c r="CV472">
        <v>1.1301000000000001</v>
      </c>
      <c r="CW472">
        <f t="shared" si="210"/>
        <v>1.0299999999999976E-2</v>
      </c>
      <c r="CX472">
        <v>2.1314000000000002</v>
      </c>
      <c r="CY472">
        <v>0.20519999999999999</v>
      </c>
      <c r="CZ472">
        <f t="shared" si="211"/>
        <v>1.2900000000000134E-2</v>
      </c>
      <c r="DA472">
        <v>5.92</v>
      </c>
      <c r="DB472">
        <v>76.432299999999998</v>
      </c>
      <c r="DC472">
        <v>10.247999999999999</v>
      </c>
      <c r="DD472">
        <f t="shared" si="212"/>
        <v>1.6216000000000008</v>
      </c>
      <c r="DE472">
        <v>94.221900000000005</v>
      </c>
      <c r="DH472">
        <v>0.4884</v>
      </c>
      <c r="DI472">
        <v>1.444</v>
      </c>
      <c r="DJ472">
        <v>9.2827000000000002</v>
      </c>
      <c r="DK472">
        <v>7.4399999999999994E-2</v>
      </c>
      <c r="DL472">
        <v>8.0999999999999996E-3</v>
      </c>
      <c r="DM472">
        <v>0.81330000000000002</v>
      </c>
      <c r="DN472">
        <v>1E-4</v>
      </c>
      <c r="DO472">
        <v>0.33660000000000001</v>
      </c>
      <c r="DP472">
        <v>1.5512999999999999</v>
      </c>
      <c r="DQ472">
        <v>2.0000000000000001E-4</v>
      </c>
      <c r="DR472">
        <v>4.2409999999999997</v>
      </c>
      <c r="DS472">
        <f t="shared" si="213"/>
        <v>1.9700000000000273E-2</v>
      </c>
      <c r="DT472">
        <v>7.0446999999999997</v>
      </c>
      <c r="DU472">
        <v>0.42199999999999999</v>
      </c>
      <c r="DV472">
        <f t="shared" si="214"/>
        <v>2.0500000000001961E-2</v>
      </c>
      <c r="DW472">
        <v>18.702300000000001</v>
      </c>
      <c r="DX472">
        <v>375.59399999999999</v>
      </c>
      <c r="DY472">
        <v>50.3048</v>
      </c>
      <c r="DZ472">
        <f t="shared" si="218"/>
        <v>7.0149000000000115</v>
      </c>
      <c r="EA472">
        <v>451.61599999999999</v>
      </c>
      <c r="EC472">
        <f t="shared" si="224"/>
        <v>2.4668000000000001</v>
      </c>
      <c r="ED472">
        <v>471</v>
      </c>
      <c r="EG472">
        <v>0.78910000000000002</v>
      </c>
      <c r="EH472">
        <v>1.4941</v>
      </c>
      <c r="EI472">
        <v>12.424899999999999</v>
      </c>
      <c r="EJ472">
        <v>5.8299999999999998E-2</v>
      </c>
      <c r="EK472">
        <v>2.3E-3</v>
      </c>
      <c r="EL472">
        <v>0.7671</v>
      </c>
      <c r="EM472">
        <v>1E-4</v>
      </c>
      <c r="EN472">
        <v>0.30620000000000003</v>
      </c>
      <c r="EO472">
        <v>2.7461000000000002</v>
      </c>
      <c r="EP472">
        <v>2.0000000000000001E-4</v>
      </c>
      <c r="EQ472">
        <v>7.3181000000000003</v>
      </c>
      <c r="ER472">
        <f t="shared" si="215"/>
        <v>1.0699999999999932E-2</v>
      </c>
      <c r="ES472">
        <v>11.209099999999999</v>
      </c>
      <c r="ET472">
        <v>0.58679999999999999</v>
      </c>
      <c r="EU472">
        <f t="shared" si="219"/>
        <v>1.2700000000002376E-2</v>
      </c>
      <c r="EV472">
        <v>26.5167</v>
      </c>
      <c r="EW472">
        <v>711.46199999999999</v>
      </c>
      <c r="EX472">
        <v>96.362200000000001</v>
      </c>
      <c r="EY472">
        <f t="shared" si="220"/>
        <v>12.92109999999991</v>
      </c>
      <c r="EZ472">
        <v>847.26199999999994</v>
      </c>
      <c r="FC472">
        <f>AVERAGE(EW$2:EW472)</f>
        <v>640.95495541401249</v>
      </c>
      <c r="FD472">
        <f t="shared" si="225"/>
        <v>0.38920000000000005</v>
      </c>
      <c r="FE472">
        <f t="shared" si="226"/>
        <v>0.37839999999999996</v>
      </c>
      <c r="FF472">
        <f t="shared" si="227"/>
        <v>0.46960000000000007</v>
      </c>
      <c r="FG472">
        <f t="shared" si="228"/>
        <v>0.48519999999999996</v>
      </c>
      <c r="FH472">
        <f t="shared" si="229"/>
        <v>0.84120000000000017</v>
      </c>
      <c r="FI472">
        <f t="shared" si="230"/>
        <v>2.3923999999999999</v>
      </c>
      <c r="FJ472">
        <f t="shared" si="231"/>
        <v>3.5261999999999989</v>
      </c>
    </row>
    <row r="473" spans="2:166" x14ac:dyDescent="0.25">
      <c r="B473">
        <v>6.0000000000000001E-3</v>
      </c>
      <c r="C473">
        <v>0.223</v>
      </c>
      <c r="D473">
        <v>0.58609999999999995</v>
      </c>
      <c r="E473">
        <v>5.8400000000000001E-2</v>
      </c>
      <c r="F473">
        <v>2.2000000000000001E-3</v>
      </c>
      <c r="G473">
        <v>0.29959999999999998</v>
      </c>
      <c r="H473">
        <v>1E-4</v>
      </c>
      <c r="I473">
        <v>7.9000000000000001E-2</v>
      </c>
      <c r="J473">
        <v>0.13200000000000001</v>
      </c>
      <c r="K473">
        <v>2.9999999999999997E-4</v>
      </c>
      <c r="L473">
        <v>0.1777</v>
      </c>
      <c r="M473">
        <f t="shared" si="221"/>
        <v>2.3500000000000187E-2</v>
      </c>
      <c r="N473">
        <v>0.77280000000000004</v>
      </c>
      <c r="O473">
        <v>0.122</v>
      </c>
      <c r="P473">
        <f t="shared" si="222"/>
        <v>1.2800000000000145E-2</v>
      </c>
      <c r="Q473">
        <v>1.7226999999999999</v>
      </c>
      <c r="R473">
        <v>2.2216</v>
      </c>
      <c r="S473">
        <v>0.30199999999999999</v>
      </c>
      <c r="T473">
        <f t="shared" si="223"/>
        <v>6.9900000000000517E-2</v>
      </c>
      <c r="U473">
        <v>4.3162000000000003</v>
      </c>
      <c r="X473">
        <v>9.7999999999999997E-3</v>
      </c>
      <c r="Y473">
        <v>0.21759999999999999</v>
      </c>
      <c r="Z473">
        <v>0.60580000000000001</v>
      </c>
      <c r="AA473">
        <v>5.2999999999999999E-2</v>
      </c>
      <c r="AB473">
        <v>1.4E-3</v>
      </c>
      <c r="AC473">
        <v>0.2346</v>
      </c>
      <c r="AD473">
        <v>0</v>
      </c>
      <c r="AE473">
        <v>6.4899999999999999E-2</v>
      </c>
      <c r="AF473">
        <v>0.13009999999999999</v>
      </c>
      <c r="AG473">
        <v>1E-4</v>
      </c>
      <c r="AH473">
        <v>0.1961</v>
      </c>
      <c r="AI473">
        <f t="shared" si="203"/>
        <v>7.7000000000000401E-3</v>
      </c>
      <c r="AJ473">
        <v>0.68789999999999996</v>
      </c>
      <c r="AK473">
        <v>0.1231</v>
      </c>
      <c r="AL473">
        <f t="shared" si="204"/>
        <v>5.7000000000000384E-3</v>
      </c>
      <c r="AM473">
        <v>1.6498999999999999</v>
      </c>
      <c r="AN473">
        <v>5.3231000000000002</v>
      </c>
      <c r="AO473">
        <v>0.76780000000000004</v>
      </c>
      <c r="AP473">
        <f t="shared" si="205"/>
        <v>0.11770000000000014</v>
      </c>
      <c r="AQ473">
        <v>7.8585000000000003</v>
      </c>
      <c r="AT473">
        <v>1.89E-2</v>
      </c>
      <c r="AU473">
        <v>0.33479999999999999</v>
      </c>
      <c r="AV473">
        <v>0.83609999999999995</v>
      </c>
      <c r="AW473">
        <v>6.8000000000000005E-2</v>
      </c>
      <c r="AX473">
        <v>2.8999999999999998E-3</v>
      </c>
      <c r="AY473">
        <v>0.27839999999999998</v>
      </c>
      <c r="AZ473">
        <v>2.0000000000000001E-4</v>
      </c>
      <c r="BA473">
        <v>8.5699999999999998E-2</v>
      </c>
      <c r="BB473">
        <v>0.16769999999999999</v>
      </c>
      <c r="BC473">
        <v>2.0000000000000001E-4</v>
      </c>
      <c r="BD473">
        <v>0.28839999999999999</v>
      </c>
      <c r="BE473">
        <f t="shared" si="206"/>
        <v>2.640000000000009E-2</v>
      </c>
      <c r="BF473">
        <v>0.91790000000000005</v>
      </c>
      <c r="BG473">
        <v>0.13220000000000001</v>
      </c>
      <c r="BH473">
        <f t="shared" si="216"/>
        <v>1.6199999999999992E-2</v>
      </c>
      <c r="BI473">
        <v>2.2561</v>
      </c>
      <c r="BJ473">
        <v>12.945399999999999</v>
      </c>
      <c r="BK473">
        <v>1.5265</v>
      </c>
      <c r="BL473">
        <f t="shared" si="217"/>
        <v>0.19630000000000081</v>
      </c>
      <c r="BM473">
        <v>16.924299999999999</v>
      </c>
      <c r="BP473">
        <v>3.95E-2</v>
      </c>
      <c r="BQ473">
        <v>0.3291</v>
      </c>
      <c r="BR473">
        <v>1.0461</v>
      </c>
      <c r="BS473">
        <v>5.2600000000000001E-2</v>
      </c>
      <c r="BT473">
        <v>1.5E-3</v>
      </c>
      <c r="BU473">
        <v>0.26989999999999997</v>
      </c>
      <c r="BV473">
        <v>0</v>
      </c>
      <c r="BW473">
        <v>9.3700000000000006E-2</v>
      </c>
      <c r="BX473">
        <v>0.20899999999999999</v>
      </c>
      <c r="BY473">
        <v>2.0000000000000001E-4</v>
      </c>
      <c r="BZ473">
        <v>0.44240000000000002</v>
      </c>
      <c r="CA473">
        <f t="shared" si="207"/>
        <v>1.0600000000000165E-2</v>
      </c>
      <c r="CB473">
        <v>1.0799000000000001</v>
      </c>
      <c r="CC473">
        <v>0.13969999999999999</v>
      </c>
      <c r="CD473">
        <f t="shared" si="208"/>
        <v>1.0599999999999721E-2</v>
      </c>
      <c r="CE473">
        <v>2.6448999999999998</v>
      </c>
      <c r="CF473">
        <v>22.373799999999999</v>
      </c>
      <c r="CG473">
        <v>2.8782000000000001</v>
      </c>
      <c r="CH473">
        <f t="shared" si="209"/>
        <v>0.47240000000000038</v>
      </c>
      <c r="CI473">
        <v>28.369299999999999</v>
      </c>
      <c r="CL473">
        <v>0.12189999999999999</v>
      </c>
      <c r="CM473">
        <v>0.83579999999999999</v>
      </c>
      <c r="CN473">
        <v>2.4561000000000002</v>
      </c>
      <c r="CO473">
        <v>5.3699999999999998E-2</v>
      </c>
      <c r="CP473">
        <v>1.6999999999999999E-3</v>
      </c>
      <c r="CQ473">
        <v>0.43009999999999998</v>
      </c>
      <c r="CR473">
        <v>1E-4</v>
      </c>
      <c r="CS473">
        <v>0.1181</v>
      </c>
      <c r="CT473">
        <v>0.4471</v>
      </c>
      <c r="CU473">
        <v>2.9999999999999997E-4</v>
      </c>
      <c r="CV473">
        <v>1.1331</v>
      </c>
      <c r="CW473">
        <f t="shared" si="210"/>
        <v>2.0300000000000207E-2</v>
      </c>
      <c r="CX473">
        <v>2.2044999999999999</v>
      </c>
      <c r="CY473">
        <v>0.21049999999999999</v>
      </c>
      <c r="CZ473">
        <f t="shared" si="211"/>
        <v>1.070000000000082E-2</v>
      </c>
      <c r="DA473">
        <v>5.8395000000000001</v>
      </c>
      <c r="DB473">
        <v>75.988600000000005</v>
      </c>
      <c r="DC473">
        <v>10.2597</v>
      </c>
      <c r="DD473">
        <f t="shared" si="212"/>
        <v>1.567300000000003</v>
      </c>
      <c r="DE473">
        <v>93.655100000000004</v>
      </c>
      <c r="DH473">
        <v>0.48559999999999998</v>
      </c>
      <c r="DI473">
        <v>1.3776999999999999</v>
      </c>
      <c r="DJ473">
        <v>8.0516000000000005</v>
      </c>
      <c r="DK473">
        <v>7.0999999999999994E-2</v>
      </c>
      <c r="DL473">
        <v>4.3E-3</v>
      </c>
      <c r="DM473">
        <v>0.83989999999999998</v>
      </c>
      <c r="DN473">
        <v>1E-4</v>
      </c>
      <c r="DO473">
        <v>0.24829999999999999</v>
      </c>
      <c r="DP473">
        <v>1.5496000000000001</v>
      </c>
      <c r="DQ473">
        <v>2.9999999999999997E-4</v>
      </c>
      <c r="DR473">
        <v>4.2369000000000003</v>
      </c>
      <c r="DS473">
        <f t="shared" si="213"/>
        <v>2.5900000000000034E-2</v>
      </c>
      <c r="DT473">
        <v>6.9763000000000002</v>
      </c>
      <c r="DU473">
        <v>0.40710000000000002</v>
      </c>
      <c r="DV473">
        <f t="shared" si="214"/>
        <v>1.839999999999975E-2</v>
      </c>
      <c r="DW473">
        <v>17.316700000000001</v>
      </c>
      <c r="DX473">
        <v>367.42</v>
      </c>
      <c r="DY473">
        <v>50.425800000000002</v>
      </c>
      <c r="DZ473">
        <f t="shared" si="218"/>
        <v>6.8725000000000023</v>
      </c>
      <c r="EA473">
        <v>442.03500000000003</v>
      </c>
      <c r="EC473">
        <f t="shared" si="224"/>
        <v>2.4906999999999995</v>
      </c>
      <c r="ED473">
        <v>472</v>
      </c>
      <c r="EG473">
        <v>0.79549999999999998</v>
      </c>
      <c r="EH473">
        <v>1.625</v>
      </c>
      <c r="EI473">
        <v>12.694900000000001</v>
      </c>
      <c r="EJ473">
        <v>5.2299999999999999E-2</v>
      </c>
      <c r="EK473">
        <v>2.3999999999999998E-3</v>
      </c>
      <c r="EL473">
        <v>0.77669999999999995</v>
      </c>
      <c r="EM473">
        <v>1E-4</v>
      </c>
      <c r="EN473">
        <v>0.30320000000000003</v>
      </c>
      <c r="EO473">
        <v>2.7309999999999999</v>
      </c>
      <c r="EP473">
        <v>2.0000000000000001E-4</v>
      </c>
      <c r="EQ473">
        <v>7.3015999999999996</v>
      </c>
      <c r="ER473">
        <f t="shared" si="215"/>
        <v>1.5100000000000335E-2</v>
      </c>
      <c r="ES473">
        <v>11.182600000000001</v>
      </c>
      <c r="ET473">
        <v>0.58699999999999997</v>
      </c>
      <c r="EU473">
        <f t="shared" si="219"/>
        <v>1.1999999999996902E-2</v>
      </c>
      <c r="EV473">
        <v>26.896999999999998</v>
      </c>
      <c r="EW473">
        <v>715.78800000000001</v>
      </c>
      <c r="EX473">
        <v>95.704400000000007</v>
      </c>
      <c r="EY473">
        <f t="shared" si="220"/>
        <v>13.006599999999935</v>
      </c>
      <c r="EZ473">
        <v>851.39599999999996</v>
      </c>
      <c r="FC473">
        <f>AVERAGE(EW$2:EW473)</f>
        <v>641.1134999999997</v>
      </c>
      <c r="FD473">
        <f t="shared" si="225"/>
        <v>0.45730000000000015</v>
      </c>
      <c r="FE473">
        <f t="shared" si="226"/>
        <v>0.37379999999999997</v>
      </c>
      <c r="FF473">
        <f t="shared" si="227"/>
        <v>0.4754000000000001</v>
      </c>
      <c r="FG473">
        <f t="shared" si="228"/>
        <v>0.4910000000000001</v>
      </c>
      <c r="FH473">
        <f t="shared" si="229"/>
        <v>0.8992</v>
      </c>
      <c r="FI473">
        <f t="shared" si="230"/>
        <v>2.4196999999999993</v>
      </c>
      <c r="FJ473">
        <f t="shared" si="231"/>
        <v>3.5252000000000012</v>
      </c>
    </row>
    <row r="474" spans="2:166" x14ac:dyDescent="0.25">
      <c r="B474">
        <v>6.0000000000000001E-3</v>
      </c>
      <c r="C474">
        <v>0.1787</v>
      </c>
      <c r="D474">
        <v>0.60560000000000003</v>
      </c>
      <c r="E474">
        <v>6.0199999999999997E-2</v>
      </c>
      <c r="F474">
        <v>1.9E-3</v>
      </c>
      <c r="G474">
        <v>0.28110000000000002</v>
      </c>
      <c r="H474">
        <v>1E-4</v>
      </c>
      <c r="I474">
        <v>6.2399999999999997E-2</v>
      </c>
      <c r="J474">
        <v>0.1163</v>
      </c>
      <c r="K474">
        <v>2.0000000000000001E-4</v>
      </c>
      <c r="L474">
        <v>0.16889999999999999</v>
      </c>
      <c r="M474">
        <f t="shared" si="221"/>
        <v>1.3499999999999956E-2</v>
      </c>
      <c r="N474">
        <v>0.7046</v>
      </c>
      <c r="O474">
        <v>0.1236</v>
      </c>
      <c r="P474">
        <f t="shared" si="222"/>
        <v>1.0500000000000176E-2</v>
      </c>
      <c r="Q474">
        <v>1.629</v>
      </c>
      <c r="R474">
        <v>3.4214000000000002</v>
      </c>
      <c r="S474">
        <v>0.30480000000000002</v>
      </c>
      <c r="T474">
        <f t="shared" si="223"/>
        <v>7.5400000000000134E-2</v>
      </c>
      <c r="U474">
        <v>5.4306000000000001</v>
      </c>
      <c r="X474">
        <v>1.01E-2</v>
      </c>
      <c r="Y474">
        <v>0.10639999999999999</v>
      </c>
      <c r="Z474">
        <v>0.64849999999999997</v>
      </c>
      <c r="AA474">
        <v>5.79E-2</v>
      </c>
      <c r="AB474">
        <v>1.4E-3</v>
      </c>
      <c r="AC474">
        <v>0.2273</v>
      </c>
      <c r="AD474">
        <v>1E-4</v>
      </c>
      <c r="AE474">
        <v>7.4300000000000005E-2</v>
      </c>
      <c r="AF474">
        <v>0.123</v>
      </c>
      <c r="AG474">
        <v>2.0000000000000001E-4</v>
      </c>
      <c r="AH474">
        <v>0.21709999999999999</v>
      </c>
      <c r="AI474">
        <f t="shared" si="203"/>
        <v>2.3800000000000043E-2</v>
      </c>
      <c r="AJ474">
        <v>0.72509999999999997</v>
      </c>
      <c r="AK474">
        <v>0.13220000000000001</v>
      </c>
      <c r="AL474">
        <f t="shared" si="204"/>
        <v>9.6999999999998199E-3</v>
      </c>
      <c r="AM474">
        <v>1.6319999999999999</v>
      </c>
      <c r="AN474">
        <v>7.6521999999999997</v>
      </c>
      <c r="AO474">
        <v>0.57789999999999997</v>
      </c>
      <c r="AP474">
        <f t="shared" si="205"/>
        <v>0.12449999999999939</v>
      </c>
      <c r="AQ474">
        <v>9.9865999999999993</v>
      </c>
      <c r="AT474">
        <v>1.7600000000000001E-2</v>
      </c>
      <c r="AU474">
        <v>0.12180000000000001</v>
      </c>
      <c r="AV474">
        <v>0.76139999999999997</v>
      </c>
      <c r="AW474">
        <v>5.8200000000000002E-2</v>
      </c>
      <c r="AX474">
        <v>1.9E-3</v>
      </c>
      <c r="AY474">
        <v>0.25309999999999999</v>
      </c>
      <c r="AZ474">
        <v>1E-4</v>
      </c>
      <c r="BA474">
        <v>8.0799999999999997E-2</v>
      </c>
      <c r="BB474">
        <v>0.14610000000000001</v>
      </c>
      <c r="BC474">
        <v>2.9999999999999997E-4</v>
      </c>
      <c r="BD474">
        <v>0.2883</v>
      </c>
      <c r="BE474">
        <f t="shared" si="206"/>
        <v>1.8600000000000061E-2</v>
      </c>
      <c r="BF474">
        <v>0.84740000000000004</v>
      </c>
      <c r="BG474">
        <v>0.1283</v>
      </c>
      <c r="BH474">
        <f t="shared" si="216"/>
        <v>1.7900000000000027E-2</v>
      </c>
      <c r="BI474">
        <v>1.8944000000000001</v>
      </c>
      <c r="BJ474">
        <v>13.508900000000001</v>
      </c>
      <c r="BK474">
        <v>1.3713</v>
      </c>
      <c r="BL474">
        <f t="shared" si="217"/>
        <v>0.19319999999999737</v>
      </c>
      <c r="BM474">
        <v>16.9678</v>
      </c>
      <c r="BP474">
        <v>4.1000000000000002E-2</v>
      </c>
      <c r="BQ474">
        <v>0.24679999999999999</v>
      </c>
      <c r="BR474">
        <v>1.0476000000000001</v>
      </c>
      <c r="BS474">
        <v>5.3199999999999997E-2</v>
      </c>
      <c r="BT474">
        <v>2E-3</v>
      </c>
      <c r="BU474">
        <v>0.2732</v>
      </c>
      <c r="BV474">
        <v>1E-4</v>
      </c>
      <c r="BW474">
        <v>7.7200000000000005E-2</v>
      </c>
      <c r="BX474">
        <v>0.2056</v>
      </c>
      <c r="BY474">
        <v>2.0000000000000001E-4</v>
      </c>
      <c r="BZ474">
        <v>0.46750000000000003</v>
      </c>
      <c r="CA474">
        <f t="shared" si="207"/>
        <v>1.980000000000004E-2</v>
      </c>
      <c r="CB474">
        <v>1.0988</v>
      </c>
      <c r="CC474">
        <v>0.14680000000000001</v>
      </c>
      <c r="CD474">
        <f t="shared" si="208"/>
        <v>1.4899999999999913E-2</v>
      </c>
      <c r="CE474">
        <v>2.5958999999999999</v>
      </c>
      <c r="CF474">
        <v>27.213699999999999</v>
      </c>
      <c r="CG474">
        <v>2.8727999999999998</v>
      </c>
      <c r="CH474">
        <f t="shared" si="209"/>
        <v>0.44689999999999941</v>
      </c>
      <c r="CI474">
        <v>33.129300000000001</v>
      </c>
      <c r="CL474">
        <v>0.1265</v>
      </c>
      <c r="CM474">
        <v>0.32379999999999998</v>
      </c>
      <c r="CN474">
        <v>2.3128000000000002</v>
      </c>
      <c r="CO474">
        <v>5.2200000000000003E-2</v>
      </c>
      <c r="CP474">
        <v>2.3E-3</v>
      </c>
      <c r="CQ474">
        <v>0.42970000000000003</v>
      </c>
      <c r="CR474">
        <v>1E-4</v>
      </c>
      <c r="CS474">
        <v>9.7799999999999998E-2</v>
      </c>
      <c r="CT474">
        <v>0.43669999999999998</v>
      </c>
      <c r="CU474">
        <v>2.0000000000000001E-4</v>
      </c>
      <c r="CV474">
        <v>1.1282000000000001</v>
      </c>
      <c r="CW474">
        <f t="shared" si="210"/>
        <v>2.289999999999992E-2</v>
      </c>
      <c r="CX474">
        <v>2.1701000000000001</v>
      </c>
      <c r="CY474">
        <v>0.19570000000000001</v>
      </c>
      <c r="CZ474">
        <f t="shared" si="211"/>
        <v>2.0099999999999341E-2</v>
      </c>
      <c r="DA474">
        <v>5.149</v>
      </c>
      <c r="DB474">
        <v>93.154600000000002</v>
      </c>
      <c r="DC474">
        <v>10.2454</v>
      </c>
      <c r="DD474">
        <f t="shared" si="212"/>
        <v>1.5349999999999966</v>
      </c>
      <c r="DE474">
        <v>110.084</v>
      </c>
      <c r="DH474">
        <v>0.498</v>
      </c>
      <c r="DI474">
        <v>0.78539999999999999</v>
      </c>
      <c r="DJ474">
        <v>9.0058000000000007</v>
      </c>
      <c r="DK474">
        <v>6.0400000000000002E-2</v>
      </c>
      <c r="DL474">
        <v>3.5999999999999999E-3</v>
      </c>
      <c r="DM474">
        <v>0.78810000000000002</v>
      </c>
      <c r="DN474">
        <v>0</v>
      </c>
      <c r="DO474">
        <v>0.248</v>
      </c>
      <c r="DP474">
        <v>1.5580000000000001</v>
      </c>
      <c r="DQ474">
        <v>1E-4</v>
      </c>
      <c r="DR474">
        <v>4.2339000000000002</v>
      </c>
      <c r="DS474">
        <f t="shared" si="213"/>
        <v>9.3999999999994088E-3</v>
      </c>
      <c r="DT474">
        <v>6.9015000000000004</v>
      </c>
      <c r="DU474">
        <v>0.40629999999999999</v>
      </c>
      <c r="DV474">
        <f t="shared" si="214"/>
        <v>1.279999999999859E-2</v>
      </c>
      <c r="DW474">
        <v>17.6098</v>
      </c>
      <c r="DX474">
        <v>388.76299999999998</v>
      </c>
      <c r="DY474">
        <v>50.3504</v>
      </c>
      <c r="DZ474">
        <f t="shared" si="218"/>
        <v>5.658800000000042</v>
      </c>
      <c r="EA474">
        <v>462.38200000000001</v>
      </c>
      <c r="EC474">
        <f t="shared" si="224"/>
        <v>2.4194999999999998</v>
      </c>
      <c r="ED474">
        <v>473</v>
      </c>
      <c r="EG474">
        <v>0.77639999999999998</v>
      </c>
      <c r="EH474">
        <v>1.0273000000000001</v>
      </c>
      <c r="EI474">
        <v>13.258699999999999</v>
      </c>
      <c r="EJ474">
        <v>6.3E-2</v>
      </c>
      <c r="EK474">
        <v>3.5999999999999999E-3</v>
      </c>
      <c r="EL474">
        <v>0.7671</v>
      </c>
      <c r="EM474">
        <v>1E-4</v>
      </c>
      <c r="EN474">
        <v>0.31359999999999999</v>
      </c>
      <c r="EO474">
        <v>2.7126999999999999</v>
      </c>
      <c r="EP474">
        <v>1E-4</v>
      </c>
      <c r="EQ474">
        <v>7.3882000000000003</v>
      </c>
      <c r="ER474">
        <f t="shared" si="215"/>
        <v>9.0000000000003411E-3</v>
      </c>
      <c r="ES474">
        <v>11.257400000000001</v>
      </c>
      <c r="ET474">
        <v>0.60719999999999996</v>
      </c>
      <c r="EU474">
        <f t="shared" si="219"/>
        <v>1.3400000000000745E-2</v>
      </c>
      <c r="EV474">
        <v>26.9404</v>
      </c>
      <c r="EW474">
        <v>714.904</v>
      </c>
      <c r="EX474">
        <v>96.132599999999996</v>
      </c>
      <c r="EY474">
        <f t="shared" si="220"/>
        <v>10.704000000000065</v>
      </c>
      <c r="EZ474">
        <v>848.68100000000004</v>
      </c>
      <c r="FC474">
        <f>AVERAGE(EW$2:EW474)</f>
        <v>641.26950528541192</v>
      </c>
      <c r="FD474">
        <f t="shared" si="225"/>
        <v>0.41280000000000011</v>
      </c>
      <c r="FE474">
        <f t="shared" si="226"/>
        <v>0.3755</v>
      </c>
      <c r="FF474">
        <f t="shared" si="227"/>
        <v>0.41970000000000007</v>
      </c>
      <c r="FG474">
        <f t="shared" si="228"/>
        <v>0.50059999999999993</v>
      </c>
      <c r="FH474">
        <f t="shared" si="229"/>
        <v>0.89160000000000006</v>
      </c>
      <c r="FI474">
        <f t="shared" si="230"/>
        <v>2.3591000000000002</v>
      </c>
      <c r="FJ474">
        <f t="shared" si="231"/>
        <v>3.4923999999999995</v>
      </c>
    </row>
    <row r="475" spans="2:166" x14ac:dyDescent="0.25">
      <c r="B475">
        <v>5.8999999999999999E-3</v>
      </c>
      <c r="C475">
        <v>0.23200000000000001</v>
      </c>
      <c r="D475">
        <v>0.60829999999999995</v>
      </c>
      <c r="E475">
        <v>5.8200000000000002E-2</v>
      </c>
      <c r="F475">
        <v>1.8E-3</v>
      </c>
      <c r="G475">
        <v>0.2457</v>
      </c>
      <c r="H475">
        <v>1E-4</v>
      </c>
      <c r="I475">
        <v>8.3900000000000002E-2</v>
      </c>
      <c r="J475">
        <v>0.1295</v>
      </c>
      <c r="K475">
        <v>2.0000000000000001E-4</v>
      </c>
      <c r="L475">
        <v>0.18049999999999999</v>
      </c>
      <c r="M475">
        <f t="shared" si="221"/>
        <v>1.8799999999999928E-2</v>
      </c>
      <c r="N475">
        <v>0.71870000000000001</v>
      </c>
      <c r="O475">
        <v>0.13619999999999999</v>
      </c>
      <c r="P475">
        <f t="shared" si="222"/>
        <v>2.7900000000000258E-2</v>
      </c>
      <c r="Q475">
        <v>1.7290000000000001</v>
      </c>
      <c r="R475">
        <v>3.1150000000000002</v>
      </c>
      <c r="S475">
        <v>0.29930000000000001</v>
      </c>
      <c r="T475">
        <f t="shared" si="223"/>
        <v>7.1200000000000152E-2</v>
      </c>
      <c r="U475">
        <v>5.2145000000000001</v>
      </c>
      <c r="X475">
        <v>1.03E-2</v>
      </c>
      <c r="Y475">
        <v>0.24759999999999999</v>
      </c>
      <c r="Z475">
        <v>0.68969999999999998</v>
      </c>
      <c r="AA475">
        <v>5.6300000000000003E-2</v>
      </c>
      <c r="AB475">
        <v>4.4000000000000003E-3</v>
      </c>
      <c r="AC475">
        <v>0.28839999999999999</v>
      </c>
      <c r="AD475">
        <v>1E-4</v>
      </c>
      <c r="AE475">
        <v>7.9600000000000004E-2</v>
      </c>
      <c r="AF475">
        <v>0.1384</v>
      </c>
      <c r="AG475">
        <v>1E-4</v>
      </c>
      <c r="AH475">
        <v>0.22370000000000001</v>
      </c>
      <c r="AI475">
        <f t="shared" si="203"/>
        <v>2.300000000000002E-2</v>
      </c>
      <c r="AJ475">
        <v>0.81399999999999995</v>
      </c>
      <c r="AK475">
        <v>0.13250000000000001</v>
      </c>
      <c r="AL475">
        <f t="shared" si="204"/>
        <v>1.4099999999999779E-2</v>
      </c>
      <c r="AM475">
        <v>1.9081999999999999</v>
      </c>
      <c r="AN475">
        <v>4.6669</v>
      </c>
      <c r="AO475">
        <v>0.89749999999999996</v>
      </c>
      <c r="AP475">
        <f t="shared" si="205"/>
        <v>0.12330000000000041</v>
      </c>
      <c r="AQ475">
        <v>7.5959000000000003</v>
      </c>
      <c r="AT475">
        <v>1.9800000000000002E-2</v>
      </c>
      <c r="AU475">
        <v>0.32490000000000002</v>
      </c>
      <c r="AV475">
        <v>0.76490000000000002</v>
      </c>
      <c r="AW475">
        <v>5.96E-2</v>
      </c>
      <c r="AX475">
        <v>2.2000000000000001E-3</v>
      </c>
      <c r="AY475">
        <v>0.26019999999999999</v>
      </c>
      <c r="AZ475">
        <v>1E-4</v>
      </c>
      <c r="BA475">
        <v>7.4399999999999994E-2</v>
      </c>
      <c r="BB475">
        <v>0.15590000000000001</v>
      </c>
      <c r="BC475">
        <v>2.0000000000000001E-4</v>
      </c>
      <c r="BD475">
        <v>0.29049999999999998</v>
      </c>
      <c r="BE475">
        <f t="shared" si="206"/>
        <v>1.5900000000000025E-2</v>
      </c>
      <c r="BF475">
        <v>0.85899999999999999</v>
      </c>
      <c r="BG475">
        <v>0.1242</v>
      </c>
      <c r="BH475">
        <f t="shared" si="216"/>
        <v>1.3199999999999878E-2</v>
      </c>
      <c r="BI475">
        <v>2.1059999999999999</v>
      </c>
      <c r="BJ475">
        <v>10.853</v>
      </c>
      <c r="BK475">
        <v>2.0785</v>
      </c>
      <c r="BL475">
        <f t="shared" si="217"/>
        <v>0.20899999999999963</v>
      </c>
      <c r="BM475">
        <v>15.246499999999999</v>
      </c>
      <c r="BP475">
        <v>3.3700000000000001E-2</v>
      </c>
      <c r="BQ475">
        <v>0.27510000000000001</v>
      </c>
      <c r="BR475">
        <v>1.0354000000000001</v>
      </c>
      <c r="BS475">
        <v>5.2200000000000003E-2</v>
      </c>
      <c r="BT475">
        <v>1.5E-3</v>
      </c>
      <c r="BU475">
        <v>0.27360000000000001</v>
      </c>
      <c r="BV475">
        <v>1E-4</v>
      </c>
      <c r="BW475">
        <v>6.9699999999999998E-2</v>
      </c>
      <c r="BX475">
        <v>0.20549999999999999</v>
      </c>
      <c r="BY475">
        <v>1E-4</v>
      </c>
      <c r="BZ475">
        <v>0.44269999999999998</v>
      </c>
      <c r="CA475">
        <f t="shared" si="207"/>
        <v>8.6000000000001631E-3</v>
      </c>
      <c r="CB475">
        <v>1.054</v>
      </c>
      <c r="CC475">
        <v>0.1411</v>
      </c>
      <c r="CD475">
        <f t="shared" si="208"/>
        <v>7.2000000000000952E-3</v>
      </c>
      <c r="CE475">
        <v>2.5465</v>
      </c>
      <c r="CF475">
        <v>22.510300000000001</v>
      </c>
      <c r="CG475">
        <v>2.8681999999999999</v>
      </c>
      <c r="CH475">
        <f t="shared" si="209"/>
        <v>0.47059999999999746</v>
      </c>
      <c r="CI475">
        <v>28.395600000000002</v>
      </c>
      <c r="CL475">
        <v>0.1227</v>
      </c>
      <c r="CM475">
        <v>0.85260000000000002</v>
      </c>
      <c r="CN475">
        <v>2.6398999999999999</v>
      </c>
      <c r="CO475">
        <v>5.7200000000000001E-2</v>
      </c>
      <c r="CP475">
        <v>4.1000000000000003E-3</v>
      </c>
      <c r="CQ475">
        <v>0.38879999999999998</v>
      </c>
      <c r="CR475">
        <v>1E-4</v>
      </c>
      <c r="CS475">
        <v>0.114</v>
      </c>
      <c r="CT475">
        <v>0.45100000000000001</v>
      </c>
      <c r="CU475">
        <v>2.0000000000000001E-4</v>
      </c>
      <c r="CV475">
        <v>1.1516</v>
      </c>
      <c r="CW475">
        <f t="shared" si="210"/>
        <v>2.1700000000000053E-2</v>
      </c>
      <c r="CX475">
        <v>2.1886999999999999</v>
      </c>
      <c r="CY475">
        <v>0.20899999999999999</v>
      </c>
      <c r="CZ475">
        <f t="shared" si="211"/>
        <v>1.5100000000000335E-2</v>
      </c>
      <c r="DA475">
        <v>6.0279999999999996</v>
      </c>
      <c r="DB475">
        <v>82.294899999999998</v>
      </c>
      <c r="DC475">
        <v>16.348700000000001</v>
      </c>
      <c r="DD475">
        <f t="shared" si="212"/>
        <v>1.6033999999999935</v>
      </c>
      <c r="DE475">
        <v>106.27500000000001</v>
      </c>
      <c r="DH475">
        <v>0.48630000000000001</v>
      </c>
      <c r="DI475">
        <v>1.3099000000000001</v>
      </c>
      <c r="DJ475">
        <v>8.1526999999999994</v>
      </c>
      <c r="DK475">
        <v>7.5700000000000003E-2</v>
      </c>
      <c r="DL475">
        <v>4.4000000000000003E-3</v>
      </c>
      <c r="DM475">
        <v>0.84819999999999995</v>
      </c>
      <c r="DN475">
        <v>1E-4</v>
      </c>
      <c r="DO475">
        <v>0.23380000000000001</v>
      </c>
      <c r="DP475">
        <v>1.5752999999999999</v>
      </c>
      <c r="DQ475">
        <v>2.9999999999999997E-4</v>
      </c>
      <c r="DR475">
        <v>4.2548000000000004</v>
      </c>
      <c r="DS475">
        <f t="shared" si="213"/>
        <v>2.5299999999999656E-2</v>
      </c>
      <c r="DT475">
        <v>7.0179</v>
      </c>
      <c r="DU475">
        <v>0.4047</v>
      </c>
      <c r="DV475">
        <f t="shared" si="214"/>
        <v>2.1200000000003882E-2</v>
      </c>
      <c r="DW475">
        <v>17.392700000000001</v>
      </c>
      <c r="DX475">
        <v>371.07600000000002</v>
      </c>
      <c r="DY475">
        <v>50.476900000000001</v>
      </c>
      <c r="DZ475">
        <f t="shared" si="218"/>
        <v>6.9033999999999764</v>
      </c>
      <c r="EA475">
        <v>445.84899999999999</v>
      </c>
      <c r="EC475">
        <f t="shared" si="224"/>
        <v>2.5288999999999993</v>
      </c>
      <c r="ED475">
        <v>474</v>
      </c>
      <c r="EG475">
        <v>0.78879999999999995</v>
      </c>
      <c r="EH475">
        <v>1.5838000000000001</v>
      </c>
      <c r="EI475">
        <v>12.5063</v>
      </c>
      <c r="EJ475">
        <v>5.8200000000000002E-2</v>
      </c>
      <c r="EK475">
        <v>2.5000000000000001E-3</v>
      </c>
      <c r="EL475">
        <v>0.77380000000000004</v>
      </c>
      <c r="EM475">
        <v>1E-4</v>
      </c>
      <c r="EN475">
        <v>0.30109999999999998</v>
      </c>
      <c r="EO475">
        <v>2.7402000000000002</v>
      </c>
      <c r="EP475">
        <v>2.0000000000000001E-4</v>
      </c>
      <c r="EQ475">
        <v>7.2986000000000004</v>
      </c>
      <c r="ER475">
        <f t="shared" si="215"/>
        <v>1.3699999999998269E-2</v>
      </c>
      <c r="ES475">
        <v>11.1884</v>
      </c>
      <c r="ET475">
        <v>0.59699999999999998</v>
      </c>
      <c r="EU475">
        <f t="shared" si="219"/>
        <v>1.6799999999999926E-2</v>
      </c>
      <c r="EV475">
        <v>26.681100000000001</v>
      </c>
      <c r="EW475">
        <v>708.94299999999998</v>
      </c>
      <c r="EX475">
        <v>95.896199999999993</v>
      </c>
      <c r="EY475">
        <f t="shared" si="220"/>
        <v>12.851699999999937</v>
      </c>
      <c r="EZ475">
        <v>844.37199999999996</v>
      </c>
      <c r="FC475">
        <f>AVERAGE(EW$2:EW475)</f>
        <v>641.41227637130771</v>
      </c>
      <c r="FD475">
        <f t="shared" si="225"/>
        <v>0.39580000000000004</v>
      </c>
      <c r="FE475">
        <f t="shared" si="226"/>
        <v>0.45419999999999994</v>
      </c>
      <c r="FF475">
        <f t="shared" si="227"/>
        <v>0.43420000000000003</v>
      </c>
      <c r="FG475">
        <f t="shared" si="228"/>
        <v>0.48920000000000008</v>
      </c>
      <c r="FH475">
        <f t="shared" si="229"/>
        <v>0.86559999999999993</v>
      </c>
      <c r="FI475">
        <f t="shared" si="230"/>
        <v>2.4531999999999994</v>
      </c>
      <c r="FJ475">
        <f t="shared" si="231"/>
        <v>3.5301999999999993</v>
      </c>
    </row>
    <row r="476" spans="2:166" x14ac:dyDescent="0.25">
      <c r="B476">
        <v>6.1000000000000004E-3</v>
      </c>
      <c r="C476">
        <v>0.2203</v>
      </c>
      <c r="D476">
        <v>0.58930000000000005</v>
      </c>
      <c r="E476">
        <v>5.6399999999999999E-2</v>
      </c>
      <c r="F476">
        <v>3.0000000000000001E-3</v>
      </c>
      <c r="G476">
        <v>0.2394</v>
      </c>
      <c r="H476">
        <v>1E-4</v>
      </c>
      <c r="I476">
        <v>8.2900000000000001E-2</v>
      </c>
      <c r="J476">
        <v>0.13689999999999999</v>
      </c>
      <c r="K476">
        <v>1E-4</v>
      </c>
      <c r="L476">
        <v>0.19059999999999999</v>
      </c>
      <c r="M476">
        <f t="shared" si="221"/>
        <v>1.5799999999999925E-2</v>
      </c>
      <c r="N476">
        <v>0.72519999999999996</v>
      </c>
      <c r="O476">
        <v>0.1208</v>
      </c>
      <c r="P476">
        <f t="shared" si="222"/>
        <v>1.0399999999999743E-2</v>
      </c>
      <c r="Q476">
        <v>1.6720999999999999</v>
      </c>
      <c r="R476">
        <v>2.2046999999999999</v>
      </c>
      <c r="S476">
        <v>0.30459999999999998</v>
      </c>
      <c r="T476">
        <f t="shared" si="223"/>
        <v>7.0199999999999818E-2</v>
      </c>
      <c r="U476">
        <v>4.2515999999999998</v>
      </c>
      <c r="X476">
        <v>9.9000000000000008E-3</v>
      </c>
      <c r="Y476">
        <v>0.22020000000000001</v>
      </c>
      <c r="Z476">
        <v>0.63339999999999996</v>
      </c>
      <c r="AA476">
        <v>5.4699999999999999E-2</v>
      </c>
      <c r="AB476">
        <v>1.5E-3</v>
      </c>
      <c r="AC476">
        <v>0.21820000000000001</v>
      </c>
      <c r="AD476">
        <v>1E-4</v>
      </c>
      <c r="AE476">
        <v>6.6699999999999995E-2</v>
      </c>
      <c r="AF476">
        <v>0.14080000000000001</v>
      </c>
      <c r="AG476">
        <v>2.0000000000000001E-4</v>
      </c>
      <c r="AH476">
        <v>0.2147</v>
      </c>
      <c r="AI476">
        <f t="shared" si="203"/>
        <v>1.1500000000000066E-2</v>
      </c>
      <c r="AJ476">
        <v>0.70840000000000003</v>
      </c>
      <c r="AK476">
        <v>0.13020000000000001</v>
      </c>
      <c r="AL476">
        <f t="shared" si="204"/>
        <v>6.7000000000001503E-3</v>
      </c>
      <c r="AM476">
        <v>1.7088000000000001</v>
      </c>
      <c r="AN476">
        <v>6.6932999999999998</v>
      </c>
      <c r="AO476">
        <v>0.95799999999999996</v>
      </c>
      <c r="AP476">
        <f t="shared" si="205"/>
        <v>0.12209999999999965</v>
      </c>
      <c r="AQ476">
        <v>9.4822000000000006</v>
      </c>
      <c r="AT476">
        <v>2.0400000000000001E-2</v>
      </c>
      <c r="AU476">
        <v>0.30740000000000001</v>
      </c>
      <c r="AV476">
        <v>0.73199999999999998</v>
      </c>
      <c r="AW476">
        <v>5.4100000000000002E-2</v>
      </c>
      <c r="AX476">
        <v>1.9E-3</v>
      </c>
      <c r="AY476">
        <v>0.29380000000000001</v>
      </c>
      <c r="AZ476">
        <v>1E-4</v>
      </c>
      <c r="BA476">
        <v>7.4700000000000003E-2</v>
      </c>
      <c r="BB476">
        <v>0.15279999999999999</v>
      </c>
      <c r="BC476">
        <v>2.0000000000000001E-4</v>
      </c>
      <c r="BD476">
        <v>0.27329999999999999</v>
      </c>
      <c r="BE476">
        <f t="shared" si="206"/>
        <v>1.8100000000000116E-2</v>
      </c>
      <c r="BF476">
        <v>0.86899999999999999</v>
      </c>
      <c r="BG476">
        <v>0.13519999999999999</v>
      </c>
      <c r="BH476">
        <f t="shared" si="216"/>
        <v>1.3700000000000045E-2</v>
      </c>
      <c r="BI476">
        <v>2.0777000000000001</v>
      </c>
      <c r="BJ476">
        <v>13.9125</v>
      </c>
      <c r="BK476">
        <v>1.8828</v>
      </c>
      <c r="BL476">
        <f t="shared" si="217"/>
        <v>0.20479999999999876</v>
      </c>
      <c r="BM476">
        <v>18.0778</v>
      </c>
      <c r="BP476">
        <v>2.7900000000000001E-2</v>
      </c>
      <c r="BQ476">
        <v>0.32429999999999998</v>
      </c>
      <c r="BR476">
        <v>1.0202</v>
      </c>
      <c r="BS476">
        <v>0.05</v>
      </c>
      <c r="BT476">
        <v>1.4E-3</v>
      </c>
      <c r="BU476">
        <v>0.2621</v>
      </c>
      <c r="BV476">
        <v>0</v>
      </c>
      <c r="BW476">
        <v>7.4800000000000005E-2</v>
      </c>
      <c r="BX476">
        <v>0.20430000000000001</v>
      </c>
      <c r="BY476">
        <v>1E-4</v>
      </c>
      <c r="BZ476">
        <v>0.45100000000000001</v>
      </c>
      <c r="CA476">
        <f t="shared" si="207"/>
        <v>8.2999999999999741E-3</v>
      </c>
      <c r="CB476">
        <v>1.052</v>
      </c>
      <c r="CC476">
        <v>0.1502</v>
      </c>
      <c r="CD476">
        <f t="shared" si="208"/>
        <v>5.9000000000000163E-3</v>
      </c>
      <c r="CE476">
        <v>2.5804999999999998</v>
      </c>
      <c r="CF476">
        <v>22.3901</v>
      </c>
      <c r="CG476">
        <v>2.8654000000000002</v>
      </c>
      <c r="CH476">
        <f t="shared" si="209"/>
        <v>0.47189999999999799</v>
      </c>
      <c r="CI476">
        <v>28.3079</v>
      </c>
      <c r="CL476">
        <v>0.1225</v>
      </c>
      <c r="CM476">
        <v>0.87</v>
      </c>
      <c r="CN476">
        <v>2.3353000000000002</v>
      </c>
      <c r="CO476">
        <v>5.21E-2</v>
      </c>
      <c r="CP476">
        <v>3.0999999999999999E-3</v>
      </c>
      <c r="CQ476">
        <v>0.42080000000000001</v>
      </c>
      <c r="CR476">
        <v>1E-4</v>
      </c>
      <c r="CS476">
        <v>0.1133</v>
      </c>
      <c r="CT476">
        <v>0.44919999999999999</v>
      </c>
      <c r="CU476">
        <v>2.0000000000000001E-4</v>
      </c>
      <c r="CV476">
        <v>1.1412</v>
      </c>
      <c r="CW476">
        <f t="shared" si="210"/>
        <v>1.9700000000000273E-2</v>
      </c>
      <c r="CX476">
        <v>2.1997</v>
      </c>
      <c r="CY476">
        <v>0.2069</v>
      </c>
      <c r="CZ476">
        <f t="shared" si="211"/>
        <v>1.5399999999999636E-2</v>
      </c>
      <c r="DA476">
        <v>5.7497999999999996</v>
      </c>
      <c r="DB476">
        <v>76.2239</v>
      </c>
      <c r="DC476">
        <v>10.2203</v>
      </c>
      <c r="DD476">
        <f t="shared" si="212"/>
        <v>1.5139000000000067</v>
      </c>
      <c r="DE476">
        <v>93.707899999999995</v>
      </c>
      <c r="DH476">
        <v>0.48299999999999998</v>
      </c>
      <c r="DI476">
        <v>1.4518</v>
      </c>
      <c r="DJ476">
        <v>9.1569000000000003</v>
      </c>
      <c r="DK476">
        <v>9.5799999999999996E-2</v>
      </c>
      <c r="DL476">
        <v>3.8999999999999998E-3</v>
      </c>
      <c r="DM476">
        <v>0.84009999999999996</v>
      </c>
      <c r="DN476">
        <v>2.0000000000000001E-4</v>
      </c>
      <c r="DO476">
        <v>0.24149999999999999</v>
      </c>
      <c r="DP476">
        <v>1.5811999999999999</v>
      </c>
      <c r="DQ476">
        <v>2.0000000000000001E-4</v>
      </c>
      <c r="DR476">
        <v>4.2337999999999996</v>
      </c>
      <c r="DS476">
        <f t="shared" si="213"/>
        <v>2.5600000000001621E-2</v>
      </c>
      <c r="DT476">
        <v>7.0223000000000004</v>
      </c>
      <c r="DU476">
        <v>0.39989999999999998</v>
      </c>
      <c r="DV476">
        <f t="shared" si="214"/>
        <v>1.9899999999999807E-2</v>
      </c>
      <c r="DW476">
        <v>18.533799999999999</v>
      </c>
      <c r="DX476">
        <v>369.47</v>
      </c>
      <c r="DY476">
        <v>50.466200000000001</v>
      </c>
      <c r="DZ476">
        <f t="shared" si="218"/>
        <v>6.9349999999999454</v>
      </c>
      <c r="EA476">
        <v>445.40499999999997</v>
      </c>
      <c r="EC476">
        <f t="shared" si="224"/>
        <v>2.5466000000000011</v>
      </c>
      <c r="ED476">
        <v>475</v>
      </c>
      <c r="EG476">
        <v>0.78879999999999995</v>
      </c>
      <c r="EH476">
        <v>1.5785</v>
      </c>
      <c r="EI476">
        <v>12.7578</v>
      </c>
      <c r="EJ476">
        <v>6.5699999999999995E-2</v>
      </c>
      <c r="EK476">
        <v>2.3999999999999998E-3</v>
      </c>
      <c r="EL476">
        <v>0.77180000000000004</v>
      </c>
      <c r="EM476">
        <v>2.0000000000000001E-4</v>
      </c>
      <c r="EN476">
        <v>0.31069999999999998</v>
      </c>
      <c r="EO476">
        <v>2.7269000000000001</v>
      </c>
      <c r="EP476">
        <v>2.0000000000000001E-4</v>
      </c>
      <c r="EQ476">
        <v>7.2901999999999996</v>
      </c>
      <c r="ER476">
        <f t="shared" si="215"/>
        <v>1.1000000000001009E-2</v>
      </c>
      <c r="ES476">
        <v>11.1791</v>
      </c>
      <c r="ET476">
        <v>0.58630000000000004</v>
      </c>
      <c r="EU476">
        <f t="shared" si="219"/>
        <v>1.3299999999997425E-2</v>
      </c>
      <c r="EV476">
        <v>26.9038</v>
      </c>
      <c r="EW476">
        <v>708.41700000000003</v>
      </c>
      <c r="EX476">
        <v>95.811700000000002</v>
      </c>
      <c r="EY476">
        <f t="shared" si="220"/>
        <v>12.974499999999921</v>
      </c>
      <c r="EZ476">
        <v>844.10699999999997</v>
      </c>
      <c r="FC476">
        <f>AVERAGE(EW$2:EW476)</f>
        <v>641.55333894736816</v>
      </c>
      <c r="FD476">
        <f t="shared" si="225"/>
        <v>0.39510000000000001</v>
      </c>
      <c r="FE476">
        <f t="shared" si="226"/>
        <v>0.37200000000000011</v>
      </c>
      <c r="FF476">
        <f t="shared" si="227"/>
        <v>0.46660000000000007</v>
      </c>
      <c r="FG476">
        <f t="shared" si="228"/>
        <v>0.47610000000000002</v>
      </c>
      <c r="FH476">
        <f t="shared" si="229"/>
        <v>0.89280000000000004</v>
      </c>
      <c r="FI476">
        <f t="shared" si="230"/>
        <v>2.450800000000001</v>
      </c>
      <c r="FJ476">
        <f t="shared" si="231"/>
        <v>3.5121000000000007</v>
      </c>
    </row>
    <row r="477" spans="2:166" x14ac:dyDescent="0.25">
      <c r="B477">
        <v>5.7999999999999996E-3</v>
      </c>
      <c r="C477">
        <v>0.22159999999999999</v>
      </c>
      <c r="D477">
        <v>0.64290000000000003</v>
      </c>
      <c r="E477">
        <v>5.79E-2</v>
      </c>
      <c r="F477">
        <v>1.6999999999999999E-3</v>
      </c>
      <c r="G477">
        <v>0.22919999999999999</v>
      </c>
      <c r="H477">
        <v>1E-4</v>
      </c>
      <c r="I477">
        <v>6.7000000000000004E-2</v>
      </c>
      <c r="J477">
        <v>0.12640000000000001</v>
      </c>
      <c r="K477">
        <v>1E-4</v>
      </c>
      <c r="L477">
        <v>0.18609999999999999</v>
      </c>
      <c r="M477">
        <f t="shared" si="221"/>
        <v>1.4299999999999979E-2</v>
      </c>
      <c r="N477">
        <v>0.68279999999999996</v>
      </c>
      <c r="O477">
        <v>0.1119</v>
      </c>
      <c r="P477">
        <f t="shared" si="222"/>
        <v>9.099999999999886E-3</v>
      </c>
      <c r="Q477">
        <v>1.6740999999999999</v>
      </c>
      <c r="R477">
        <v>2.1703000000000001</v>
      </c>
      <c r="S477">
        <v>0.30080000000000001</v>
      </c>
      <c r="T477">
        <f t="shared" si="223"/>
        <v>6.9300000000000139E-2</v>
      </c>
      <c r="U477">
        <v>4.2145000000000001</v>
      </c>
      <c r="X477">
        <v>1.0200000000000001E-2</v>
      </c>
      <c r="Y477">
        <v>0.23619999999999999</v>
      </c>
      <c r="Z477">
        <v>0.64959999999999996</v>
      </c>
      <c r="AA477">
        <v>6.0199999999999997E-2</v>
      </c>
      <c r="AB477">
        <v>1.5E-3</v>
      </c>
      <c r="AC477">
        <v>0.22059999999999999</v>
      </c>
      <c r="AD477">
        <v>1E-4</v>
      </c>
      <c r="AE477">
        <v>6.7400000000000002E-2</v>
      </c>
      <c r="AF477">
        <v>0.13039999999999999</v>
      </c>
      <c r="AG477">
        <v>1E-4</v>
      </c>
      <c r="AH477">
        <v>0.2107</v>
      </c>
      <c r="AI477">
        <f t="shared" si="203"/>
        <v>1.2600000000000056E-2</v>
      </c>
      <c r="AJ477">
        <v>0.7036</v>
      </c>
      <c r="AK477">
        <v>0.12720000000000001</v>
      </c>
      <c r="AL477">
        <f t="shared" si="204"/>
        <v>1.3800000000000034E-2</v>
      </c>
      <c r="AM477">
        <v>1.7405999999999999</v>
      </c>
      <c r="AN477">
        <v>4.5580999999999996</v>
      </c>
      <c r="AO477">
        <v>0.57679999999999998</v>
      </c>
      <c r="AP477">
        <f t="shared" si="205"/>
        <v>0.11740000000000084</v>
      </c>
      <c r="AQ477">
        <v>6.9928999999999997</v>
      </c>
      <c r="AT477">
        <v>1.84E-2</v>
      </c>
      <c r="AU477">
        <v>0.3594</v>
      </c>
      <c r="AV477">
        <v>0.7671</v>
      </c>
      <c r="AW477">
        <v>6.2300000000000001E-2</v>
      </c>
      <c r="AX477">
        <v>4.7000000000000002E-3</v>
      </c>
      <c r="AY477">
        <v>0.25640000000000002</v>
      </c>
      <c r="AZ477">
        <v>1E-4</v>
      </c>
      <c r="BA477">
        <v>6.8099999999999994E-2</v>
      </c>
      <c r="BB477">
        <v>0.154</v>
      </c>
      <c r="BC477">
        <v>2.0000000000000001E-4</v>
      </c>
      <c r="BD477">
        <v>0.29959999999999998</v>
      </c>
      <c r="BE477">
        <f t="shared" si="206"/>
        <v>1.7800000000000038E-2</v>
      </c>
      <c r="BF477">
        <v>0.86319999999999997</v>
      </c>
      <c r="BG477">
        <v>0.13650000000000001</v>
      </c>
      <c r="BH477">
        <f t="shared" si="216"/>
        <v>1.4300000000000423E-2</v>
      </c>
      <c r="BI477">
        <v>2.1589</v>
      </c>
      <c r="BJ477">
        <v>11.6899</v>
      </c>
      <c r="BK477">
        <v>1.6227</v>
      </c>
      <c r="BL477">
        <f t="shared" si="217"/>
        <v>0.20500000000000007</v>
      </c>
      <c r="BM477">
        <v>15.676500000000001</v>
      </c>
      <c r="BP477">
        <v>2.7400000000000001E-2</v>
      </c>
      <c r="BQ477">
        <v>0.3165</v>
      </c>
      <c r="BR477">
        <v>1.0391999999999999</v>
      </c>
      <c r="BS477">
        <v>5.7200000000000001E-2</v>
      </c>
      <c r="BT477">
        <v>4.5999999999999999E-3</v>
      </c>
      <c r="BU477">
        <v>0.28179999999999999</v>
      </c>
      <c r="BV477">
        <v>1E-4</v>
      </c>
      <c r="BW477">
        <v>8.14E-2</v>
      </c>
      <c r="BX477">
        <v>0.20530000000000001</v>
      </c>
      <c r="BY477">
        <v>2.9999999999999997E-4</v>
      </c>
      <c r="BZ477">
        <v>0.46879999999999999</v>
      </c>
      <c r="CA477">
        <f t="shared" si="207"/>
        <v>1.9600000000000062E-2</v>
      </c>
      <c r="CB477">
        <v>1.1191</v>
      </c>
      <c r="CC477">
        <v>0.15820000000000001</v>
      </c>
      <c r="CD477">
        <f t="shared" si="208"/>
        <v>1.0100000000000442E-2</v>
      </c>
      <c r="CE477">
        <v>2.6705000000000001</v>
      </c>
      <c r="CF477">
        <v>22.300699999999999</v>
      </c>
      <c r="CG477">
        <v>2.8683999999999998</v>
      </c>
      <c r="CH477">
        <f t="shared" si="209"/>
        <v>0.47550000000000026</v>
      </c>
      <c r="CI477">
        <v>28.315100000000001</v>
      </c>
      <c r="CL477">
        <v>0.12280000000000001</v>
      </c>
      <c r="CM477">
        <v>0.84540000000000004</v>
      </c>
      <c r="CN477">
        <v>2.5689000000000002</v>
      </c>
      <c r="CO477">
        <v>5.7500000000000002E-2</v>
      </c>
      <c r="CP477">
        <v>3.3E-3</v>
      </c>
      <c r="CQ477">
        <v>0.3926</v>
      </c>
      <c r="CR477">
        <v>2.0000000000000001E-4</v>
      </c>
      <c r="CS477">
        <v>0.1163</v>
      </c>
      <c r="CT477">
        <v>0.45319999999999999</v>
      </c>
      <c r="CU477">
        <v>2.0000000000000001E-4</v>
      </c>
      <c r="CV477">
        <v>1.1302000000000001</v>
      </c>
      <c r="CW477">
        <f t="shared" si="210"/>
        <v>2.1099999999999675E-2</v>
      </c>
      <c r="CX477">
        <v>2.1745999999999999</v>
      </c>
      <c r="CY477">
        <v>0.21</v>
      </c>
      <c r="CZ477">
        <f t="shared" si="211"/>
        <v>1.2899999999999245E-2</v>
      </c>
      <c r="DA477">
        <v>5.9345999999999997</v>
      </c>
      <c r="DB477">
        <v>77.468999999999994</v>
      </c>
      <c r="DC477">
        <v>10.3222</v>
      </c>
      <c r="DD477">
        <f t="shared" si="212"/>
        <v>1.589500000000001</v>
      </c>
      <c r="DE477">
        <v>95.315299999999993</v>
      </c>
      <c r="DH477">
        <v>0.48349999999999999</v>
      </c>
      <c r="DI477">
        <v>1.2813000000000001</v>
      </c>
      <c r="DJ477">
        <v>8.1405999999999992</v>
      </c>
      <c r="DK477">
        <v>8.6300000000000002E-2</v>
      </c>
      <c r="DL477">
        <v>5.8999999999999999E-3</v>
      </c>
      <c r="DM477">
        <v>0.81499999999999995</v>
      </c>
      <c r="DN477">
        <v>1E-4</v>
      </c>
      <c r="DO477">
        <v>0.21870000000000001</v>
      </c>
      <c r="DP477">
        <v>1.5578000000000001</v>
      </c>
      <c r="DQ477">
        <v>2.9999999999999997E-4</v>
      </c>
      <c r="DR477">
        <v>4.2728000000000002</v>
      </c>
      <c r="DS477">
        <f t="shared" si="213"/>
        <v>2.3100000000000342E-2</v>
      </c>
      <c r="DT477">
        <v>6.98</v>
      </c>
      <c r="DU477">
        <v>0.40629999999999999</v>
      </c>
      <c r="DV477">
        <f t="shared" si="214"/>
        <v>1.9299999999997652E-2</v>
      </c>
      <c r="DW477">
        <v>17.311</v>
      </c>
      <c r="DX477">
        <v>382.37700000000001</v>
      </c>
      <c r="DY477">
        <v>50.686799999999998</v>
      </c>
      <c r="DZ477">
        <f t="shared" si="218"/>
        <v>6.9032000000000266</v>
      </c>
      <c r="EA477">
        <v>457.27800000000002</v>
      </c>
      <c r="EC477">
        <f t="shared" si="224"/>
        <v>2.4880999999999998</v>
      </c>
      <c r="ED477">
        <v>476</v>
      </c>
      <c r="EG477">
        <v>0.78610000000000002</v>
      </c>
      <c r="EH477">
        <v>1.7243999999999999</v>
      </c>
      <c r="EI477">
        <v>13.7402</v>
      </c>
      <c r="EJ477">
        <v>5.7799999999999997E-2</v>
      </c>
      <c r="EK477">
        <v>2.2000000000000001E-3</v>
      </c>
      <c r="EL477">
        <v>0.80220000000000002</v>
      </c>
      <c r="EM477">
        <v>2.0000000000000001E-4</v>
      </c>
      <c r="EN477">
        <v>0.30620000000000003</v>
      </c>
      <c r="EO477">
        <v>2.7404000000000002</v>
      </c>
      <c r="EP477">
        <v>2.0000000000000001E-4</v>
      </c>
      <c r="EQ477">
        <v>7.3497000000000003</v>
      </c>
      <c r="ER477">
        <f t="shared" si="215"/>
        <v>1.6799999999999926E-2</v>
      </c>
      <c r="ES477">
        <v>11.275700000000001</v>
      </c>
      <c r="ET477">
        <v>0.60040000000000004</v>
      </c>
      <c r="EU477">
        <f t="shared" si="219"/>
        <v>1.6500000000000625E-2</v>
      </c>
      <c r="EV477">
        <v>28.1433</v>
      </c>
      <c r="EW477">
        <v>706.875</v>
      </c>
      <c r="EX477">
        <v>95.905299999999997</v>
      </c>
      <c r="EY477">
        <f t="shared" si="220"/>
        <v>13.021400000000085</v>
      </c>
      <c r="EZ477">
        <v>843.94500000000005</v>
      </c>
      <c r="FC477">
        <f>AVERAGE(EW$2:EW477)</f>
        <v>641.69056932773083</v>
      </c>
      <c r="FD477">
        <f t="shared" si="225"/>
        <v>0.37159999999999999</v>
      </c>
      <c r="FE477">
        <f t="shared" si="226"/>
        <v>0.36510000000000004</v>
      </c>
      <c r="FF477">
        <f t="shared" si="227"/>
        <v>0.43290000000000001</v>
      </c>
      <c r="FG477">
        <f t="shared" si="228"/>
        <v>0.51129999999999998</v>
      </c>
      <c r="FH477">
        <f t="shared" si="229"/>
        <v>0.87019999999999986</v>
      </c>
      <c r="FI477">
        <f t="shared" si="230"/>
        <v>2.4017999999999997</v>
      </c>
      <c r="FJ477">
        <f t="shared" si="231"/>
        <v>3.5616000000000003</v>
      </c>
    </row>
    <row r="478" spans="2:166" x14ac:dyDescent="0.25">
      <c r="B478">
        <v>5.8999999999999999E-3</v>
      </c>
      <c r="C478">
        <v>0.20680000000000001</v>
      </c>
      <c r="D478">
        <v>0.60070000000000001</v>
      </c>
      <c r="E478">
        <v>5.8500000000000003E-2</v>
      </c>
      <c r="F478">
        <v>4.1999999999999997E-3</v>
      </c>
      <c r="G478">
        <v>0.28249999999999997</v>
      </c>
      <c r="H478">
        <v>1E-4</v>
      </c>
      <c r="I478">
        <v>7.0900000000000005E-2</v>
      </c>
      <c r="J478">
        <v>0.12720000000000001</v>
      </c>
      <c r="K478">
        <v>2.0000000000000001E-4</v>
      </c>
      <c r="L478">
        <v>0.18490000000000001</v>
      </c>
      <c r="M478">
        <f t="shared" si="221"/>
        <v>1.2600000000000056E-2</v>
      </c>
      <c r="N478">
        <v>0.74109999999999998</v>
      </c>
      <c r="O478">
        <v>0.1158</v>
      </c>
      <c r="P478">
        <f t="shared" si="222"/>
        <v>1.0700000000000154E-2</v>
      </c>
      <c r="Q478">
        <v>1.681</v>
      </c>
      <c r="R478">
        <v>2.1808000000000001</v>
      </c>
      <c r="S478">
        <v>0.29720000000000002</v>
      </c>
      <c r="T478">
        <f t="shared" si="223"/>
        <v>7.0100000000000051E-2</v>
      </c>
      <c r="U478">
        <v>4.2290999999999999</v>
      </c>
      <c r="X478">
        <v>9.4000000000000004E-3</v>
      </c>
      <c r="Y478">
        <v>0.22170000000000001</v>
      </c>
      <c r="Z478">
        <v>0.61850000000000005</v>
      </c>
      <c r="AA478">
        <v>5.2499999999999998E-2</v>
      </c>
      <c r="AB478">
        <v>1.5E-3</v>
      </c>
      <c r="AC478">
        <v>0.2742</v>
      </c>
      <c r="AD478">
        <v>1E-4</v>
      </c>
      <c r="AE478">
        <v>6.7400000000000002E-2</v>
      </c>
      <c r="AF478">
        <v>0.13089999999999999</v>
      </c>
      <c r="AG478">
        <v>2.0000000000000001E-4</v>
      </c>
      <c r="AH478">
        <v>0.20760000000000001</v>
      </c>
      <c r="AI478">
        <f t="shared" si="203"/>
        <v>8.80000000000003E-3</v>
      </c>
      <c r="AJ478">
        <v>0.74319999999999997</v>
      </c>
      <c r="AK478">
        <v>0.12559999999999999</v>
      </c>
      <c r="AL478">
        <f t="shared" si="204"/>
        <v>8.800000000000141E-3</v>
      </c>
      <c r="AM478">
        <v>1.7272000000000001</v>
      </c>
      <c r="AN478">
        <v>4.4907000000000004</v>
      </c>
      <c r="AO478">
        <v>0.57689999999999997</v>
      </c>
      <c r="AP478">
        <f t="shared" si="205"/>
        <v>0.11749999999999972</v>
      </c>
      <c r="AQ478">
        <v>6.9123000000000001</v>
      </c>
      <c r="AT478">
        <v>1.8599999999999998E-2</v>
      </c>
      <c r="AU478">
        <v>0.3095</v>
      </c>
      <c r="AV478">
        <v>0.78269999999999995</v>
      </c>
      <c r="AW478">
        <v>5.6899999999999999E-2</v>
      </c>
      <c r="AX478">
        <v>3.2000000000000002E-3</v>
      </c>
      <c r="AY478">
        <v>0.2482</v>
      </c>
      <c r="AZ478">
        <v>1E-4</v>
      </c>
      <c r="BA478">
        <v>7.6300000000000007E-2</v>
      </c>
      <c r="BB478">
        <v>0.14749999999999999</v>
      </c>
      <c r="BC478">
        <v>2.0000000000000001E-4</v>
      </c>
      <c r="BD478">
        <v>0.29880000000000001</v>
      </c>
      <c r="BE478">
        <f t="shared" si="206"/>
        <v>1.5900000000000025E-2</v>
      </c>
      <c r="BF478">
        <v>0.84709999999999996</v>
      </c>
      <c r="BG478">
        <v>0.1681</v>
      </c>
      <c r="BH478">
        <f t="shared" si="216"/>
        <v>1.4200000000000212E-2</v>
      </c>
      <c r="BI478">
        <v>2.1402000000000001</v>
      </c>
      <c r="BJ478">
        <v>11.383599999999999</v>
      </c>
      <c r="BK478">
        <v>1.4931000000000001</v>
      </c>
      <c r="BL478">
        <f t="shared" si="217"/>
        <v>0.20090000000000074</v>
      </c>
      <c r="BM478">
        <v>15.2178</v>
      </c>
      <c r="BP478">
        <v>3.1600000000000003E-2</v>
      </c>
      <c r="BQ478">
        <v>0.32340000000000002</v>
      </c>
      <c r="BR478">
        <v>1.0526</v>
      </c>
      <c r="BS478">
        <v>5.5800000000000002E-2</v>
      </c>
      <c r="BT478">
        <v>1.9E-3</v>
      </c>
      <c r="BU478">
        <v>0.27639999999999998</v>
      </c>
      <c r="BV478">
        <v>1E-4</v>
      </c>
      <c r="BW478">
        <v>8.9800000000000005E-2</v>
      </c>
      <c r="BX478">
        <v>0.20669999999999999</v>
      </c>
      <c r="BY478">
        <v>1E-4</v>
      </c>
      <c r="BZ478">
        <v>0.46300000000000002</v>
      </c>
      <c r="CA478">
        <f t="shared" si="207"/>
        <v>1.6800000000000148E-2</v>
      </c>
      <c r="CB478">
        <v>1.1106</v>
      </c>
      <c r="CC478">
        <v>0.14499999999999999</v>
      </c>
      <c r="CD478">
        <f t="shared" si="208"/>
        <v>1.3199999999999878E-2</v>
      </c>
      <c r="CE478">
        <v>2.6764000000000001</v>
      </c>
      <c r="CF478">
        <v>22.229600000000001</v>
      </c>
      <c r="CG478">
        <v>2.8780999999999999</v>
      </c>
      <c r="CH478">
        <f t="shared" si="209"/>
        <v>0.47659999999999769</v>
      </c>
      <c r="CI478">
        <v>28.2607</v>
      </c>
      <c r="CL478">
        <v>0.1234</v>
      </c>
      <c r="CM478">
        <v>0.85780000000000001</v>
      </c>
      <c r="CN478">
        <v>2.3650000000000002</v>
      </c>
      <c r="CO478">
        <v>5.8599999999999999E-2</v>
      </c>
      <c r="CP478">
        <v>3.5999999999999999E-3</v>
      </c>
      <c r="CQ478">
        <v>0.439</v>
      </c>
      <c r="CR478">
        <v>1E-4</v>
      </c>
      <c r="CS478">
        <v>0.1113</v>
      </c>
      <c r="CT478">
        <v>0.46439999999999998</v>
      </c>
      <c r="CU478">
        <v>2.9999999999999997E-4</v>
      </c>
      <c r="CV478">
        <v>1.1254</v>
      </c>
      <c r="CW478">
        <f t="shared" si="210"/>
        <v>2.179999999999982E-2</v>
      </c>
      <c r="CX478">
        <v>2.2244999999999999</v>
      </c>
      <c r="CY478">
        <v>0.2112</v>
      </c>
      <c r="CZ478">
        <f t="shared" si="211"/>
        <v>1.4699999999999491E-2</v>
      </c>
      <c r="DA478">
        <v>5.7965999999999998</v>
      </c>
      <c r="DB478">
        <v>76.438599999999994</v>
      </c>
      <c r="DC478">
        <v>10.215999999999999</v>
      </c>
      <c r="DD478">
        <f t="shared" si="212"/>
        <v>1.6115000000000208</v>
      </c>
      <c r="DE478">
        <v>94.062700000000007</v>
      </c>
      <c r="DH478">
        <v>0.4829</v>
      </c>
      <c r="DI478">
        <v>1.2788999999999999</v>
      </c>
      <c r="DJ478">
        <v>8.1704000000000008</v>
      </c>
      <c r="DK478">
        <v>6.6900000000000001E-2</v>
      </c>
      <c r="DL478">
        <v>2.2000000000000001E-3</v>
      </c>
      <c r="DM478">
        <v>0.85189999999999999</v>
      </c>
      <c r="DN478">
        <v>2.9999999999999997E-4</v>
      </c>
      <c r="DO478">
        <v>0.2354</v>
      </c>
      <c r="DP478">
        <v>1.5848</v>
      </c>
      <c r="DQ478">
        <v>2.0000000000000001E-4</v>
      </c>
      <c r="DR478">
        <v>4.2423000000000002</v>
      </c>
      <c r="DS478">
        <f t="shared" si="213"/>
        <v>2.2100000000000009E-2</v>
      </c>
      <c r="DT478">
        <v>7.0061</v>
      </c>
      <c r="DU478">
        <v>0.40550000000000003</v>
      </c>
      <c r="DV478">
        <f t="shared" si="214"/>
        <v>1.5200000000000102E-2</v>
      </c>
      <c r="DW478">
        <v>17.359000000000002</v>
      </c>
      <c r="DX478">
        <v>369.94799999999998</v>
      </c>
      <c r="DY478">
        <v>60.415999999999997</v>
      </c>
      <c r="DZ478">
        <f t="shared" si="218"/>
        <v>6.9670000000000414</v>
      </c>
      <c r="EA478">
        <v>454.69</v>
      </c>
      <c r="EC478">
        <f t="shared" si="224"/>
        <v>2.5278999999999998</v>
      </c>
      <c r="ED478">
        <v>477</v>
      </c>
      <c r="EG478">
        <v>0.78869999999999996</v>
      </c>
      <c r="EH478">
        <v>1.5672999999999999</v>
      </c>
      <c r="EI478">
        <v>12.7226</v>
      </c>
      <c r="EJ478">
        <v>6.1400000000000003E-2</v>
      </c>
      <c r="EK478">
        <v>2.2000000000000001E-3</v>
      </c>
      <c r="EL478">
        <v>0.98160000000000003</v>
      </c>
      <c r="EM478">
        <v>1E-4</v>
      </c>
      <c r="EN478">
        <v>0.30499999999999999</v>
      </c>
      <c r="EO478">
        <v>2.7479</v>
      </c>
      <c r="EP478">
        <v>2.0000000000000001E-4</v>
      </c>
      <c r="EQ478">
        <v>7.2971000000000004</v>
      </c>
      <c r="ER478">
        <f t="shared" si="215"/>
        <v>1.1699999999997601E-2</v>
      </c>
      <c r="ES478">
        <v>11.4072</v>
      </c>
      <c r="ET478">
        <v>0.58879999999999999</v>
      </c>
      <c r="EU478">
        <f t="shared" si="219"/>
        <v>1.4400000000001967E-2</v>
      </c>
      <c r="EV478">
        <v>27.088999999999999</v>
      </c>
      <c r="EW478">
        <v>715.40200000000004</v>
      </c>
      <c r="EX478">
        <v>95.323700000000002</v>
      </c>
      <c r="EY478">
        <f t="shared" si="220"/>
        <v>12.983299999999986</v>
      </c>
      <c r="EZ478">
        <v>850.798</v>
      </c>
      <c r="FC478">
        <f>AVERAGE(EW$2:EW478)</f>
        <v>641.8451006289306</v>
      </c>
      <c r="FD478">
        <f t="shared" si="225"/>
        <v>0.42650000000000005</v>
      </c>
      <c r="FE478">
        <f t="shared" si="226"/>
        <v>0.41539999999999999</v>
      </c>
      <c r="FF478">
        <f t="shared" si="227"/>
        <v>0.4148</v>
      </c>
      <c r="FG478">
        <f t="shared" si="228"/>
        <v>0.50180000000000002</v>
      </c>
      <c r="FH478">
        <f t="shared" si="229"/>
        <v>0.92880000000000007</v>
      </c>
      <c r="FI478">
        <f t="shared" si="230"/>
        <v>2.4609999999999999</v>
      </c>
      <c r="FJ478">
        <f t="shared" si="231"/>
        <v>3.743399999999999</v>
      </c>
    </row>
    <row r="479" spans="2:166" x14ac:dyDescent="0.25">
      <c r="B479">
        <v>6.1000000000000004E-3</v>
      </c>
      <c r="C479">
        <v>0.22509999999999999</v>
      </c>
      <c r="D479">
        <v>0.56179999999999997</v>
      </c>
      <c r="E479">
        <v>5.4699999999999999E-2</v>
      </c>
      <c r="F479">
        <v>3.3E-3</v>
      </c>
      <c r="G479">
        <v>0.30790000000000001</v>
      </c>
      <c r="H479">
        <v>1E-4</v>
      </c>
      <c r="I479">
        <v>8.2100000000000006E-2</v>
      </c>
      <c r="J479">
        <v>0.1356</v>
      </c>
      <c r="K479">
        <v>2.0000000000000001E-4</v>
      </c>
      <c r="L479">
        <v>0.18160000000000001</v>
      </c>
      <c r="M479">
        <f t="shared" si="221"/>
        <v>1.9500000000000073E-2</v>
      </c>
      <c r="N479">
        <v>0.78500000000000003</v>
      </c>
      <c r="O479">
        <v>0.1111</v>
      </c>
      <c r="P479">
        <f t="shared" si="222"/>
        <v>9.000000000000119E-3</v>
      </c>
      <c r="Q479">
        <v>1.6980999999999999</v>
      </c>
      <c r="R479">
        <v>2.5727000000000002</v>
      </c>
      <c r="S479">
        <v>0.40989999999999999</v>
      </c>
      <c r="T479">
        <f t="shared" si="223"/>
        <v>7.2899999999998855E-2</v>
      </c>
      <c r="U479">
        <v>4.7535999999999996</v>
      </c>
      <c r="X479">
        <v>9.5999999999999992E-3</v>
      </c>
      <c r="Y479">
        <v>0.21829999999999999</v>
      </c>
      <c r="Z479">
        <v>0.61570000000000003</v>
      </c>
      <c r="AA479">
        <v>5.4600000000000003E-2</v>
      </c>
      <c r="AB479">
        <v>1.4E-3</v>
      </c>
      <c r="AC479">
        <v>0.26640000000000003</v>
      </c>
      <c r="AD479">
        <v>1E-4</v>
      </c>
      <c r="AE479">
        <v>5.6099999999999997E-2</v>
      </c>
      <c r="AF479">
        <v>0.1295</v>
      </c>
      <c r="AG479">
        <v>1E-4</v>
      </c>
      <c r="AH479">
        <v>0.1976</v>
      </c>
      <c r="AI479">
        <f t="shared" si="203"/>
        <v>8.0999999999999961E-3</v>
      </c>
      <c r="AJ479">
        <v>0.71389999999999998</v>
      </c>
      <c r="AK479">
        <v>0.12790000000000001</v>
      </c>
      <c r="AL479">
        <f t="shared" si="204"/>
        <v>6.9999999999998952E-3</v>
      </c>
      <c r="AM479">
        <v>1.6923999999999999</v>
      </c>
      <c r="AN479">
        <v>4.5118</v>
      </c>
      <c r="AO479">
        <v>0.57240000000000002</v>
      </c>
      <c r="AP479">
        <f t="shared" si="205"/>
        <v>0.11719999999999953</v>
      </c>
      <c r="AQ479">
        <v>6.8937999999999997</v>
      </c>
      <c r="AT479">
        <v>2.07E-2</v>
      </c>
      <c r="AU479">
        <v>0.39800000000000002</v>
      </c>
      <c r="AV479">
        <v>0.80420000000000003</v>
      </c>
      <c r="AW479">
        <v>6.5199999999999994E-2</v>
      </c>
      <c r="AX479">
        <v>4.5999999999999999E-3</v>
      </c>
      <c r="AY479">
        <v>0.26490000000000002</v>
      </c>
      <c r="AZ479">
        <v>2.0000000000000001E-4</v>
      </c>
      <c r="BA479">
        <v>8.4500000000000006E-2</v>
      </c>
      <c r="BB479">
        <v>0.1527</v>
      </c>
      <c r="BC479">
        <v>2.0000000000000001E-4</v>
      </c>
      <c r="BD479">
        <v>0.28670000000000001</v>
      </c>
      <c r="BE479">
        <f t="shared" si="206"/>
        <v>2.2600000000000064E-2</v>
      </c>
      <c r="BF479">
        <v>0.88160000000000005</v>
      </c>
      <c r="BG479">
        <v>0.1341</v>
      </c>
      <c r="BH479">
        <f t="shared" si="216"/>
        <v>1.9499999999999851E-2</v>
      </c>
      <c r="BI479">
        <v>2.2581000000000002</v>
      </c>
      <c r="BJ479">
        <v>12.625</v>
      </c>
      <c r="BK479">
        <v>1.5548999999999999</v>
      </c>
      <c r="BL479">
        <f t="shared" si="217"/>
        <v>0.20679999999999765</v>
      </c>
      <c r="BM479">
        <v>16.6448</v>
      </c>
      <c r="BP479">
        <v>3.9E-2</v>
      </c>
      <c r="BQ479">
        <v>0.27179999999999999</v>
      </c>
      <c r="BR479">
        <v>1.0427999999999999</v>
      </c>
      <c r="BS479">
        <v>5.8200000000000002E-2</v>
      </c>
      <c r="BT479">
        <v>3.8999999999999998E-3</v>
      </c>
      <c r="BU479">
        <v>0.29459999999999997</v>
      </c>
      <c r="BV479">
        <v>1E-4</v>
      </c>
      <c r="BW479">
        <v>9.0999999999999998E-2</v>
      </c>
      <c r="BX479">
        <v>0.20799999999999999</v>
      </c>
      <c r="BY479">
        <v>2.9999999999999997E-4</v>
      </c>
      <c r="BZ479">
        <v>0.4617</v>
      </c>
      <c r="CA479">
        <f t="shared" si="207"/>
        <v>1.5700000000000047E-2</v>
      </c>
      <c r="CB479">
        <v>1.1335</v>
      </c>
      <c r="CC479">
        <v>0.14530000000000001</v>
      </c>
      <c r="CD479">
        <f t="shared" si="208"/>
        <v>1.3199999999999878E-2</v>
      </c>
      <c r="CE479">
        <v>2.6456</v>
      </c>
      <c r="CF479">
        <v>22.3186</v>
      </c>
      <c r="CG479">
        <v>2.8664000000000001</v>
      </c>
      <c r="CH479">
        <f t="shared" si="209"/>
        <v>0.47400000000000375</v>
      </c>
      <c r="CI479">
        <v>28.304600000000001</v>
      </c>
      <c r="CL479">
        <v>0.12330000000000001</v>
      </c>
      <c r="CM479">
        <v>0.85119999999999996</v>
      </c>
      <c r="CN479">
        <v>2.5937000000000001</v>
      </c>
      <c r="CO479">
        <v>5.2499999999999998E-2</v>
      </c>
      <c r="CP479">
        <v>3.5000000000000001E-3</v>
      </c>
      <c r="CQ479">
        <v>0.38500000000000001</v>
      </c>
      <c r="CR479">
        <v>1E-4</v>
      </c>
      <c r="CS479">
        <v>0.1138</v>
      </c>
      <c r="CT479">
        <v>0.45429999999999998</v>
      </c>
      <c r="CU479">
        <v>2.0000000000000001E-4</v>
      </c>
      <c r="CV479">
        <v>1.1363000000000001</v>
      </c>
      <c r="CW479">
        <f t="shared" si="210"/>
        <v>1.8400000000000194E-2</v>
      </c>
      <c r="CX479">
        <v>2.1640999999999999</v>
      </c>
      <c r="CY479">
        <v>0.20580000000000001</v>
      </c>
      <c r="CZ479">
        <f t="shared" si="211"/>
        <v>1.6099999999999781E-2</v>
      </c>
      <c r="DA479">
        <v>5.9542000000000002</v>
      </c>
      <c r="DB479">
        <v>76.400199999999998</v>
      </c>
      <c r="DC479">
        <v>10.2685</v>
      </c>
      <c r="DD479">
        <f t="shared" si="212"/>
        <v>1.6037999999999926</v>
      </c>
      <c r="DE479">
        <v>94.226699999999994</v>
      </c>
      <c r="DH479">
        <v>0.48920000000000002</v>
      </c>
      <c r="DI479">
        <v>1.3383</v>
      </c>
      <c r="DJ479">
        <v>8.1915999999999993</v>
      </c>
      <c r="DK479">
        <v>7.1199999999999999E-2</v>
      </c>
      <c r="DL479">
        <v>3.8E-3</v>
      </c>
      <c r="DM479">
        <v>0.84489999999999998</v>
      </c>
      <c r="DN479">
        <v>1E-4</v>
      </c>
      <c r="DO479">
        <v>0.21759999999999999</v>
      </c>
      <c r="DP479">
        <v>1.5698000000000001</v>
      </c>
      <c r="DQ479">
        <v>2.0000000000000001E-4</v>
      </c>
      <c r="DR479">
        <v>4.2601000000000004</v>
      </c>
      <c r="DS479">
        <f t="shared" si="213"/>
        <v>2.1199999999999442E-2</v>
      </c>
      <c r="DT479">
        <v>6.9889000000000001</v>
      </c>
      <c r="DU479">
        <v>0.47810000000000002</v>
      </c>
      <c r="DV479">
        <f t="shared" si="214"/>
        <v>2.3499999999998522E-2</v>
      </c>
      <c r="DW479">
        <v>17.509599999999999</v>
      </c>
      <c r="DX479">
        <v>368.80399999999997</v>
      </c>
      <c r="DY479">
        <v>54.2639</v>
      </c>
      <c r="DZ479">
        <f t="shared" si="218"/>
        <v>6.8655000000000541</v>
      </c>
      <c r="EA479">
        <v>447.44299999999998</v>
      </c>
      <c r="EC479">
        <f t="shared" si="224"/>
        <v>2.5108999999999995</v>
      </c>
      <c r="ED479">
        <v>478</v>
      </c>
      <c r="EG479">
        <v>0.78539999999999999</v>
      </c>
      <c r="EH479">
        <v>1.7213000000000001</v>
      </c>
      <c r="EI479">
        <v>13.905799999999999</v>
      </c>
      <c r="EJ479">
        <v>5.5800000000000002E-2</v>
      </c>
      <c r="EK479">
        <v>2.3E-3</v>
      </c>
      <c r="EL479">
        <v>0.77190000000000003</v>
      </c>
      <c r="EM479">
        <v>1E-4</v>
      </c>
      <c r="EN479">
        <v>0.31900000000000001</v>
      </c>
      <c r="EO479">
        <v>2.7391000000000001</v>
      </c>
      <c r="EP479">
        <v>1E-4</v>
      </c>
      <c r="EQ479">
        <v>7.3202999999999996</v>
      </c>
      <c r="ER479">
        <f t="shared" si="215"/>
        <v>1.5099999999998559E-2</v>
      </c>
      <c r="ES479">
        <v>11.223699999999999</v>
      </c>
      <c r="ET479">
        <v>0.59240000000000004</v>
      </c>
      <c r="EU479">
        <f t="shared" si="219"/>
        <v>1.330000000000453E-2</v>
      </c>
      <c r="EV479">
        <v>28.241900000000001</v>
      </c>
      <c r="EW479">
        <v>710.32399999999996</v>
      </c>
      <c r="EX479">
        <v>95.885099999999994</v>
      </c>
      <c r="EY479">
        <f t="shared" si="220"/>
        <v>12.926000000000045</v>
      </c>
      <c r="EZ479">
        <v>847.37699999999995</v>
      </c>
      <c r="FC479">
        <f>AVERAGE(EW$2:EW479)</f>
        <v>641.98836192468605</v>
      </c>
      <c r="FD479">
        <f t="shared" si="225"/>
        <v>0.46630000000000016</v>
      </c>
      <c r="FE479">
        <f t="shared" si="226"/>
        <v>0.40540000000000004</v>
      </c>
      <c r="FF479">
        <f t="shared" si="227"/>
        <v>0.44480000000000003</v>
      </c>
      <c r="FG479">
        <f t="shared" si="228"/>
        <v>0.5222</v>
      </c>
      <c r="FH479">
        <f t="shared" si="229"/>
        <v>0.86119999999999985</v>
      </c>
      <c r="FI479">
        <f t="shared" si="230"/>
        <v>2.4396999999999993</v>
      </c>
      <c r="FJ479">
        <f t="shared" si="231"/>
        <v>3.5283999999999991</v>
      </c>
    </row>
    <row r="480" spans="2:166" x14ac:dyDescent="0.25">
      <c r="B480">
        <v>5.8999999999999999E-3</v>
      </c>
      <c r="C480">
        <v>0.22850000000000001</v>
      </c>
      <c r="D480">
        <v>0.62450000000000006</v>
      </c>
      <c r="E480">
        <v>6.0199999999999997E-2</v>
      </c>
      <c r="F480">
        <v>3.7000000000000002E-3</v>
      </c>
      <c r="G480">
        <v>0.2445</v>
      </c>
      <c r="H480">
        <v>2.0000000000000001E-4</v>
      </c>
      <c r="I480">
        <v>8.0199999999999994E-2</v>
      </c>
      <c r="J480">
        <v>0.1308</v>
      </c>
      <c r="K480">
        <v>2.0000000000000001E-4</v>
      </c>
      <c r="L480">
        <v>0.19259999999999999</v>
      </c>
      <c r="M480">
        <f t="shared" si="221"/>
        <v>2.5700000000000056E-2</v>
      </c>
      <c r="N480">
        <v>0.73809999999999998</v>
      </c>
      <c r="O480">
        <v>0.1328</v>
      </c>
      <c r="P480">
        <f t="shared" si="222"/>
        <v>2.0000000000000018E-2</v>
      </c>
      <c r="Q480">
        <v>1.7498</v>
      </c>
      <c r="R480">
        <v>2.7810000000000001</v>
      </c>
      <c r="S480">
        <v>0.50370000000000004</v>
      </c>
      <c r="T480">
        <f t="shared" si="223"/>
        <v>7.159999999999922E-2</v>
      </c>
      <c r="U480">
        <v>5.1060999999999996</v>
      </c>
      <c r="X480">
        <v>0.01</v>
      </c>
      <c r="Y480">
        <v>0.21870000000000001</v>
      </c>
      <c r="Z480">
        <v>0.64059999999999995</v>
      </c>
      <c r="AA480">
        <v>5.2299999999999999E-2</v>
      </c>
      <c r="AB480">
        <v>1.4E-3</v>
      </c>
      <c r="AC480">
        <v>0.221</v>
      </c>
      <c r="AD480">
        <v>0</v>
      </c>
      <c r="AE480">
        <v>6.7900000000000002E-2</v>
      </c>
      <c r="AF480">
        <v>0.1338</v>
      </c>
      <c r="AG480">
        <v>2.0000000000000001E-4</v>
      </c>
      <c r="AH480">
        <v>0.2135</v>
      </c>
      <c r="AI480">
        <f t="shared" si="203"/>
        <v>1.3399999999999967E-2</v>
      </c>
      <c r="AJ480">
        <v>0.70350000000000001</v>
      </c>
      <c r="AK480">
        <v>0.1221</v>
      </c>
      <c r="AL480">
        <f t="shared" si="204"/>
        <v>1.0999999999999899E-2</v>
      </c>
      <c r="AM480">
        <v>1.7059</v>
      </c>
      <c r="AN480">
        <v>4.4755000000000003</v>
      </c>
      <c r="AO480">
        <v>0.57150000000000001</v>
      </c>
      <c r="AP480">
        <f t="shared" si="205"/>
        <v>0.12080000000000002</v>
      </c>
      <c r="AQ480">
        <v>6.8737000000000004</v>
      </c>
      <c r="AT480">
        <v>1.8800000000000001E-2</v>
      </c>
      <c r="AU480">
        <v>0.32250000000000001</v>
      </c>
      <c r="AV480">
        <v>0.85170000000000001</v>
      </c>
      <c r="AW480">
        <v>5.7500000000000002E-2</v>
      </c>
      <c r="AX480">
        <v>2.5000000000000001E-3</v>
      </c>
      <c r="AY480">
        <v>0.25640000000000002</v>
      </c>
      <c r="AZ480">
        <v>1E-4</v>
      </c>
      <c r="BA480">
        <v>7.5899999999999995E-2</v>
      </c>
      <c r="BB480">
        <v>0.15390000000000001</v>
      </c>
      <c r="BC480">
        <v>2.0000000000000001E-4</v>
      </c>
      <c r="BD480">
        <v>0.26829999999999998</v>
      </c>
      <c r="BE480">
        <f t="shared" si="206"/>
        <v>1.3299999999999979E-2</v>
      </c>
      <c r="BF480">
        <v>0.82809999999999995</v>
      </c>
      <c r="BG480">
        <v>0.1169</v>
      </c>
      <c r="BH480">
        <f t="shared" si="216"/>
        <v>1.440000000000019E-2</v>
      </c>
      <c r="BI480">
        <v>2.1524000000000001</v>
      </c>
      <c r="BJ480">
        <v>12.9521</v>
      </c>
      <c r="BK480">
        <v>1.3934</v>
      </c>
      <c r="BL480">
        <f t="shared" si="217"/>
        <v>0.20410000000000039</v>
      </c>
      <c r="BM480">
        <v>16.702000000000002</v>
      </c>
      <c r="BP480">
        <v>4.19E-2</v>
      </c>
      <c r="BQ480">
        <v>0.33879999999999999</v>
      </c>
      <c r="BR480">
        <v>1.046</v>
      </c>
      <c r="BS480">
        <v>5.7200000000000001E-2</v>
      </c>
      <c r="BT480">
        <v>3.5999999999999999E-3</v>
      </c>
      <c r="BU480">
        <v>0.26960000000000001</v>
      </c>
      <c r="BV480">
        <v>1E-4</v>
      </c>
      <c r="BW480">
        <v>8.6400000000000005E-2</v>
      </c>
      <c r="BX480">
        <v>0.2104</v>
      </c>
      <c r="BY480">
        <v>2.0000000000000001E-4</v>
      </c>
      <c r="BZ480">
        <v>0.45789999999999997</v>
      </c>
      <c r="CA480">
        <f t="shared" si="207"/>
        <v>1.8199999999999994E-2</v>
      </c>
      <c r="CB480">
        <v>1.1035999999999999</v>
      </c>
      <c r="CC480">
        <v>0.15029999999999999</v>
      </c>
      <c r="CD480">
        <f t="shared" si="208"/>
        <v>1.2099999999999778E-2</v>
      </c>
      <c r="CE480">
        <v>2.6926999999999999</v>
      </c>
      <c r="CF480">
        <v>22.277100000000001</v>
      </c>
      <c r="CG480">
        <v>2.8736999999999999</v>
      </c>
      <c r="CH480">
        <f t="shared" si="209"/>
        <v>0.47500000000000142</v>
      </c>
      <c r="CI480">
        <v>28.3185</v>
      </c>
      <c r="CL480">
        <v>0.1225</v>
      </c>
      <c r="CM480">
        <v>0.85060000000000002</v>
      </c>
      <c r="CN480">
        <v>2.3656999999999999</v>
      </c>
      <c r="CO480">
        <v>5.8099999999999999E-2</v>
      </c>
      <c r="CP480">
        <v>3.8E-3</v>
      </c>
      <c r="CQ480">
        <v>0.38350000000000001</v>
      </c>
      <c r="CR480">
        <v>1E-4</v>
      </c>
      <c r="CS480">
        <v>0.1091</v>
      </c>
      <c r="CT480">
        <v>0.44259999999999999</v>
      </c>
      <c r="CU480">
        <v>1E-4</v>
      </c>
      <c r="CV480">
        <v>1.1416999999999999</v>
      </c>
      <c r="CW480">
        <f t="shared" si="210"/>
        <v>1.8000000000000238E-2</v>
      </c>
      <c r="CX480">
        <v>2.157</v>
      </c>
      <c r="CY480">
        <v>0.2142</v>
      </c>
      <c r="CZ480">
        <f t="shared" si="211"/>
        <v>1.4000000000000234E-2</v>
      </c>
      <c r="DA480">
        <v>5.7240000000000002</v>
      </c>
      <c r="DB480">
        <v>76.340599999999995</v>
      </c>
      <c r="DC480">
        <v>10.225099999999999</v>
      </c>
      <c r="DD480">
        <f t="shared" si="212"/>
        <v>1.5882000000000005</v>
      </c>
      <c r="DE480">
        <v>93.877899999999997</v>
      </c>
      <c r="DH480">
        <v>0.49109999999999998</v>
      </c>
      <c r="DI480">
        <v>1.431</v>
      </c>
      <c r="DJ480">
        <v>9.0768000000000004</v>
      </c>
      <c r="DK480">
        <v>6.9500000000000006E-2</v>
      </c>
      <c r="DL480">
        <v>2.3999999999999998E-3</v>
      </c>
      <c r="DM480">
        <v>0.79190000000000005</v>
      </c>
      <c r="DN480">
        <v>1E-4</v>
      </c>
      <c r="DO480">
        <v>0.21479999999999999</v>
      </c>
      <c r="DP480">
        <v>1.5562</v>
      </c>
      <c r="DQ480">
        <v>2.9999999999999997E-4</v>
      </c>
      <c r="DR480">
        <v>4.2512999999999996</v>
      </c>
      <c r="DS480">
        <f t="shared" si="213"/>
        <v>1.8800000000000594E-2</v>
      </c>
      <c r="DT480">
        <v>6.9053000000000004</v>
      </c>
      <c r="DU480">
        <v>0.39789999999999998</v>
      </c>
      <c r="DV480">
        <f t="shared" si="214"/>
        <v>2.0999999999997243E-2</v>
      </c>
      <c r="DW480">
        <v>18.3231</v>
      </c>
      <c r="DX480">
        <v>376.459</v>
      </c>
      <c r="DY480">
        <v>50.726199999999999</v>
      </c>
      <c r="DZ480">
        <f t="shared" si="218"/>
        <v>6.9056999999999675</v>
      </c>
      <c r="EA480">
        <v>452.41399999999999</v>
      </c>
      <c r="EC480">
        <f t="shared" si="224"/>
        <v>2.4388000000000005</v>
      </c>
      <c r="ED480">
        <v>479</v>
      </c>
      <c r="EG480">
        <v>0.79890000000000005</v>
      </c>
      <c r="EH480">
        <v>1.5919000000000001</v>
      </c>
      <c r="EI480">
        <v>12.9894</v>
      </c>
      <c r="EJ480">
        <v>6.0100000000000001E-2</v>
      </c>
      <c r="EK480">
        <v>2.2000000000000001E-3</v>
      </c>
      <c r="EL480">
        <v>1.0491999999999999</v>
      </c>
      <c r="EM480">
        <v>1E-4</v>
      </c>
      <c r="EN480">
        <v>0.30280000000000001</v>
      </c>
      <c r="EO480">
        <v>2.7324000000000002</v>
      </c>
      <c r="EP480">
        <v>2.0000000000000001E-4</v>
      </c>
      <c r="EQ480">
        <v>7.3053999999999997</v>
      </c>
      <c r="ER480">
        <f t="shared" si="215"/>
        <v>1.1699999999999378E-2</v>
      </c>
      <c r="ES480">
        <v>11.4641</v>
      </c>
      <c r="ET480">
        <v>0.59050000000000002</v>
      </c>
      <c r="EU480">
        <f t="shared" si="219"/>
        <v>1.6799999999999926E-2</v>
      </c>
      <c r="EV480">
        <v>27.451599999999999</v>
      </c>
      <c r="EW480">
        <v>710.36099999999999</v>
      </c>
      <c r="EX480">
        <v>96.027900000000002</v>
      </c>
      <c r="EY480">
        <f t="shared" si="220"/>
        <v>13.002499999999941</v>
      </c>
      <c r="EZ480">
        <v>846.84299999999996</v>
      </c>
      <c r="FC480">
        <f>AVERAGE(EW$2:EW480)</f>
        <v>642.13110229645076</v>
      </c>
      <c r="FD480">
        <f t="shared" si="225"/>
        <v>0.40470000000000006</v>
      </c>
      <c r="FE480">
        <f t="shared" si="226"/>
        <v>0.36959999999999998</v>
      </c>
      <c r="FF480">
        <f t="shared" si="227"/>
        <v>0.42610000000000003</v>
      </c>
      <c r="FG480">
        <f t="shared" si="228"/>
        <v>0.50179999999999991</v>
      </c>
      <c r="FH480">
        <f t="shared" si="229"/>
        <v>0.8479000000000001</v>
      </c>
      <c r="FI480">
        <f t="shared" si="230"/>
        <v>2.3693000000000004</v>
      </c>
      <c r="FJ480">
        <f t="shared" si="231"/>
        <v>3.7955000000000005</v>
      </c>
    </row>
    <row r="481" spans="2:166" x14ac:dyDescent="0.25">
      <c r="B481">
        <v>6.3E-3</v>
      </c>
      <c r="C481">
        <v>0.22059999999999999</v>
      </c>
      <c r="D481">
        <v>0.60929999999999995</v>
      </c>
      <c r="E481">
        <v>5.6399999999999999E-2</v>
      </c>
      <c r="F481">
        <v>1.6000000000000001E-3</v>
      </c>
      <c r="G481">
        <v>0.23369999999999999</v>
      </c>
      <c r="H481">
        <v>1E-4</v>
      </c>
      <c r="I481">
        <v>7.2400000000000006E-2</v>
      </c>
      <c r="J481">
        <v>0.13669999999999999</v>
      </c>
      <c r="K481">
        <v>2.9999999999999997E-4</v>
      </c>
      <c r="L481">
        <v>0.18859999999999999</v>
      </c>
      <c r="M481">
        <f t="shared" si="221"/>
        <v>2.1900000000000142E-2</v>
      </c>
      <c r="N481">
        <v>0.7117</v>
      </c>
      <c r="O481">
        <v>0.1391</v>
      </c>
      <c r="P481">
        <f t="shared" si="222"/>
        <v>1.3800000000000257E-2</v>
      </c>
      <c r="Q481">
        <v>1.7008000000000001</v>
      </c>
      <c r="R481">
        <v>4.0069999999999997</v>
      </c>
      <c r="S481">
        <v>0.50539999999999996</v>
      </c>
      <c r="T481">
        <f t="shared" si="223"/>
        <v>7.4500000000000455E-2</v>
      </c>
      <c r="U481">
        <v>6.2877000000000001</v>
      </c>
      <c r="X481">
        <v>9.7000000000000003E-3</v>
      </c>
      <c r="Y481">
        <v>0.23280000000000001</v>
      </c>
      <c r="Z481">
        <v>0.66620000000000001</v>
      </c>
      <c r="AA481">
        <v>5.7799999999999997E-2</v>
      </c>
      <c r="AB481">
        <v>3.5000000000000001E-3</v>
      </c>
      <c r="AC481">
        <v>0.24279999999999999</v>
      </c>
      <c r="AD481">
        <v>1E-4</v>
      </c>
      <c r="AE481">
        <v>7.0000000000000007E-2</v>
      </c>
      <c r="AF481">
        <v>0.13200000000000001</v>
      </c>
      <c r="AG481">
        <v>2.9999999999999997E-4</v>
      </c>
      <c r="AH481">
        <v>0.21249999999999999</v>
      </c>
      <c r="AI481">
        <f t="shared" si="203"/>
        <v>1.8199999999999994E-2</v>
      </c>
      <c r="AJ481">
        <v>0.73719999999999997</v>
      </c>
      <c r="AK481">
        <v>0.12690000000000001</v>
      </c>
      <c r="AL481">
        <f t="shared" si="204"/>
        <v>1.4699999999999935E-2</v>
      </c>
      <c r="AM481">
        <v>1.7875000000000001</v>
      </c>
      <c r="AN481">
        <v>4.5227000000000004</v>
      </c>
      <c r="AO481">
        <v>0.57340000000000002</v>
      </c>
      <c r="AP481">
        <f t="shared" si="205"/>
        <v>0.11819999999999986</v>
      </c>
      <c r="AQ481">
        <v>7.0018000000000002</v>
      </c>
      <c r="AT481">
        <v>1.8100000000000002E-2</v>
      </c>
      <c r="AU481">
        <v>0.36969999999999997</v>
      </c>
      <c r="AV481">
        <v>0.78790000000000004</v>
      </c>
      <c r="AW481">
        <v>6.0400000000000002E-2</v>
      </c>
      <c r="AX481">
        <v>2.2000000000000001E-3</v>
      </c>
      <c r="AY481">
        <v>0.32490000000000002</v>
      </c>
      <c r="AZ481">
        <v>1E-4</v>
      </c>
      <c r="BA481">
        <v>8.8099999999999998E-2</v>
      </c>
      <c r="BB481">
        <v>0.16259999999999999</v>
      </c>
      <c r="BC481">
        <v>2.0000000000000001E-4</v>
      </c>
      <c r="BD481">
        <v>0.29870000000000002</v>
      </c>
      <c r="BE481">
        <f t="shared" si="206"/>
        <v>2.3399999999999976E-2</v>
      </c>
      <c r="BF481">
        <v>0.96060000000000001</v>
      </c>
      <c r="BG481">
        <v>0.15179999999999999</v>
      </c>
      <c r="BH481">
        <f t="shared" si="216"/>
        <v>1.9600000000000062E-2</v>
      </c>
      <c r="BI481">
        <v>2.3077000000000001</v>
      </c>
      <c r="BJ481">
        <v>12.071099999999999</v>
      </c>
      <c r="BK481">
        <v>1.6279999999999999</v>
      </c>
      <c r="BL481">
        <f t="shared" si="217"/>
        <v>0.20480000000000231</v>
      </c>
      <c r="BM481">
        <v>16.211600000000001</v>
      </c>
      <c r="BP481">
        <v>4.1300000000000003E-2</v>
      </c>
      <c r="BQ481">
        <v>0.34250000000000003</v>
      </c>
      <c r="BR481">
        <v>1.0297000000000001</v>
      </c>
      <c r="BS481">
        <v>5.4399999999999997E-2</v>
      </c>
      <c r="BT481">
        <v>1.5E-3</v>
      </c>
      <c r="BU481">
        <v>0.26440000000000002</v>
      </c>
      <c r="BV481">
        <v>1E-4</v>
      </c>
      <c r="BW481">
        <v>7.0599999999999996E-2</v>
      </c>
      <c r="BX481">
        <v>0.20230000000000001</v>
      </c>
      <c r="BY481">
        <v>2.0000000000000001E-4</v>
      </c>
      <c r="BZ481">
        <v>0.4501</v>
      </c>
      <c r="CA481">
        <f t="shared" si="207"/>
        <v>8.3999999999999631E-3</v>
      </c>
      <c r="CB481">
        <v>1.052</v>
      </c>
      <c r="CC481">
        <v>0.14699999999999999</v>
      </c>
      <c r="CD481">
        <f t="shared" si="208"/>
        <v>7.1000000000003283E-3</v>
      </c>
      <c r="CE481">
        <v>2.6196000000000002</v>
      </c>
      <c r="CF481">
        <v>22.521100000000001</v>
      </c>
      <c r="CG481">
        <v>2.8778000000000001</v>
      </c>
      <c r="CH481">
        <f t="shared" si="209"/>
        <v>0.47899999999999565</v>
      </c>
      <c r="CI481">
        <v>28.497499999999999</v>
      </c>
      <c r="CL481">
        <v>0.1229</v>
      </c>
      <c r="CM481">
        <v>1.0075000000000001</v>
      </c>
      <c r="CN481">
        <v>2.4805000000000001</v>
      </c>
      <c r="CO481">
        <v>6.2199999999999998E-2</v>
      </c>
      <c r="CP481">
        <v>3.7000000000000002E-3</v>
      </c>
      <c r="CQ481">
        <v>0.4002</v>
      </c>
      <c r="CR481">
        <v>1E-4</v>
      </c>
      <c r="CS481">
        <v>0.11210000000000001</v>
      </c>
      <c r="CT481">
        <v>0.46679999999999999</v>
      </c>
      <c r="CU481">
        <v>2.9999999999999997E-4</v>
      </c>
      <c r="CV481">
        <v>1.1291</v>
      </c>
      <c r="CW481">
        <f t="shared" si="210"/>
        <v>2.289999999999992E-2</v>
      </c>
      <c r="CX481">
        <v>2.1974</v>
      </c>
      <c r="CY481">
        <v>0.2009</v>
      </c>
      <c r="CZ481">
        <f t="shared" si="211"/>
        <v>1.4199999999999768E-2</v>
      </c>
      <c r="DA481">
        <v>6.0233999999999996</v>
      </c>
      <c r="DB481">
        <v>76.892700000000005</v>
      </c>
      <c r="DC481">
        <v>10.247299999999999</v>
      </c>
      <c r="DD481">
        <f t="shared" si="212"/>
        <v>1.5892000000000053</v>
      </c>
      <c r="DE481">
        <v>94.752600000000001</v>
      </c>
      <c r="DH481">
        <v>0.48870000000000002</v>
      </c>
      <c r="DI481">
        <v>1.2989999999999999</v>
      </c>
      <c r="DJ481">
        <v>8.1414000000000009</v>
      </c>
      <c r="DK481">
        <v>8.0699999999999994E-2</v>
      </c>
      <c r="DL481">
        <v>3.7000000000000002E-3</v>
      </c>
      <c r="DM481">
        <v>0.90810000000000002</v>
      </c>
      <c r="DN481">
        <v>2.0000000000000001E-4</v>
      </c>
      <c r="DO481">
        <v>0.2235</v>
      </c>
      <c r="DP481">
        <v>1.5615000000000001</v>
      </c>
      <c r="DQ481">
        <v>2.0000000000000001E-4</v>
      </c>
      <c r="DR481">
        <v>4.2496999999999998</v>
      </c>
      <c r="DS481">
        <f t="shared" si="213"/>
        <v>2.1400000000000752E-2</v>
      </c>
      <c r="DT481">
        <v>7.0490000000000004</v>
      </c>
      <c r="DU481">
        <v>0.47960000000000003</v>
      </c>
      <c r="DV481">
        <f t="shared" si="214"/>
        <v>1.9999999999996021E-2</v>
      </c>
      <c r="DW481">
        <v>17.477699999999999</v>
      </c>
      <c r="DX481">
        <v>368.53199999999998</v>
      </c>
      <c r="DY481">
        <v>50.701000000000001</v>
      </c>
      <c r="DZ481">
        <f t="shared" si="218"/>
        <v>6.9562999999999988</v>
      </c>
      <c r="EA481">
        <v>443.66699999999997</v>
      </c>
      <c r="EC481">
        <f t="shared" si="224"/>
        <v>2.5754000000000006</v>
      </c>
      <c r="ED481">
        <v>480</v>
      </c>
      <c r="EG481">
        <v>0.78539999999999999</v>
      </c>
      <c r="EH481">
        <v>1.544</v>
      </c>
      <c r="EI481">
        <v>12.689299999999999</v>
      </c>
      <c r="EJ481">
        <v>9.2200000000000004E-2</v>
      </c>
      <c r="EK481">
        <v>4.0000000000000001E-3</v>
      </c>
      <c r="EL481">
        <v>0.78310000000000002</v>
      </c>
      <c r="EM481">
        <v>1E-4</v>
      </c>
      <c r="EN481">
        <v>0.3054</v>
      </c>
      <c r="EO481">
        <v>2.7046000000000001</v>
      </c>
      <c r="EP481">
        <v>2.9999999999999997E-4</v>
      </c>
      <c r="EQ481">
        <v>7.3235999999999999</v>
      </c>
      <c r="ER481">
        <f t="shared" si="215"/>
        <v>1.9700000000000273E-2</v>
      </c>
      <c r="ES481">
        <v>11.233000000000001</v>
      </c>
      <c r="ET481">
        <v>0.59660000000000002</v>
      </c>
      <c r="EU481">
        <f t="shared" si="219"/>
        <v>2.1300000000000097E-2</v>
      </c>
      <c r="EV481">
        <v>26.869599999999998</v>
      </c>
      <c r="EW481">
        <v>711.86699999999996</v>
      </c>
      <c r="EX481">
        <v>96.34</v>
      </c>
      <c r="EY481">
        <f t="shared" si="220"/>
        <v>12.889400000000023</v>
      </c>
      <c r="EZ481">
        <v>847.96600000000001</v>
      </c>
      <c r="FC481">
        <f>AVERAGE(EW$2:EW481)</f>
        <v>642.27638541666647</v>
      </c>
      <c r="FD481">
        <f t="shared" si="225"/>
        <v>0.39390000000000003</v>
      </c>
      <c r="FE481">
        <f t="shared" si="226"/>
        <v>0.39649999999999996</v>
      </c>
      <c r="FF481">
        <f t="shared" si="227"/>
        <v>0.5131</v>
      </c>
      <c r="FG481">
        <f t="shared" si="228"/>
        <v>0.47660000000000013</v>
      </c>
      <c r="FH481">
        <f t="shared" si="229"/>
        <v>0.89360000000000006</v>
      </c>
      <c r="FI481">
        <f t="shared" si="230"/>
        <v>2.4947000000000008</v>
      </c>
      <c r="FJ481">
        <f t="shared" si="231"/>
        <v>3.5114000000000001</v>
      </c>
    </row>
    <row r="482" spans="2:166" x14ac:dyDescent="0.25">
      <c r="B482">
        <v>7.0000000000000001E-3</v>
      </c>
      <c r="C482">
        <v>0.18340000000000001</v>
      </c>
      <c r="D482">
        <v>0.59079999999999999</v>
      </c>
      <c r="E482">
        <v>5.9799999999999999E-2</v>
      </c>
      <c r="F482">
        <v>2.2000000000000001E-3</v>
      </c>
      <c r="G482">
        <v>0.23250000000000001</v>
      </c>
      <c r="H482">
        <v>0</v>
      </c>
      <c r="I482">
        <v>7.0000000000000007E-2</v>
      </c>
      <c r="J482">
        <v>0.1202</v>
      </c>
      <c r="K482">
        <v>2.0000000000000001E-4</v>
      </c>
      <c r="L482">
        <v>0.1681</v>
      </c>
      <c r="M482">
        <f t="shared" si="221"/>
        <v>1.419999999999999E-2</v>
      </c>
      <c r="N482">
        <v>0.66720000000000002</v>
      </c>
      <c r="O482">
        <v>0.1275</v>
      </c>
      <c r="P482">
        <f t="shared" si="222"/>
        <v>1.4500000000000179E-2</v>
      </c>
      <c r="Q482">
        <v>1.5904</v>
      </c>
      <c r="R482">
        <v>2.6926999999999999</v>
      </c>
      <c r="S482">
        <v>0.30690000000000001</v>
      </c>
      <c r="T482">
        <f t="shared" si="223"/>
        <v>8.1400000000000361E-2</v>
      </c>
      <c r="U482">
        <v>4.6714000000000002</v>
      </c>
      <c r="X482">
        <v>1.0699999999999999E-2</v>
      </c>
      <c r="Y482">
        <v>0.18179999999999999</v>
      </c>
      <c r="Z482">
        <v>0.67959999999999998</v>
      </c>
      <c r="AA482">
        <v>5.9799999999999999E-2</v>
      </c>
      <c r="AB482">
        <v>3.8999999999999998E-3</v>
      </c>
      <c r="AC482">
        <v>0.23430000000000001</v>
      </c>
      <c r="AD482">
        <v>0</v>
      </c>
      <c r="AE482">
        <v>7.6399999999999996E-2</v>
      </c>
      <c r="AF482">
        <v>0.1268</v>
      </c>
      <c r="AG482">
        <v>2.0000000000000001E-4</v>
      </c>
      <c r="AH482">
        <v>0.19719999999999999</v>
      </c>
      <c r="AI482">
        <f t="shared" si="203"/>
        <v>1.8500000000000072E-2</v>
      </c>
      <c r="AJ482">
        <v>0.71709999999999996</v>
      </c>
      <c r="AK482">
        <v>0.1298</v>
      </c>
      <c r="AL482">
        <f t="shared" si="204"/>
        <v>1.5600000000000058E-2</v>
      </c>
      <c r="AM482">
        <v>1.7345999999999999</v>
      </c>
      <c r="AN482">
        <v>7.5274999999999999</v>
      </c>
      <c r="AO482">
        <v>0.57869999999999999</v>
      </c>
      <c r="AP482">
        <f t="shared" si="205"/>
        <v>0.13100000000000023</v>
      </c>
      <c r="AQ482">
        <v>9.9718</v>
      </c>
      <c r="AT482">
        <v>2.6100000000000002E-2</v>
      </c>
      <c r="AU482">
        <v>0.1164</v>
      </c>
      <c r="AV482">
        <v>0.77300000000000002</v>
      </c>
      <c r="AW482">
        <v>5.5800000000000002E-2</v>
      </c>
      <c r="AX482">
        <v>1.8E-3</v>
      </c>
      <c r="AY482">
        <v>0.28999999999999998</v>
      </c>
      <c r="AZ482">
        <v>1E-4</v>
      </c>
      <c r="BA482">
        <v>7.3099999999999998E-2</v>
      </c>
      <c r="BB482">
        <v>0.14369999999999999</v>
      </c>
      <c r="BC482">
        <v>2.0000000000000001E-4</v>
      </c>
      <c r="BD482">
        <v>0.2848</v>
      </c>
      <c r="BE482">
        <f t="shared" si="206"/>
        <v>1.650000000000007E-2</v>
      </c>
      <c r="BF482">
        <v>0.86599999999999999</v>
      </c>
      <c r="BG482">
        <v>0.1426</v>
      </c>
      <c r="BH482">
        <f t="shared" si="216"/>
        <v>1.6800000000000148E-2</v>
      </c>
      <c r="BI482">
        <v>1.9409000000000001</v>
      </c>
      <c r="BJ482">
        <v>13.4091</v>
      </c>
      <c r="BK482">
        <v>1.0889</v>
      </c>
      <c r="BL482">
        <f t="shared" si="217"/>
        <v>0.20250000000000057</v>
      </c>
      <c r="BM482">
        <v>16.641400000000001</v>
      </c>
      <c r="BP482">
        <v>6.0400000000000002E-2</v>
      </c>
      <c r="BQ482">
        <v>0.2351</v>
      </c>
      <c r="BR482">
        <v>1.0644</v>
      </c>
      <c r="BS482">
        <v>6.3700000000000007E-2</v>
      </c>
      <c r="BT482">
        <v>2E-3</v>
      </c>
      <c r="BU482">
        <v>0.27489999999999998</v>
      </c>
      <c r="BV482">
        <v>2.0000000000000001E-4</v>
      </c>
      <c r="BW482">
        <v>7.8799999999999995E-2</v>
      </c>
      <c r="BX482">
        <v>0.2046</v>
      </c>
      <c r="BY482">
        <v>2.0000000000000001E-4</v>
      </c>
      <c r="BZ482">
        <v>0.47239999999999999</v>
      </c>
      <c r="CA482">
        <f t="shared" si="207"/>
        <v>1.9300000000000095E-2</v>
      </c>
      <c r="CB482">
        <v>1.1161000000000001</v>
      </c>
      <c r="CC482">
        <v>0.15529999999999999</v>
      </c>
      <c r="CD482">
        <f t="shared" si="208"/>
        <v>1.2199999999999989E-2</v>
      </c>
      <c r="CE482">
        <v>2.6435</v>
      </c>
      <c r="CF482">
        <v>32.093499999999999</v>
      </c>
      <c r="CG482">
        <v>2.8765999999999998</v>
      </c>
      <c r="CH482">
        <f t="shared" si="209"/>
        <v>0.47349999999999426</v>
      </c>
      <c r="CI482">
        <v>38.0871</v>
      </c>
      <c r="CL482">
        <v>0.12770000000000001</v>
      </c>
      <c r="CM482">
        <v>0.33350000000000002</v>
      </c>
      <c r="CN482">
        <v>2.3178999999999998</v>
      </c>
      <c r="CO482">
        <v>5.8200000000000002E-2</v>
      </c>
      <c r="CP482">
        <v>2.5000000000000001E-3</v>
      </c>
      <c r="CQ482">
        <v>0.42870000000000003</v>
      </c>
      <c r="CR482">
        <v>2.0000000000000001E-4</v>
      </c>
      <c r="CS482">
        <v>0.1027</v>
      </c>
      <c r="CT482">
        <v>0.44819999999999999</v>
      </c>
      <c r="CU482">
        <v>2.0000000000000001E-4</v>
      </c>
      <c r="CV482">
        <v>1.1435</v>
      </c>
      <c r="CW482">
        <f t="shared" si="210"/>
        <v>2.2800000000000153E-2</v>
      </c>
      <c r="CX482">
        <v>2.2069999999999999</v>
      </c>
      <c r="CY482">
        <v>0.19980000000000001</v>
      </c>
      <c r="CZ482">
        <f t="shared" si="211"/>
        <v>2.1100000000000563E-2</v>
      </c>
      <c r="DA482">
        <v>5.2069999999999999</v>
      </c>
      <c r="DB482">
        <v>76.480099999999993</v>
      </c>
      <c r="DC482">
        <v>10.2798</v>
      </c>
      <c r="DD482">
        <f t="shared" si="212"/>
        <v>1.5571000000000197</v>
      </c>
      <c r="DE482">
        <v>93.524000000000001</v>
      </c>
      <c r="DH482">
        <v>0.5</v>
      </c>
      <c r="DI482">
        <v>0.61990000000000001</v>
      </c>
      <c r="DJ482">
        <v>9.0385000000000009</v>
      </c>
      <c r="DK482">
        <v>6.7900000000000002E-2</v>
      </c>
      <c r="DL482">
        <v>4.4999999999999997E-3</v>
      </c>
      <c r="DM482">
        <v>0.82310000000000005</v>
      </c>
      <c r="DN482">
        <v>1E-4</v>
      </c>
      <c r="DO482">
        <v>0.23250000000000001</v>
      </c>
      <c r="DP482">
        <v>1.5465</v>
      </c>
      <c r="DQ482">
        <v>2.0000000000000001E-4</v>
      </c>
      <c r="DR482">
        <v>4.2218</v>
      </c>
      <c r="DS482">
        <f t="shared" si="213"/>
        <v>1.2300000000000644E-2</v>
      </c>
      <c r="DT482">
        <v>6.9089</v>
      </c>
      <c r="DU482">
        <v>0.40460000000000002</v>
      </c>
      <c r="DV482">
        <f t="shared" si="214"/>
        <v>1.5100000000000335E-2</v>
      </c>
      <c r="DW482">
        <v>17.486999999999998</v>
      </c>
      <c r="DX482">
        <v>374.101</v>
      </c>
      <c r="DY482">
        <v>53.371499999999997</v>
      </c>
      <c r="DZ482">
        <f t="shared" si="218"/>
        <v>5.65949999999998</v>
      </c>
      <c r="EA482">
        <v>450.61900000000003</v>
      </c>
      <c r="EC482">
        <f t="shared" si="224"/>
        <v>2.4542999999999999</v>
      </c>
      <c r="ED482">
        <v>481</v>
      </c>
      <c r="EG482">
        <v>0.92030000000000001</v>
      </c>
      <c r="EH482">
        <v>1.0313000000000001</v>
      </c>
      <c r="EI482">
        <v>13.3757</v>
      </c>
      <c r="EJ482">
        <v>5.5899999999999998E-2</v>
      </c>
      <c r="EK482">
        <v>3.3999999999999998E-3</v>
      </c>
      <c r="EL482">
        <v>0.72789999999999999</v>
      </c>
      <c r="EM482">
        <v>1E-4</v>
      </c>
      <c r="EN482">
        <v>0.3306</v>
      </c>
      <c r="EO482">
        <v>2.7210000000000001</v>
      </c>
      <c r="EP482">
        <v>1E-4</v>
      </c>
      <c r="EQ482">
        <v>7.3135000000000003</v>
      </c>
      <c r="ER482">
        <f t="shared" si="215"/>
        <v>3.6400000000000432E-2</v>
      </c>
      <c r="ES482">
        <v>11.1889</v>
      </c>
      <c r="ET482">
        <v>0.59189999999999998</v>
      </c>
      <c r="EU482">
        <f t="shared" si="219"/>
        <v>1.1099999999999E-2</v>
      </c>
      <c r="EV482">
        <v>27.119199999999999</v>
      </c>
      <c r="EW482">
        <v>705.88900000000001</v>
      </c>
      <c r="EX482">
        <v>95.795900000000003</v>
      </c>
      <c r="EY482">
        <f t="shared" si="220"/>
        <v>10.476900000000001</v>
      </c>
      <c r="EZ482">
        <v>839.28099999999995</v>
      </c>
      <c r="FC482">
        <f>AVERAGE(EW$2:EW482)</f>
        <v>642.40863617463606</v>
      </c>
      <c r="FD482">
        <f t="shared" si="225"/>
        <v>0.36909999999999998</v>
      </c>
      <c r="FE482">
        <f t="shared" si="226"/>
        <v>0.38350000000000001</v>
      </c>
      <c r="FF482">
        <f t="shared" si="227"/>
        <v>0.45200000000000001</v>
      </c>
      <c r="FG482">
        <f t="shared" si="228"/>
        <v>0.50080000000000024</v>
      </c>
      <c r="FH482">
        <f t="shared" si="229"/>
        <v>0.90219999999999989</v>
      </c>
      <c r="FI482">
        <f t="shared" si="230"/>
        <v>2.3864000000000001</v>
      </c>
      <c r="FJ482">
        <f t="shared" si="231"/>
        <v>3.4886999999999997</v>
      </c>
    </row>
    <row r="483" spans="2:166" x14ac:dyDescent="0.25">
      <c r="B483">
        <v>6.1999999999999998E-3</v>
      </c>
      <c r="C483">
        <v>0.2248</v>
      </c>
      <c r="D483">
        <v>0.63770000000000004</v>
      </c>
      <c r="E483">
        <v>5.7000000000000002E-2</v>
      </c>
      <c r="F483">
        <v>1.9E-3</v>
      </c>
      <c r="G483">
        <v>0.23069999999999999</v>
      </c>
      <c r="H483">
        <v>1E-4</v>
      </c>
      <c r="I483">
        <v>6.9000000000000006E-2</v>
      </c>
      <c r="J483">
        <v>0.12139999999999999</v>
      </c>
      <c r="K483">
        <v>2.0000000000000001E-4</v>
      </c>
      <c r="L483">
        <v>0.17899999999999999</v>
      </c>
      <c r="M483">
        <f t="shared" si="221"/>
        <v>1.3399999999999967E-2</v>
      </c>
      <c r="N483">
        <v>0.67269999999999996</v>
      </c>
      <c r="O483">
        <v>0.1215</v>
      </c>
      <c r="P483">
        <f t="shared" si="222"/>
        <v>9.300000000000086E-3</v>
      </c>
      <c r="Q483">
        <v>1.6721999999999999</v>
      </c>
      <c r="R483">
        <v>2.5426000000000002</v>
      </c>
      <c r="S483">
        <v>0.30149999999999999</v>
      </c>
      <c r="T483">
        <f t="shared" si="223"/>
        <v>7.7399999999999913E-2</v>
      </c>
      <c r="U483">
        <v>4.5937000000000001</v>
      </c>
      <c r="X483">
        <v>0.01</v>
      </c>
      <c r="Y483">
        <v>0.2278</v>
      </c>
      <c r="Z483">
        <v>0.62019999999999997</v>
      </c>
      <c r="AA483">
        <v>6.6199999999999995E-2</v>
      </c>
      <c r="AB483">
        <v>1.4E-3</v>
      </c>
      <c r="AC483">
        <v>0.2863</v>
      </c>
      <c r="AD483">
        <v>1E-4</v>
      </c>
      <c r="AE483">
        <v>7.1999999999999995E-2</v>
      </c>
      <c r="AF483">
        <v>0.1305</v>
      </c>
      <c r="AG483">
        <v>2.0000000000000001E-4</v>
      </c>
      <c r="AH483">
        <v>0.20810000000000001</v>
      </c>
      <c r="AI483">
        <f t="shared" si="203"/>
        <v>8.600000000000052E-3</v>
      </c>
      <c r="AJ483">
        <v>0.77339999999999998</v>
      </c>
      <c r="AK483">
        <v>0.1227</v>
      </c>
      <c r="AL483">
        <f t="shared" si="204"/>
        <v>9.300000000000086E-3</v>
      </c>
      <c r="AM483">
        <v>1.7634000000000001</v>
      </c>
      <c r="AN483">
        <v>4.4782999999999999</v>
      </c>
      <c r="AO483">
        <v>0.58840000000000003</v>
      </c>
      <c r="AP483">
        <f t="shared" si="205"/>
        <v>0.11620000000000008</v>
      </c>
      <c r="AQ483">
        <v>6.9462999999999999</v>
      </c>
      <c r="AT483">
        <v>1.8800000000000001E-2</v>
      </c>
      <c r="AU483">
        <v>0.25269999999999998</v>
      </c>
      <c r="AV483">
        <v>0.75819999999999999</v>
      </c>
      <c r="AW483">
        <v>5.7000000000000002E-2</v>
      </c>
      <c r="AX483">
        <v>2.5000000000000001E-3</v>
      </c>
      <c r="AY483">
        <v>0.25490000000000002</v>
      </c>
      <c r="AZ483">
        <v>1E-4</v>
      </c>
      <c r="BA483">
        <v>7.9200000000000007E-2</v>
      </c>
      <c r="BB483">
        <v>0.15540000000000001</v>
      </c>
      <c r="BC483">
        <v>2.0000000000000001E-4</v>
      </c>
      <c r="BD483">
        <v>0.27560000000000001</v>
      </c>
      <c r="BE483">
        <f t="shared" si="206"/>
        <v>1.3900000000000023E-2</v>
      </c>
      <c r="BF483">
        <v>0.83879999999999999</v>
      </c>
      <c r="BG483">
        <v>0.1401</v>
      </c>
      <c r="BH483">
        <f t="shared" si="216"/>
        <v>1.4000000000000234E-2</v>
      </c>
      <c r="BI483">
        <v>2.0226000000000002</v>
      </c>
      <c r="BJ483">
        <v>11.6347</v>
      </c>
      <c r="BK483">
        <v>1.6081000000000001</v>
      </c>
      <c r="BL483">
        <f t="shared" si="217"/>
        <v>0.20989999999999931</v>
      </c>
      <c r="BM483">
        <v>15.475300000000001</v>
      </c>
      <c r="BP483">
        <v>4.0800000000000003E-2</v>
      </c>
      <c r="BQ483">
        <v>0.3286</v>
      </c>
      <c r="BR483">
        <v>1.0637000000000001</v>
      </c>
      <c r="BS483">
        <v>5.3199999999999997E-2</v>
      </c>
      <c r="BT483">
        <v>3.5000000000000001E-3</v>
      </c>
      <c r="BU483">
        <v>0.28470000000000001</v>
      </c>
      <c r="BV483">
        <v>1E-4</v>
      </c>
      <c r="BW483">
        <v>8.3000000000000004E-2</v>
      </c>
      <c r="BX483">
        <v>0.2077</v>
      </c>
      <c r="BY483">
        <v>2.9999999999999997E-4</v>
      </c>
      <c r="BZ483">
        <v>0.47660000000000002</v>
      </c>
      <c r="CA483">
        <f t="shared" si="207"/>
        <v>2.1999999999999797E-2</v>
      </c>
      <c r="CB483">
        <v>1.1311</v>
      </c>
      <c r="CC483">
        <v>0.14399999999999999</v>
      </c>
      <c r="CD483">
        <f t="shared" si="208"/>
        <v>1.1800000000000033E-2</v>
      </c>
      <c r="CE483">
        <v>2.72</v>
      </c>
      <c r="CF483">
        <v>22.4177</v>
      </c>
      <c r="CG483">
        <v>2.8795000000000002</v>
      </c>
      <c r="CH483">
        <f t="shared" si="209"/>
        <v>0.47090000000000032</v>
      </c>
      <c r="CI483">
        <v>28.488099999999999</v>
      </c>
      <c r="CL483">
        <v>0.1229</v>
      </c>
      <c r="CM483">
        <v>0.84370000000000001</v>
      </c>
      <c r="CN483">
        <v>2.3794</v>
      </c>
      <c r="CO483">
        <v>5.9799999999999999E-2</v>
      </c>
      <c r="CP483">
        <v>4.4999999999999997E-3</v>
      </c>
      <c r="CQ483">
        <v>0.39729999999999999</v>
      </c>
      <c r="CR483">
        <v>0</v>
      </c>
      <c r="CS483">
        <v>0.11459999999999999</v>
      </c>
      <c r="CT483">
        <v>0.44619999999999999</v>
      </c>
      <c r="CU483">
        <v>2.0000000000000001E-4</v>
      </c>
      <c r="CV483">
        <v>1.1407</v>
      </c>
      <c r="CW483">
        <f t="shared" si="210"/>
        <v>2.0300000000000207E-2</v>
      </c>
      <c r="CX483">
        <v>2.1836000000000002</v>
      </c>
      <c r="CY483">
        <v>0.2074</v>
      </c>
      <c r="CZ483">
        <f t="shared" si="211"/>
        <v>1.7699999999999605E-2</v>
      </c>
      <c r="DA483">
        <v>5.7546999999999997</v>
      </c>
      <c r="DB483">
        <v>76.290000000000006</v>
      </c>
      <c r="DC483">
        <v>10.3034</v>
      </c>
      <c r="DD483">
        <f t="shared" si="212"/>
        <v>1.5760999999999967</v>
      </c>
      <c r="DE483">
        <v>93.924199999999999</v>
      </c>
      <c r="DH483">
        <v>0.48620000000000002</v>
      </c>
      <c r="DI483">
        <v>1.3090999999999999</v>
      </c>
      <c r="DJ483">
        <v>8.2218</v>
      </c>
      <c r="DK483">
        <v>6.8699999999999997E-2</v>
      </c>
      <c r="DL483">
        <v>4.4000000000000003E-3</v>
      </c>
      <c r="DM483">
        <v>0.876</v>
      </c>
      <c r="DN483">
        <v>2.0000000000000001E-4</v>
      </c>
      <c r="DO483">
        <v>0.23130000000000001</v>
      </c>
      <c r="DP483">
        <v>1.5607</v>
      </c>
      <c r="DQ483">
        <v>2.9999999999999997E-4</v>
      </c>
      <c r="DR483">
        <v>4.258</v>
      </c>
      <c r="DS483">
        <f t="shared" si="213"/>
        <v>2.3200000000000109E-2</v>
      </c>
      <c r="DT483">
        <v>7.0228000000000002</v>
      </c>
      <c r="DU483">
        <v>0.40820000000000001</v>
      </c>
      <c r="DV483">
        <f t="shared" si="214"/>
        <v>2.1999999999998465E-2</v>
      </c>
      <c r="DW483">
        <v>17.470099999999999</v>
      </c>
      <c r="DX483">
        <v>399.923</v>
      </c>
      <c r="DY483">
        <v>50.569499999999998</v>
      </c>
      <c r="DZ483">
        <f t="shared" si="218"/>
        <v>7.0054000000000087</v>
      </c>
      <c r="EA483">
        <v>474.96800000000002</v>
      </c>
      <c r="EC483">
        <f t="shared" si="224"/>
        <v>2.5329999999999999</v>
      </c>
      <c r="ED483">
        <v>482</v>
      </c>
      <c r="EG483">
        <v>0.78769999999999996</v>
      </c>
      <c r="EH483">
        <v>1.5864</v>
      </c>
      <c r="EI483">
        <v>13.600300000000001</v>
      </c>
      <c r="EJ483">
        <v>6.7900000000000002E-2</v>
      </c>
      <c r="EK483">
        <v>3.8999999999999998E-3</v>
      </c>
      <c r="EL483">
        <v>0.99760000000000004</v>
      </c>
      <c r="EM483">
        <v>1E-4</v>
      </c>
      <c r="EN483">
        <v>0.30780000000000002</v>
      </c>
      <c r="EO483">
        <v>2.7458999999999998</v>
      </c>
      <c r="EP483">
        <v>2.0000000000000001E-4</v>
      </c>
      <c r="EQ483">
        <v>7.3108000000000004</v>
      </c>
      <c r="ER483">
        <f t="shared" si="215"/>
        <v>2.1399999999999864E-2</v>
      </c>
      <c r="ES483">
        <v>11.4556</v>
      </c>
      <c r="ET483">
        <v>0.64780000000000004</v>
      </c>
      <c r="EU483">
        <f t="shared" si="219"/>
        <v>2.1100000000000563E-2</v>
      </c>
      <c r="EV483">
        <v>28.0989</v>
      </c>
      <c r="EW483">
        <v>706.26400000000001</v>
      </c>
      <c r="EX483">
        <v>95.694900000000004</v>
      </c>
      <c r="EY483">
        <f t="shared" si="220"/>
        <v>12.851200000000063</v>
      </c>
      <c r="EZ483">
        <v>842.90899999999999</v>
      </c>
      <c r="FC483">
        <f>AVERAGE(EW$2:EW483)</f>
        <v>642.54111618257252</v>
      </c>
      <c r="FD483">
        <f t="shared" si="225"/>
        <v>0.3674</v>
      </c>
      <c r="FE483">
        <f t="shared" si="226"/>
        <v>0.42679999999999996</v>
      </c>
      <c r="FF483">
        <f t="shared" si="227"/>
        <v>0.42669999999999997</v>
      </c>
      <c r="FG483">
        <f t="shared" si="228"/>
        <v>0.51790000000000003</v>
      </c>
      <c r="FH483">
        <f t="shared" si="229"/>
        <v>0.86830000000000018</v>
      </c>
      <c r="FI483">
        <f t="shared" si="230"/>
        <v>2.4642999999999997</v>
      </c>
      <c r="FJ483">
        <f t="shared" si="231"/>
        <v>3.7688000000000001</v>
      </c>
    </row>
    <row r="484" spans="2:166" x14ac:dyDescent="0.25">
      <c r="B484">
        <v>6.1000000000000004E-3</v>
      </c>
      <c r="C484">
        <v>0.21920000000000001</v>
      </c>
      <c r="D484">
        <v>0.62119999999999997</v>
      </c>
      <c r="E484">
        <v>6.3500000000000001E-2</v>
      </c>
      <c r="F484">
        <v>2.0999999999999999E-3</v>
      </c>
      <c r="G484">
        <v>0.3039</v>
      </c>
      <c r="H484">
        <v>1E-4</v>
      </c>
      <c r="I484">
        <v>8.14E-2</v>
      </c>
      <c r="J484">
        <v>0.13339999999999999</v>
      </c>
      <c r="K484">
        <v>2.0000000000000001E-4</v>
      </c>
      <c r="L484">
        <v>0.17929999999999999</v>
      </c>
      <c r="M484">
        <f t="shared" si="221"/>
        <v>1.8000000000000127E-2</v>
      </c>
      <c r="N484">
        <v>0.78190000000000004</v>
      </c>
      <c r="O484">
        <v>0.126</v>
      </c>
      <c r="P484">
        <f t="shared" si="222"/>
        <v>1.2000000000000011E-2</v>
      </c>
      <c r="Q484">
        <v>1.7664</v>
      </c>
      <c r="R484">
        <v>2.3208000000000002</v>
      </c>
      <c r="S484">
        <v>0.30599999999999999</v>
      </c>
      <c r="T484">
        <f t="shared" si="223"/>
        <v>7.7399999999999913E-2</v>
      </c>
      <c r="U484">
        <v>4.4706000000000001</v>
      </c>
      <c r="X484">
        <v>1.0200000000000001E-2</v>
      </c>
      <c r="Y484">
        <v>0.22570000000000001</v>
      </c>
      <c r="Z484">
        <v>0.59250000000000003</v>
      </c>
      <c r="AA484">
        <v>5.3499999999999999E-2</v>
      </c>
      <c r="AB484">
        <v>1.5E-3</v>
      </c>
      <c r="AC484">
        <v>0.25950000000000001</v>
      </c>
      <c r="AD484">
        <v>0</v>
      </c>
      <c r="AE484">
        <v>5.6800000000000003E-2</v>
      </c>
      <c r="AF484">
        <v>0.13100000000000001</v>
      </c>
      <c r="AG484">
        <v>2.0000000000000001E-4</v>
      </c>
      <c r="AH484">
        <v>0.1981</v>
      </c>
      <c r="AI484">
        <f t="shared" si="203"/>
        <v>7.5000000000000622E-3</v>
      </c>
      <c r="AJ484">
        <v>0.70809999999999995</v>
      </c>
      <c r="AK484">
        <v>0.12529999999999999</v>
      </c>
      <c r="AL484">
        <f t="shared" si="204"/>
        <v>5.6000000000000494E-3</v>
      </c>
      <c r="AM484">
        <v>1.6674</v>
      </c>
      <c r="AN484">
        <v>4.4641000000000002</v>
      </c>
      <c r="AO484">
        <v>0.5786</v>
      </c>
      <c r="AP484">
        <f t="shared" si="205"/>
        <v>0.12110000000000021</v>
      </c>
      <c r="AQ484">
        <v>6.8311999999999999</v>
      </c>
      <c r="AT484">
        <v>1.9699999999999999E-2</v>
      </c>
      <c r="AU484">
        <v>0.35970000000000002</v>
      </c>
      <c r="AV484">
        <v>0.83289999999999997</v>
      </c>
      <c r="AW484">
        <v>6.4500000000000002E-2</v>
      </c>
      <c r="AX484">
        <v>2.5000000000000001E-3</v>
      </c>
      <c r="AY484">
        <v>0.31540000000000001</v>
      </c>
      <c r="AZ484">
        <v>1E-4</v>
      </c>
      <c r="BA484">
        <v>9.69E-2</v>
      </c>
      <c r="BB484">
        <v>0.17530000000000001</v>
      </c>
      <c r="BC484">
        <v>1E-4</v>
      </c>
      <c r="BD484">
        <v>0.30420000000000003</v>
      </c>
      <c r="BE484">
        <f t="shared" si="206"/>
        <v>2.3899999999999921E-2</v>
      </c>
      <c r="BF484">
        <v>0.9829</v>
      </c>
      <c r="BG484">
        <v>0.155</v>
      </c>
      <c r="BH484">
        <f t="shared" si="216"/>
        <v>1.5400000000000524E-2</v>
      </c>
      <c r="BI484">
        <v>2.3656000000000001</v>
      </c>
      <c r="BJ484">
        <v>13.6539</v>
      </c>
      <c r="BK484">
        <v>1.0992</v>
      </c>
      <c r="BL484">
        <f t="shared" si="217"/>
        <v>0.19409999999999883</v>
      </c>
      <c r="BM484">
        <v>17.312799999999999</v>
      </c>
      <c r="BP484">
        <v>3.9699999999999999E-2</v>
      </c>
      <c r="BQ484">
        <v>0.43290000000000001</v>
      </c>
      <c r="BR484">
        <v>1.0228999999999999</v>
      </c>
      <c r="BS484">
        <v>5.7299999999999997E-2</v>
      </c>
      <c r="BT484">
        <v>1.5E-3</v>
      </c>
      <c r="BU484">
        <v>0.26879999999999998</v>
      </c>
      <c r="BV484">
        <v>1E-4</v>
      </c>
      <c r="BW484">
        <v>8.3599999999999994E-2</v>
      </c>
      <c r="BX484">
        <v>0.20469999999999999</v>
      </c>
      <c r="BY484">
        <v>2.0000000000000001E-4</v>
      </c>
      <c r="BZ484">
        <v>0.4627</v>
      </c>
      <c r="CA484">
        <f t="shared" si="207"/>
        <v>1.2399999999999967E-2</v>
      </c>
      <c r="CB484">
        <v>1.0912999999999999</v>
      </c>
      <c r="CC484">
        <v>0.14960000000000001</v>
      </c>
      <c r="CD484">
        <f t="shared" si="208"/>
        <v>8.6000000000003851E-3</v>
      </c>
      <c r="CE484">
        <v>2.7450000000000001</v>
      </c>
      <c r="CF484">
        <v>22.401700000000002</v>
      </c>
      <c r="CG484">
        <v>2.8626</v>
      </c>
      <c r="CH484">
        <f t="shared" si="209"/>
        <v>0.47299999999999542</v>
      </c>
      <c r="CI484">
        <v>28.482299999999999</v>
      </c>
      <c r="CL484">
        <v>0.1241</v>
      </c>
      <c r="CM484">
        <v>0.97119999999999995</v>
      </c>
      <c r="CN484">
        <v>2.4533</v>
      </c>
      <c r="CO484">
        <v>5.5E-2</v>
      </c>
      <c r="CP484">
        <v>1.9E-3</v>
      </c>
      <c r="CQ484">
        <v>0.42909999999999998</v>
      </c>
      <c r="CR484">
        <v>1E-4</v>
      </c>
      <c r="CS484">
        <v>0.1172</v>
      </c>
      <c r="CT484">
        <v>0.44800000000000001</v>
      </c>
      <c r="CU484">
        <v>2.0000000000000001E-4</v>
      </c>
      <c r="CV484">
        <v>1.1452</v>
      </c>
      <c r="CW484">
        <f t="shared" si="210"/>
        <v>2.1100000000000119E-2</v>
      </c>
      <c r="CX484">
        <v>2.2178</v>
      </c>
      <c r="CY484">
        <v>0.21260000000000001</v>
      </c>
      <c r="CZ484">
        <f t="shared" si="211"/>
        <v>1.2900000000000134E-2</v>
      </c>
      <c r="DA484">
        <v>5.9919000000000002</v>
      </c>
      <c r="DB484">
        <v>76.232500000000002</v>
      </c>
      <c r="DC484">
        <v>10.2348</v>
      </c>
      <c r="DD484">
        <f t="shared" si="212"/>
        <v>1.5831999999999908</v>
      </c>
      <c r="DE484">
        <v>94.042400000000001</v>
      </c>
      <c r="DH484">
        <v>0.48770000000000002</v>
      </c>
      <c r="DI484">
        <v>1.5226</v>
      </c>
      <c r="DJ484">
        <v>9.3970000000000002</v>
      </c>
      <c r="DK484">
        <v>7.1400000000000005E-2</v>
      </c>
      <c r="DL484">
        <v>2.5999999999999999E-3</v>
      </c>
      <c r="DM484">
        <v>0.80810000000000004</v>
      </c>
      <c r="DN484">
        <v>1E-4</v>
      </c>
      <c r="DO484">
        <v>0.21809999999999999</v>
      </c>
      <c r="DP484">
        <v>1.5297000000000001</v>
      </c>
      <c r="DQ484">
        <v>2.9999999999999997E-4</v>
      </c>
      <c r="DR484">
        <v>4.2465999999999999</v>
      </c>
      <c r="DS484">
        <f t="shared" si="213"/>
        <v>2.0699999999999719E-2</v>
      </c>
      <c r="DT484">
        <v>6.8975999999999997</v>
      </c>
      <c r="DU484">
        <v>0.40060000000000001</v>
      </c>
      <c r="DV484">
        <f t="shared" si="214"/>
        <v>2.1699999999999164E-2</v>
      </c>
      <c r="DW484">
        <v>18.7272</v>
      </c>
      <c r="DX484">
        <v>370.65199999999999</v>
      </c>
      <c r="DY484">
        <v>50.453600000000002</v>
      </c>
      <c r="DZ484">
        <f t="shared" si="218"/>
        <v>6.9902000000000157</v>
      </c>
      <c r="EA484">
        <v>446.82299999999998</v>
      </c>
      <c r="EC484">
        <f t="shared" si="224"/>
        <v>2.4324999999999992</v>
      </c>
      <c r="ED484">
        <v>483</v>
      </c>
      <c r="EG484">
        <v>0.7853</v>
      </c>
      <c r="EH484">
        <v>1.7248000000000001</v>
      </c>
      <c r="EI484">
        <v>13.948499999999999</v>
      </c>
      <c r="EJ484">
        <v>5.7200000000000001E-2</v>
      </c>
      <c r="EK484">
        <v>3.5000000000000001E-3</v>
      </c>
      <c r="EL484">
        <v>0.84299999999999997</v>
      </c>
      <c r="EM484">
        <v>1E-4</v>
      </c>
      <c r="EN484">
        <v>0.33789999999999998</v>
      </c>
      <c r="EO484">
        <v>2.7271999999999998</v>
      </c>
      <c r="EP484">
        <v>2.9999999999999997E-4</v>
      </c>
      <c r="EQ484">
        <v>7.2939999999999996</v>
      </c>
      <c r="ER484">
        <f t="shared" si="215"/>
        <v>2.1000000000000796E-2</v>
      </c>
      <c r="ES484">
        <v>11.2842</v>
      </c>
      <c r="ET484">
        <v>0.59489999999999998</v>
      </c>
      <c r="EU484">
        <f t="shared" si="219"/>
        <v>1.7599999999998062E-2</v>
      </c>
      <c r="EV484">
        <v>28.3553</v>
      </c>
      <c r="EW484">
        <v>714.2</v>
      </c>
      <c r="EX484">
        <v>95.999200000000002</v>
      </c>
      <c r="EY484">
        <f t="shared" si="220"/>
        <v>12.917500000000018</v>
      </c>
      <c r="EZ484">
        <v>851.47199999999998</v>
      </c>
      <c r="FC484">
        <f>AVERAGE(EW$2:EW484)</f>
        <v>642.68947826086958</v>
      </c>
      <c r="FD484">
        <f t="shared" si="225"/>
        <v>0.45740000000000003</v>
      </c>
      <c r="FE484">
        <f t="shared" si="226"/>
        <v>0.39950000000000002</v>
      </c>
      <c r="FF484">
        <f t="shared" si="227"/>
        <v>0.5171</v>
      </c>
      <c r="FG484">
        <f t="shared" si="228"/>
        <v>0.48739999999999994</v>
      </c>
      <c r="FH484">
        <f t="shared" si="229"/>
        <v>0.90010000000000001</v>
      </c>
      <c r="FI484">
        <f t="shared" si="230"/>
        <v>2.3610999999999991</v>
      </c>
      <c r="FJ484">
        <f t="shared" si="231"/>
        <v>3.5947000000000005</v>
      </c>
    </row>
    <row r="485" spans="2:166" x14ac:dyDescent="0.25">
      <c r="B485">
        <v>6.0000000000000001E-3</v>
      </c>
      <c r="C485">
        <v>0.2258</v>
      </c>
      <c r="D485">
        <v>0.58879999999999999</v>
      </c>
      <c r="E485">
        <v>6.3500000000000001E-2</v>
      </c>
      <c r="F485">
        <v>1.6999999999999999E-3</v>
      </c>
      <c r="G485">
        <v>0.30359999999999998</v>
      </c>
      <c r="H485">
        <v>1E-4</v>
      </c>
      <c r="I485">
        <v>6.4000000000000001E-2</v>
      </c>
      <c r="J485">
        <v>0.13569999999999999</v>
      </c>
      <c r="K485">
        <v>2.0000000000000001E-4</v>
      </c>
      <c r="L485">
        <v>0.18940000000000001</v>
      </c>
      <c r="M485">
        <f t="shared" si="221"/>
        <v>1.2600000000000056E-2</v>
      </c>
      <c r="N485">
        <v>0.77080000000000004</v>
      </c>
      <c r="O485">
        <v>0.13</v>
      </c>
      <c r="P485">
        <f t="shared" si="222"/>
        <v>1.2599999999999945E-2</v>
      </c>
      <c r="Q485">
        <v>1.734</v>
      </c>
      <c r="R485">
        <v>2.3283</v>
      </c>
      <c r="S485">
        <v>0.3014</v>
      </c>
      <c r="T485">
        <f t="shared" si="223"/>
        <v>7.4299999999999145E-2</v>
      </c>
      <c r="U485">
        <v>4.4379999999999997</v>
      </c>
      <c r="X485">
        <v>9.9000000000000008E-3</v>
      </c>
      <c r="Y485">
        <v>0.2127</v>
      </c>
      <c r="Z485">
        <v>0.60699999999999998</v>
      </c>
      <c r="AA485">
        <v>5.5500000000000001E-2</v>
      </c>
      <c r="AB485">
        <v>1.4E-3</v>
      </c>
      <c r="AC485">
        <v>0.27</v>
      </c>
      <c r="AD485">
        <v>0</v>
      </c>
      <c r="AE485">
        <v>6.0100000000000001E-2</v>
      </c>
      <c r="AF485">
        <v>0.13</v>
      </c>
      <c r="AG485">
        <v>1E-4</v>
      </c>
      <c r="AH485">
        <v>0.21460000000000001</v>
      </c>
      <c r="AI485">
        <f t="shared" si="203"/>
        <v>8.499999999999952E-3</v>
      </c>
      <c r="AJ485">
        <v>0.74019999999999997</v>
      </c>
      <c r="AK485">
        <v>0.12520000000000001</v>
      </c>
      <c r="AL485">
        <f t="shared" si="204"/>
        <v>6.6000000000001613E-3</v>
      </c>
      <c r="AM485">
        <v>1.7016</v>
      </c>
      <c r="AN485">
        <v>4.5647000000000002</v>
      </c>
      <c r="AO485">
        <v>0.59289999999999998</v>
      </c>
      <c r="AP485">
        <f t="shared" si="205"/>
        <v>0.11749999999999972</v>
      </c>
      <c r="AQ485">
        <v>6.9767000000000001</v>
      </c>
      <c r="AT485">
        <v>1.8700000000000001E-2</v>
      </c>
      <c r="AU485">
        <v>0.32329999999999998</v>
      </c>
      <c r="AV485">
        <v>0.78090000000000004</v>
      </c>
      <c r="AW485">
        <v>5.8000000000000003E-2</v>
      </c>
      <c r="AX485">
        <v>2.5000000000000001E-3</v>
      </c>
      <c r="AY485">
        <v>0.2576</v>
      </c>
      <c r="AZ485">
        <v>1E-4</v>
      </c>
      <c r="BA485">
        <v>7.2300000000000003E-2</v>
      </c>
      <c r="BB485">
        <v>0.1522</v>
      </c>
      <c r="BC485">
        <v>2.0000000000000001E-4</v>
      </c>
      <c r="BD485">
        <v>0.27239999999999998</v>
      </c>
      <c r="BE485">
        <f t="shared" si="206"/>
        <v>1.4000000000000123E-2</v>
      </c>
      <c r="BF485">
        <v>0.82930000000000004</v>
      </c>
      <c r="BG485">
        <v>0.12039999999999999</v>
      </c>
      <c r="BH485">
        <f t="shared" si="216"/>
        <v>1.2599999999999945E-2</v>
      </c>
      <c r="BI485">
        <v>2.0851999999999999</v>
      </c>
      <c r="BJ485">
        <v>14.6043</v>
      </c>
      <c r="BK485">
        <v>1.9336</v>
      </c>
      <c r="BL485">
        <f t="shared" si="217"/>
        <v>0.20480000000000231</v>
      </c>
      <c r="BM485">
        <v>18.8279</v>
      </c>
      <c r="BP485">
        <v>3.8899999999999997E-2</v>
      </c>
      <c r="BQ485">
        <v>0.31530000000000002</v>
      </c>
      <c r="BR485">
        <v>1.0278</v>
      </c>
      <c r="BS485">
        <v>5.1400000000000001E-2</v>
      </c>
      <c r="BT485">
        <v>1.5E-3</v>
      </c>
      <c r="BU485">
        <v>0.26429999999999998</v>
      </c>
      <c r="BV485">
        <v>1E-4</v>
      </c>
      <c r="BW485">
        <v>7.3899999999999993E-2</v>
      </c>
      <c r="BX485">
        <v>0.21060000000000001</v>
      </c>
      <c r="BY485">
        <v>2.0000000000000001E-4</v>
      </c>
      <c r="BZ485">
        <v>0.46439999999999998</v>
      </c>
      <c r="CA485">
        <f t="shared" si="207"/>
        <v>1.1600000000000055E-2</v>
      </c>
      <c r="CB485">
        <v>1.0780000000000001</v>
      </c>
      <c r="CC485">
        <v>0.14599999999999999</v>
      </c>
      <c r="CD485">
        <f t="shared" si="208"/>
        <v>6.6000000000001613E-3</v>
      </c>
      <c r="CE485">
        <v>2.6126</v>
      </c>
      <c r="CF485">
        <v>22.3658</v>
      </c>
      <c r="CG485">
        <v>2.875</v>
      </c>
      <c r="CH485">
        <f t="shared" si="209"/>
        <v>0.47159999999999869</v>
      </c>
      <c r="CI485">
        <v>28.324999999999999</v>
      </c>
      <c r="CL485">
        <v>0.126</v>
      </c>
      <c r="CM485">
        <v>0.84970000000000001</v>
      </c>
      <c r="CN485">
        <v>2.6495000000000002</v>
      </c>
      <c r="CO485">
        <v>5.3699999999999998E-2</v>
      </c>
      <c r="CP485">
        <v>3.3999999999999998E-3</v>
      </c>
      <c r="CQ485">
        <v>0.45569999999999999</v>
      </c>
      <c r="CR485">
        <v>1E-4</v>
      </c>
      <c r="CS485">
        <v>0.1116</v>
      </c>
      <c r="CT485">
        <v>0.45069999999999999</v>
      </c>
      <c r="CU485">
        <v>2.0000000000000001E-4</v>
      </c>
      <c r="CV485">
        <v>1.143</v>
      </c>
      <c r="CW485">
        <f t="shared" si="210"/>
        <v>2.0300000000000207E-2</v>
      </c>
      <c r="CX485">
        <v>2.2387000000000001</v>
      </c>
      <c r="CY485">
        <v>0.20860000000000001</v>
      </c>
      <c r="CZ485">
        <f t="shared" si="211"/>
        <v>1.559999999999917E-2</v>
      </c>
      <c r="DA485">
        <v>6.0880999999999998</v>
      </c>
      <c r="DB485">
        <v>76.221199999999996</v>
      </c>
      <c r="DC485">
        <v>10.2407</v>
      </c>
      <c r="DD485">
        <f t="shared" si="212"/>
        <v>1.5970000000000084</v>
      </c>
      <c r="DE485">
        <v>94.147000000000006</v>
      </c>
      <c r="DH485">
        <v>0.48630000000000001</v>
      </c>
      <c r="DI485">
        <v>1.2715000000000001</v>
      </c>
      <c r="DJ485">
        <v>8.1580999999999992</v>
      </c>
      <c r="DK485">
        <v>6.4399999999999999E-2</v>
      </c>
      <c r="DL485">
        <v>5.1999999999999998E-3</v>
      </c>
      <c r="DM485">
        <v>0.86270000000000002</v>
      </c>
      <c r="DN485">
        <v>1E-4</v>
      </c>
      <c r="DO485">
        <v>0.2258</v>
      </c>
      <c r="DP485">
        <v>1.5979000000000001</v>
      </c>
      <c r="DQ485">
        <v>2.9999999999999997E-4</v>
      </c>
      <c r="DR485">
        <v>4.2594000000000003</v>
      </c>
      <c r="DS485">
        <f t="shared" si="213"/>
        <v>2.2699999999999498E-2</v>
      </c>
      <c r="DT485">
        <v>7.0385</v>
      </c>
      <c r="DU485">
        <v>0.40589999999999998</v>
      </c>
      <c r="DV485">
        <f t="shared" si="214"/>
        <v>2.3300000000002541E-2</v>
      </c>
      <c r="DW485">
        <v>17.383600000000001</v>
      </c>
      <c r="DX485">
        <v>368.67700000000002</v>
      </c>
      <c r="DY485">
        <v>50.629199999999997</v>
      </c>
      <c r="DZ485">
        <f t="shared" si="218"/>
        <v>6.890199999999993</v>
      </c>
      <c r="EA485">
        <v>443.58</v>
      </c>
      <c r="EC485">
        <f t="shared" si="224"/>
        <v>2.5528999999999993</v>
      </c>
      <c r="ED485">
        <v>484</v>
      </c>
      <c r="EG485">
        <v>0.79479999999999995</v>
      </c>
      <c r="EH485">
        <v>1.5730999999999999</v>
      </c>
      <c r="EI485">
        <v>12.8141</v>
      </c>
      <c r="EJ485">
        <v>7.0699999999999999E-2</v>
      </c>
      <c r="EK485">
        <v>4.1000000000000003E-3</v>
      </c>
      <c r="EL485">
        <v>0.87450000000000006</v>
      </c>
      <c r="EM485">
        <v>1E-4</v>
      </c>
      <c r="EN485">
        <v>0.31159999999999999</v>
      </c>
      <c r="EO485">
        <v>2.7336999999999998</v>
      </c>
      <c r="EP485">
        <v>2.9999999999999997E-4</v>
      </c>
      <c r="EQ485">
        <v>7.3151999999999999</v>
      </c>
      <c r="ER485">
        <f t="shared" si="215"/>
        <v>2.1100000000000563E-2</v>
      </c>
      <c r="ES485">
        <v>11.331300000000001</v>
      </c>
      <c r="ET485">
        <v>0.60509999999999997</v>
      </c>
      <c r="EU485">
        <f t="shared" si="219"/>
        <v>2.2099999999998232E-2</v>
      </c>
      <c r="EV485">
        <v>27.140499999999999</v>
      </c>
      <c r="EW485">
        <v>712.65800000000002</v>
      </c>
      <c r="EX485">
        <v>95.974299999999999</v>
      </c>
      <c r="EY485">
        <f t="shared" si="220"/>
        <v>12.974199999999996</v>
      </c>
      <c r="EZ485">
        <v>848.74699999999996</v>
      </c>
      <c r="FC485">
        <f>AVERAGE(EW$2:EW485)</f>
        <v>642.83404132231396</v>
      </c>
      <c r="FD485">
        <f t="shared" si="225"/>
        <v>0.45360000000000011</v>
      </c>
      <c r="FE485">
        <f t="shared" si="226"/>
        <v>0.40989999999999999</v>
      </c>
      <c r="FF485">
        <f t="shared" si="227"/>
        <v>0.42630000000000007</v>
      </c>
      <c r="FG485">
        <f t="shared" si="228"/>
        <v>0.48800000000000021</v>
      </c>
      <c r="FH485">
        <f t="shared" si="229"/>
        <v>0.93010000000000015</v>
      </c>
      <c r="FI485">
        <f t="shared" si="230"/>
        <v>2.4884999999999993</v>
      </c>
      <c r="FJ485">
        <f t="shared" si="231"/>
        <v>3.6334000000000004</v>
      </c>
    </row>
    <row r="486" spans="2:166" x14ac:dyDescent="0.25">
      <c r="B486">
        <v>5.8999999999999999E-3</v>
      </c>
      <c r="C486">
        <v>0.21529999999999999</v>
      </c>
      <c r="D486">
        <v>0.60389999999999999</v>
      </c>
      <c r="E486">
        <v>5.57E-2</v>
      </c>
      <c r="F486">
        <v>2.0999999999999999E-3</v>
      </c>
      <c r="G486">
        <v>0.23530000000000001</v>
      </c>
      <c r="H486">
        <v>1E-4</v>
      </c>
      <c r="I486">
        <v>6.1499999999999999E-2</v>
      </c>
      <c r="J486">
        <v>0.1313</v>
      </c>
      <c r="K486">
        <v>2.0000000000000001E-4</v>
      </c>
      <c r="L486">
        <v>0.1797</v>
      </c>
      <c r="M486">
        <f t="shared" si="221"/>
        <v>1.5700000000000047E-2</v>
      </c>
      <c r="N486">
        <v>0.68159999999999998</v>
      </c>
      <c r="O486">
        <v>0.13439999999999999</v>
      </c>
      <c r="P486">
        <f t="shared" si="222"/>
        <v>1.0799999999999921E-2</v>
      </c>
      <c r="Q486">
        <v>1.6518999999999999</v>
      </c>
      <c r="R486">
        <v>2.2660999999999998</v>
      </c>
      <c r="S486">
        <v>0.30130000000000001</v>
      </c>
      <c r="T486">
        <f t="shared" si="223"/>
        <v>7.2100000000000719E-2</v>
      </c>
      <c r="U486">
        <v>4.2914000000000003</v>
      </c>
      <c r="X486">
        <v>9.9000000000000008E-3</v>
      </c>
      <c r="Y486">
        <v>0.23130000000000001</v>
      </c>
      <c r="Z486">
        <v>0.60409999999999997</v>
      </c>
      <c r="AA486">
        <v>5.1200000000000002E-2</v>
      </c>
      <c r="AB486">
        <v>1.4E-3</v>
      </c>
      <c r="AC486">
        <v>0.2331</v>
      </c>
      <c r="AD486">
        <v>1E-4</v>
      </c>
      <c r="AE486">
        <v>6.2399999999999997E-2</v>
      </c>
      <c r="AF486">
        <v>0.12909999999999999</v>
      </c>
      <c r="AG486">
        <v>1E-4</v>
      </c>
      <c r="AH486">
        <v>0.1961</v>
      </c>
      <c r="AI486">
        <f t="shared" si="203"/>
        <v>7.8000000000000291E-3</v>
      </c>
      <c r="AJ486">
        <v>0.68130000000000002</v>
      </c>
      <c r="AK486">
        <v>0.1226</v>
      </c>
      <c r="AL486">
        <f t="shared" si="204"/>
        <v>5.7000000000000384E-3</v>
      </c>
      <c r="AM486">
        <v>1.6549</v>
      </c>
      <c r="AN486">
        <v>4.4744000000000002</v>
      </c>
      <c r="AO486">
        <v>0.58079999999999998</v>
      </c>
      <c r="AP486">
        <f t="shared" si="205"/>
        <v>0.11709999999999976</v>
      </c>
      <c r="AQ486">
        <v>6.8272000000000004</v>
      </c>
      <c r="AT486">
        <v>1.9099999999999999E-2</v>
      </c>
      <c r="AU486">
        <v>0.38109999999999999</v>
      </c>
      <c r="AV486">
        <v>0.75139999999999996</v>
      </c>
      <c r="AW486">
        <v>5.3600000000000002E-2</v>
      </c>
      <c r="AX486">
        <v>1.9E-3</v>
      </c>
      <c r="AY486">
        <v>0.24990000000000001</v>
      </c>
      <c r="AZ486">
        <v>1E-4</v>
      </c>
      <c r="BA486">
        <v>7.8399999999999997E-2</v>
      </c>
      <c r="BB486">
        <v>0.15340000000000001</v>
      </c>
      <c r="BC486">
        <v>2.0000000000000001E-4</v>
      </c>
      <c r="BD486">
        <v>0.28460000000000002</v>
      </c>
      <c r="BE486">
        <f t="shared" si="206"/>
        <v>1.19999999999999E-2</v>
      </c>
      <c r="BF486">
        <v>0.83409999999999995</v>
      </c>
      <c r="BG486">
        <v>0.1331</v>
      </c>
      <c r="BH486">
        <f t="shared" si="216"/>
        <v>1.2199999999999545E-2</v>
      </c>
      <c r="BI486">
        <v>2.1309999999999998</v>
      </c>
      <c r="BJ486">
        <v>11.847200000000001</v>
      </c>
      <c r="BK486">
        <v>1.8380000000000001</v>
      </c>
      <c r="BL486">
        <f t="shared" si="217"/>
        <v>0.19969999999999644</v>
      </c>
      <c r="BM486">
        <v>16.015899999999998</v>
      </c>
      <c r="BP486">
        <v>3.9600000000000003E-2</v>
      </c>
      <c r="BQ486">
        <v>0.31559999999999999</v>
      </c>
      <c r="BR486">
        <v>1.0106999999999999</v>
      </c>
      <c r="BS486">
        <v>5.3900000000000003E-2</v>
      </c>
      <c r="BT486">
        <v>1.4E-3</v>
      </c>
      <c r="BU486">
        <v>0.26379999999999998</v>
      </c>
      <c r="BV486">
        <v>1E-4</v>
      </c>
      <c r="BW486">
        <v>7.6300000000000007E-2</v>
      </c>
      <c r="BX486">
        <v>0.19819999999999999</v>
      </c>
      <c r="BY486">
        <v>2.0000000000000001E-4</v>
      </c>
      <c r="BZ486">
        <v>0.44219999999999998</v>
      </c>
      <c r="CA486">
        <f t="shared" si="207"/>
        <v>7.9000000000002402E-3</v>
      </c>
      <c r="CB486">
        <v>1.044</v>
      </c>
      <c r="CC486">
        <v>0.1414</v>
      </c>
      <c r="CD486">
        <f t="shared" si="208"/>
        <v>6.2000000000002053E-3</v>
      </c>
      <c r="CE486">
        <v>2.5575000000000001</v>
      </c>
      <c r="CF486">
        <v>22.339400000000001</v>
      </c>
      <c r="CG486">
        <v>2.8738999999999999</v>
      </c>
      <c r="CH486">
        <f t="shared" si="209"/>
        <v>0.4751999999999974</v>
      </c>
      <c r="CI486">
        <v>28.245999999999999</v>
      </c>
      <c r="CL486">
        <v>0.12239999999999999</v>
      </c>
      <c r="CM486">
        <v>0.83989999999999998</v>
      </c>
      <c r="CN486">
        <v>2.4327999999999999</v>
      </c>
      <c r="CO486">
        <v>5.33E-2</v>
      </c>
      <c r="CP486">
        <v>3.5000000000000001E-3</v>
      </c>
      <c r="CQ486">
        <v>0.42970000000000003</v>
      </c>
      <c r="CR486">
        <v>2.0000000000000001E-4</v>
      </c>
      <c r="CS486">
        <v>0.1128</v>
      </c>
      <c r="CT486">
        <v>0.46189999999999998</v>
      </c>
      <c r="CU486">
        <v>2.0000000000000001E-4</v>
      </c>
      <c r="CV486">
        <v>1.1464000000000001</v>
      </c>
      <c r="CW486">
        <f t="shared" si="210"/>
        <v>2.0699999999999719E-2</v>
      </c>
      <c r="CX486">
        <v>2.2286999999999999</v>
      </c>
      <c r="CY486">
        <v>0.21249999999999999</v>
      </c>
      <c r="CZ486">
        <f t="shared" si="211"/>
        <v>1.3800000000000701E-2</v>
      </c>
      <c r="DA486">
        <v>5.8501000000000003</v>
      </c>
      <c r="DB486">
        <v>76.573499999999996</v>
      </c>
      <c r="DC486">
        <v>10.2241</v>
      </c>
      <c r="DD486">
        <f t="shared" si="212"/>
        <v>1.5923000000000087</v>
      </c>
      <c r="DE486">
        <v>94.24</v>
      </c>
      <c r="DH486">
        <v>0.48020000000000002</v>
      </c>
      <c r="DI486">
        <v>1.2996000000000001</v>
      </c>
      <c r="DJ486">
        <v>8.2121999999999993</v>
      </c>
      <c r="DK486">
        <v>7.8299999999999995E-2</v>
      </c>
      <c r="DL486">
        <v>4.1000000000000003E-3</v>
      </c>
      <c r="DM486">
        <v>0.80079999999999996</v>
      </c>
      <c r="DN486">
        <v>1E-4</v>
      </c>
      <c r="DO486">
        <v>0.21920000000000001</v>
      </c>
      <c r="DP486">
        <v>1.5346</v>
      </c>
      <c r="DQ486">
        <v>4.0000000000000002E-4</v>
      </c>
      <c r="DR486">
        <v>4.2534999999999998</v>
      </c>
      <c r="DS486">
        <f t="shared" si="213"/>
        <v>2.2000000000000242E-2</v>
      </c>
      <c r="DT486">
        <v>6.9130000000000003</v>
      </c>
      <c r="DU486">
        <v>0.40429999999999999</v>
      </c>
      <c r="DV486">
        <f t="shared" si="214"/>
        <v>2.2800000000000153E-2</v>
      </c>
      <c r="DW486">
        <v>17.332100000000001</v>
      </c>
      <c r="DX486">
        <v>388.70299999999997</v>
      </c>
      <c r="DY486">
        <v>50.536999999999999</v>
      </c>
      <c r="DZ486">
        <f t="shared" si="218"/>
        <v>6.9299000000000319</v>
      </c>
      <c r="EA486">
        <v>463.50200000000001</v>
      </c>
      <c r="EC486">
        <f t="shared" si="224"/>
        <v>2.4398000000000004</v>
      </c>
      <c r="ED486">
        <v>485</v>
      </c>
      <c r="EG486">
        <v>0.79400000000000004</v>
      </c>
      <c r="EH486">
        <v>1.5155000000000001</v>
      </c>
      <c r="EI486">
        <v>12.832000000000001</v>
      </c>
      <c r="EJ486">
        <v>5.96E-2</v>
      </c>
      <c r="EK486">
        <v>2.8E-3</v>
      </c>
      <c r="EL486">
        <v>0.97030000000000005</v>
      </c>
      <c r="EM486">
        <v>0</v>
      </c>
      <c r="EN486">
        <v>0.30809999999999998</v>
      </c>
      <c r="EO486">
        <v>2.7469000000000001</v>
      </c>
      <c r="EP486">
        <v>2.0000000000000001E-4</v>
      </c>
      <c r="EQ486">
        <v>7.319</v>
      </c>
      <c r="ER486">
        <f t="shared" si="215"/>
        <v>1.9700000000000273E-2</v>
      </c>
      <c r="ES486">
        <v>11.426600000000001</v>
      </c>
      <c r="ET486">
        <v>0.59440000000000004</v>
      </c>
      <c r="EU486">
        <f t="shared" si="219"/>
        <v>1.8899999999998585E-2</v>
      </c>
      <c r="EV486">
        <v>27.1814</v>
      </c>
      <c r="EW486">
        <v>713.22699999999998</v>
      </c>
      <c r="EX486">
        <v>96.268299999999996</v>
      </c>
      <c r="EY486">
        <f t="shared" si="220"/>
        <v>12.879300000000057</v>
      </c>
      <c r="EZ486">
        <v>849.55600000000004</v>
      </c>
      <c r="FC486">
        <f>AVERAGE(EW$2:EW486)</f>
        <v>642.9791814432989</v>
      </c>
      <c r="FD486">
        <f t="shared" si="225"/>
        <v>0.38440000000000007</v>
      </c>
      <c r="FE486">
        <f t="shared" si="226"/>
        <v>0.37140000000000001</v>
      </c>
      <c r="FF486">
        <f t="shared" si="227"/>
        <v>0.4171999999999999</v>
      </c>
      <c r="FG486">
        <f t="shared" si="228"/>
        <v>0.47130000000000011</v>
      </c>
      <c r="FH486">
        <f t="shared" si="229"/>
        <v>0.91579999999999984</v>
      </c>
      <c r="FI486">
        <f t="shared" si="230"/>
        <v>2.3615000000000004</v>
      </c>
      <c r="FJ486">
        <f t="shared" si="231"/>
        <v>3.7397000000000005</v>
      </c>
    </row>
    <row r="487" spans="2:166" x14ac:dyDescent="0.25">
      <c r="B487">
        <v>6.1000000000000004E-3</v>
      </c>
      <c r="C487">
        <v>0.21490000000000001</v>
      </c>
      <c r="D487">
        <v>0.5736</v>
      </c>
      <c r="E487">
        <v>5.3999999999999999E-2</v>
      </c>
      <c r="F487">
        <v>3.8E-3</v>
      </c>
      <c r="G487">
        <v>0.23319999999999999</v>
      </c>
      <c r="H487">
        <v>1E-4</v>
      </c>
      <c r="I487">
        <v>7.5600000000000001E-2</v>
      </c>
      <c r="J487">
        <v>0.1305</v>
      </c>
      <c r="K487">
        <v>2.0000000000000001E-4</v>
      </c>
      <c r="L487">
        <v>0.17030000000000001</v>
      </c>
      <c r="M487">
        <f t="shared" si="221"/>
        <v>1.3400000000000079E-2</v>
      </c>
      <c r="N487">
        <v>0.68110000000000004</v>
      </c>
      <c r="O487">
        <v>0.1208</v>
      </c>
      <c r="P487">
        <f t="shared" si="222"/>
        <v>8.69999999999993E-3</v>
      </c>
      <c r="Q487">
        <v>1.6052</v>
      </c>
      <c r="R487">
        <v>2.2547000000000001</v>
      </c>
      <c r="S487">
        <v>0.30449999999999999</v>
      </c>
      <c r="T487">
        <f t="shared" si="223"/>
        <v>7.0499999999999119E-2</v>
      </c>
      <c r="U487">
        <v>4.2348999999999997</v>
      </c>
      <c r="X487">
        <v>0.01</v>
      </c>
      <c r="Y487">
        <v>0.215</v>
      </c>
      <c r="Z487">
        <v>0.61960000000000004</v>
      </c>
      <c r="AA487">
        <v>5.04E-2</v>
      </c>
      <c r="AB487">
        <v>1.2999999999999999E-3</v>
      </c>
      <c r="AC487">
        <v>0.26500000000000001</v>
      </c>
      <c r="AD487">
        <v>0</v>
      </c>
      <c r="AE487">
        <v>6.8500000000000005E-2</v>
      </c>
      <c r="AF487">
        <v>0.13220000000000001</v>
      </c>
      <c r="AG487">
        <v>2.0000000000000001E-4</v>
      </c>
      <c r="AH487">
        <v>0.20660000000000001</v>
      </c>
      <c r="AI487">
        <f t="shared" si="203"/>
        <v>7.8999999999999071E-3</v>
      </c>
      <c r="AJ487">
        <v>0.73209999999999997</v>
      </c>
      <c r="AK487">
        <v>0.12180000000000001</v>
      </c>
      <c r="AL487">
        <f t="shared" si="204"/>
        <v>5.9000000000000163E-3</v>
      </c>
      <c r="AM487">
        <v>1.7043999999999999</v>
      </c>
      <c r="AN487">
        <v>4.5509000000000004</v>
      </c>
      <c r="AO487">
        <v>0.58889999999999998</v>
      </c>
      <c r="AP487">
        <f t="shared" si="205"/>
        <v>0.11980000000000057</v>
      </c>
      <c r="AQ487">
        <v>6.9640000000000004</v>
      </c>
      <c r="AT487">
        <v>1.6E-2</v>
      </c>
      <c r="AU487">
        <v>0.24629999999999999</v>
      </c>
      <c r="AV487">
        <v>0.74450000000000005</v>
      </c>
      <c r="AW487">
        <v>5.9200000000000003E-2</v>
      </c>
      <c r="AX487">
        <v>1.6999999999999999E-3</v>
      </c>
      <c r="AY487">
        <v>0.3034</v>
      </c>
      <c r="AZ487">
        <v>1E-4</v>
      </c>
      <c r="BA487">
        <v>8.0500000000000002E-2</v>
      </c>
      <c r="BB487">
        <v>0.158</v>
      </c>
      <c r="BC487">
        <v>2.0000000000000001E-4</v>
      </c>
      <c r="BD487">
        <v>0.28270000000000001</v>
      </c>
      <c r="BE487">
        <f t="shared" si="206"/>
        <v>1.4700000000000046E-2</v>
      </c>
      <c r="BF487">
        <v>0.90049999999999997</v>
      </c>
      <c r="BG487">
        <v>0.14369999999999999</v>
      </c>
      <c r="BH487">
        <f t="shared" si="216"/>
        <v>1.4599999999999724E-2</v>
      </c>
      <c r="BI487">
        <v>2.0655999999999999</v>
      </c>
      <c r="BJ487">
        <v>8.8772000000000002</v>
      </c>
      <c r="BK487">
        <v>1.0809</v>
      </c>
      <c r="BL487">
        <f t="shared" si="217"/>
        <v>0.20219999999999949</v>
      </c>
      <c r="BM487">
        <v>12.225899999999999</v>
      </c>
      <c r="BP487">
        <v>4.1300000000000003E-2</v>
      </c>
      <c r="BQ487">
        <v>0.3216</v>
      </c>
      <c r="BR487">
        <v>1.024</v>
      </c>
      <c r="BS487">
        <v>5.5100000000000003E-2</v>
      </c>
      <c r="BT487">
        <v>1.4E-3</v>
      </c>
      <c r="BU487">
        <v>0.2606</v>
      </c>
      <c r="BV487">
        <v>1E-4</v>
      </c>
      <c r="BW487">
        <v>7.6999999999999999E-2</v>
      </c>
      <c r="BX487">
        <v>0.2064</v>
      </c>
      <c r="BY487">
        <v>2.0000000000000001E-4</v>
      </c>
      <c r="BZ487">
        <v>0.44900000000000001</v>
      </c>
      <c r="CA487">
        <f t="shared" si="207"/>
        <v>8.69999999999993E-3</v>
      </c>
      <c r="CB487">
        <v>1.0585</v>
      </c>
      <c r="CC487">
        <v>0.14949999999999999</v>
      </c>
      <c r="CD487">
        <f t="shared" si="208"/>
        <v>6.4999999999995062E-3</v>
      </c>
      <c r="CE487">
        <v>2.6013999999999999</v>
      </c>
      <c r="CF487">
        <v>22.411200000000001</v>
      </c>
      <c r="CG487">
        <v>2.8923999999999999</v>
      </c>
      <c r="CH487">
        <f t="shared" si="209"/>
        <v>0.47300000000000253</v>
      </c>
      <c r="CI487">
        <v>28.378</v>
      </c>
      <c r="CL487">
        <v>0.12180000000000001</v>
      </c>
      <c r="CM487">
        <v>0.79010000000000002</v>
      </c>
      <c r="CN487">
        <v>2.4464999999999999</v>
      </c>
      <c r="CO487">
        <v>5.5100000000000003E-2</v>
      </c>
      <c r="CP487">
        <v>1.6999999999999999E-3</v>
      </c>
      <c r="CQ487">
        <v>0.38269999999999998</v>
      </c>
      <c r="CR487">
        <v>0</v>
      </c>
      <c r="CS487">
        <v>0.1055</v>
      </c>
      <c r="CT487">
        <v>0.45169999999999999</v>
      </c>
      <c r="CU487">
        <v>1E-4</v>
      </c>
      <c r="CV487">
        <v>1.1474</v>
      </c>
      <c r="CW487">
        <f t="shared" si="210"/>
        <v>1.3900000000000023E-2</v>
      </c>
      <c r="CX487">
        <v>2.1581000000000001</v>
      </c>
      <c r="CY487">
        <v>0.20910000000000001</v>
      </c>
      <c r="CZ487">
        <f t="shared" si="211"/>
        <v>1.4899999999999025E-2</v>
      </c>
      <c r="DA487">
        <v>5.7404999999999999</v>
      </c>
      <c r="DB487">
        <v>76.446600000000004</v>
      </c>
      <c r="DC487">
        <v>10.176399999999999</v>
      </c>
      <c r="DD487">
        <f t="shared" si="212"/>
        <v>1.5879000000000048</v>
      </c>
      <c r="DE487">
        <v>93.951400000000007</v>
      </c>
      <c r="DH487">
        <v>0.49120000000000003</v>
      </c>
      <c r="DI487">
        <v>1.4515</v>
      </c>
      <c r="DJ487">
        <v>8.9838000000000005</v>
      </c>
      <c r="DK487">
        <v>6.9400000000000003E-2</v>
      </c>
      <c r="DL487">
        <v>4.1000000000000003E-3</v>
      </c>
      <c r="DM487">
        <v>0.80489999999999995</v>
      </c>
      <c r="DN487">
        <v>1E-4</v>
      </c>
      <c r="DO487">
        <v>0.22750000000000001</v>
      </c>
      <c r="DP487">
        <v>1.5659000000000001</v>
      </c>
      <c r="DQ487">
        <v>2.9999999999999997E-4</v>
      </c>
      <c r="DR487">
        <v>4.2470999999999997</v>
      </c>
      <c r="DS487">
        <f t="shared" si="213"/>
        <v>2.5599999999999845E-2</v>
      </c>
      <c r="DT487">
        <v>6.9448999999999996</v>
      </c>
      <c r="DU487">
        <v>0.40150000000000002</v>
      </c>
      <c r="DV487">
        <f t="shared" si="214"/>
        <v>1.9500000000000739E-2</v>
      </c>
      <c r="DW487">
        <v>18.292400000000001</v>
      </c>
      <c r="DX487">
        <v>382.30099999999999</v>
      </c>
      <c r="DY487">
        <v>50.553199999999997</v>
      </c>
      <c r="DZ487">
        <f t="shared" si="218"/>
        <v>6.9234000000000151</v>
      </c>
      <c r="EA487">
        <v>458.07</v>
      </c>
      <c r="EC487">
        <f t="shared" si="224"/>
        <v>2.4698999999999995</v>
      </c>
      <c r="ED487">
        <v>486</v>
      </c>
      <c r="EG487">
        <v>0.78990000000000005</v>
      </c>
      <c r="EH487">
        <v>1.7011000000000001</v>
      </c>
      <c r="EI487">
        <v>13.459</v>
      </c>
      <c r="EJ487">
        <v>6.3399999999999998E-2</v>
      </c>
      <c r="EK487">
        <v>2.2000000000000001E-3</v>
      </c>
      <c r="EL487">
        <v>0.84209999999999996</v>
      </c>
      <c r="EM487">
        <v>2.0000000000000001E-4</v>
      </c>
      <c r="EN487">
        <v>0.30409999999999998</v>
      </c>
      <c r="EO487">
        <v>2.7484000000000002</v>
      </c>
      <c r="EP487">
        <v>2.0000000000000001E-4</v>
      </c>
      <c r="EQ487">
        <v>7.3082000000000003</v>
      </c>
      <c r="ER487">
        <f t="shared" si="215"/>
        <v>1.2900000000000134E-2</v>
      </c>
      <c r="ES487">
        <v>11.281700000000001</v>
      </c>
      <c r="ET487">
        <v>0.59219999999999995</v>
      </c>
      <c r="EU487">
        <f t="shared" si="219"/>
        <v>1.6799999999999926E-2</v>
      </c>
      <c r="EV487">
        <v>27.840699999999998</v>
      </c>
      <c r="EW487">
        <v>711.59699999999998</v>
      </c>
      <c r="EX487">
        <v>96.718999999999994</v>
      </c>
      <c r="EY487">
        <f t="shared" si="220"/>
        <v>13.040300000000002</v>
      </c>
      <c r="EZ487">
        <v>849.197</v>
      </c>
      <c r="FC487">
        <f>AVERAGE(EW$2:EW487)</f>
        <v>643.12037037037032</v>
      </c>
      <c r="FD487">
        <f t="shared" si="225"/>
        <v>0.38090000000000007</v>
      </c>
      <c r="FE487">
        <f t="shared" si="226"/>
        <v>0.40639999999999998</v>
      </c>
      <c r="FF487">
        <f t="shared" si="227"/>
        <v>0.47779999999999989</v>
      </c>
      <c r="FG487">
        <f t="shared" si="228"/>
        <v>0.47710000000000002</v>
      </c>
      <c r="FH487">
        <f t="shared" si="229"/>
        <v>0.85000000000000009</v>
      </c>
      <c r="FI487">
        <f t="shared" si="230"/>
        <v>2.4004999999999996</v>
      </c>
      <c r="FJ487">
        <f t="shared" si="231"/>
        <v>3.6056000000000004</v>
      </c>
    </row>
    <row r="488" spans="2:166" x14ac:dyDescent="0.25">
      <c r="B488">
        <v>6.0000000000000001E-3</v>
      </c>
      <c r="C488">
        <v>0.21249999999999999</v>
      </c>
      <c r="D488">
        <v>0.60319999999999996</v>
      </c>
      <c r="E488">
        <v>5.8400000000000001E-2</v>
      </c>
      <c r="F488">
        <v>4.3E-3</v>
      </c>
      <c r="G488">
        <v>0.28160000000000002</v>
      </c>
      <c r="H488">
        <v>1E-4</v>
      </c>
      <c r="I488">
        <v>7.85E-2</v>
      </c>
      <c r="J488">
        <v>0.13189999999999999</v>
      </c>
      <c r="K488">
        <v>2.0000000000000001E-4</v>
      </c>
      <c r="L488">
        <v>0.18729999999999999</v>
      </c>
      <c r="M488">
        <f t="shared" si="221"/>
        <v>1.4199999999999879E-2</v>
      </c>
      <c r="N488">
        <v>0.75649999999999995</v>
      </c>
      <c r="O488">
        <v>0.1205</v>
      </c>
      <c r="P488">
        <f t="shared" si="222"/>
        <v>1.110000000000011E-2</v>
      </c>
      <c r="Q488">
        <v>1.7098</v>
      </c>
      <c r="R488">
        <v>2.1817000000000002</v>
      </c>
      <c r="S488">
        <v>0.29799999999999999</v>
      </c>
      <c r="T488">
        <f t="shared" si="223"/>
        <v>6.899999999999995E-2</v>
      </c>
      <c r="U488">
        <v>4.2584999999999997</v>
      </c>
      <c r="X488">
        <v>9.9000000000000008E-3</v>
      </c>
      <c r="Y488">
        <v>0.21740000000000001</v>
      </c>
      <c r="Z488">
        <v>0.62250000000000005</v>
      </c>
      <c r="AA488">
        <v>5.4300000000000001E-2</v>
      </c>
      <c r="AB488">
        <v>1.4E-3</v>
      </c>
      <c r="AC488">
        <v>0.26850000000000002</v>
      </c>
      <c r="AD488">
        <v>0</v>
      </c>
      <c r="AE488">
        <v>6.7799999999999999E-2</v>
      </c>
      <c r="AF488">
        <v>0.12820000000000001</v>
      </c>
      <c r="AG488">
        <v>2.0000000000000001E-4</v>
      </c>
      <c r="AH488">
        <v>0.20949999999999999</v>
      </c>
      <c r="AI488">
        <f t="shared" si="203"/>
        <v>7.8000000000000291E-3</v>
      </c>
      <c r="AJ488">
        <v>0.73770000000000002</v>
      </c>
      <c r="AK488">
        <v>0.113</v>
      </c>
      <c r="AL488">
        <f t="shared" si="204"/>
        <v>7.1999999999998732E-3</v>
      </c>
      <c r="AM488">
        <v>1.7077</v>
      </c>
      <c r="AN488">
        <v>4.5109000000000004</v>
      </c>
      <c r="AO488">
        <v>0.59179999999999999</v>
      </c>
      <c r="AP488">
        <f t="shared" si="205"/>
        <v>0.1177999999999999</v>
      </c>
      <c r="AQ488">
        <v>6.9282000000000004</v>
      </c>
      <c r="AT488">
        <v>1.54E-2</v>
      </c>
      <c r="AU488">
        <v>0.2989</v>
      </c>
      <c r="AV488">
        <v>0.83409999999999995</v>
      </c>
      <c r="AW488">
        <v>6.1499999999999999E-2</v>
      </c>
      <c r="AX488">
        <v>4.7999999999999996E-3</v>
      </c>
      <c r="AY488">
        <v>0.2858</v>
      </c>
      <c r="AZ488">
        <v>1E-4</v>
      </c>
      <c r="BA488">
        <v>9.4100000000000003E-2</v>
      </c>
      <c r="BB488">
        <v>0.16400000000000001</v>
      </c>
      <c r="BC488">
        <v>2.0000000000000001E-4</v>
      </c>
      <c r="BD488">
        <v>0.28249999999999997</v>
      </c>
      <c r="BE488">
        <f t="shared" si="206"/>
        <v>2.6800000000000046E-2</v>
      </c>
      <c r="BF488">
        <v>0.91979999999999995</v>
      </c>
      <c r="BG488">
        <v>0.14460000000000001</v>
      </c>
      <c r="BH488">
        <f t="shared" si="216"/>
        <v>1.3399999999999856E-2</v>
      </c>
      <c r="BI488">
        <v>2.2262</v>
      </c>
      <c r="BJ488">
        <v>12.9391</v>
      </c>
      <c r="BK488">
        <v>1.6173999999999999</v>
      </c>
      <c r="BL488">
        <f t="shared" si="217"/>
        <v>0.21050000000000324</v>
      </c>
      <c r="BM488">
        <v>16.993200000000002</v>
      </c>
      <c r="BP488">
        <v>4.1700000000000001E-2</v>
      </c>
      <c r="BQ488">
        <v>0.3196</v>
      </c>
      <c r="BR488">
        <v>1.042</v>
      </c>
      <c r="BS488">
        <v>6.9000000000000006E-2</v>
      </c>
      <c r="BT488">
        <v>4.1999999999999997E-3</v>
      </c>
      <c r="BU488">
        <v>0.2732</v>
      </c>
      <c r="BV488">
        <v>1E-4</v>
      </c>
      <c r="BW488">
        <v>7.4200000000000002E-2</v>
      </c>
      <c r="BX488">
        <v>0.20749999999999999</v>
      </c>
      <c r="BY488">
        <v>2.9999999999999997E-4</v>
      </c>
      <c r="BZ488">
        <v>0.45929999999999999</v>
      </c>
      <c r="CA488">
        <f t="shared" si="207"/>
        <v>2.0800000000000152E-2</v>
      </c>
      <c r="CB488">
        <v>1.1086</v>
      </c>
      <c r="CC488">
        <v>0.15179999999999999</v>
      </c>
      <c r="CD488">
        <f t="shared" si="208"/>
        <v>1.3500000000000068E-2</v>
      </c>
      <c r="CE488">
        <v>2.6772</v>
      </c>
      <c r="CF488">
        <v>22.327300000000001</v>
      </c>
      <c r="CG488">
        <v>2.8858000000000001</v>
      </c>
      <c r="CH488">
        <f t="shared" si="209"/>
        <v>0.4745999999999988</v>
      </c>
      <c r="CI488">
        <v>28.364899999999999</v>
      </c>
      <c r="CL488">
        <v>0.122</v>
      </c>
      <c r="CM488">
        <v>0.85570000000000002</v>
      </c>
      <c r="CN488">
        <v>2.2948</v>
      </c>
      <c r="CO488">
        <v>5.3800000000000001E-2</v>
      </c>
      <c r="CP488">
        <v>4.3E-3</v>
      </c>
      <c r="CQ488">
        <v>0.38690000000000002</v>
      </c>
      <c r="CR488">
        <v>2.0000000000000001E-4</v>
      </c>
      <c r="CS488">
        <v>0.11210000000000001</v>
      </c>
      <c r="CT488">
        <v>0.45440000000000003</v>
      </c>
      <c r="CU488">
        <v>2.0000000000000001E-4</v>
      </c>
      <c r="CV488">
        <v>1.1398999999999999</v>
      </c>
      <c r="CW488">
        <f t="shared" si="210"/>
        <v>1.8500000000000405E-2</v>
      </c>
      <c r="CX488">
        <v>2.1703000000000001</v>
      </c>
      <c r="CY488">
        <v>0.21560000000000001</v>
      </c>
      <c r="CZ488">
        <f t="shared" si="211"/>
        <v>1.4599999999999724E-2</v>
      </c>
      <c r="DA488">
        <v>5.673</v>
      </c>
      <c r="DB488">
        <v>89.684899999999999</v>
      </c>
      <c r="DC488">
        <v>14.2827</v>
      </c>
      <c r="DD488">
        <f t="shared" si="212"/>
        <v>1.5853999999999928</v>
      </c>
      <c r="DE488">
        <v>111.226</v>
      </c>
      <c r="DH488">
        <v>0.48780000000000001</v>
      </c>
      <c r="DI488">
        <v>1.2486999999999999</v>
      </c>
      <c r="DJ488">
        <v>8.2689000000000004</v>
      </c>
      <c r="DK488">
        <v>7.6899999999999996E-2</v>
      </c>
      <c r="DL488">
        <v>1.04E-2</v>
      </c>
      <c r="DM488">
        <v>0.83240000000000003</v>
      </c>
      <c r="DN488">
        <v>1E-4</v>
      </c>
      <c r="DO488">
        <v>0.2278</v>
      </c>
      <c r="DP488">
        <v>1.5545</v>
      </c>
      <c r="DQ488">
        <v>2.0000000000000001E-4</v>
      </c>
      <c r="DR488">
        <v>4.2319000000000004</v>
      </c>
      <c r="DS488">
        <f t="shared" si="213"/>
        <v>1.7699999999999605E-2</v>
      </c>
      <c r="DT488">
        <v>6.9519000000000002</v>
      </c>
      <c r="DU488">
        <v>0.41189999999999999</v>
      </c>
      <c r="DV488">
        <f t="shared" si="214"/>
        <v>2.7200000000000557E-2</v>
      </c>
      <c r="DW488">
        <v>17.3964</v>
      </c>
      <c r="DX488">
        <v>370.74799999999999</v>
      </c>
      <c r="DY488">
        <v>50.508499999999998</v>
      </c>
      <c r="DZ488">
        <f t="shared" si="218"/>
        <v>6.9280999999999722</v>
      </c>
      <c r="EA488">
        <v>445.58100000000002</v>
      </c>
      <c r="EC488">
        <f t="shared" si="224"/>
        <v>2.4918999999999993</v>
      </c>
      <c r="ED488">
        <v>487</v>
      </c>
      <c r="EG488">
        <v>0.78859999999999997</v>
      </c>
      <c r="EH488">
        <v>1.5366</v>
      </c>
      <c r="EI488">
        <v>12.7027</v>
      </c>
      <c r="EJ488">
        <v>5.0599999999999999E-2</v>
      </c>
      <c r="EK488">
        <v>2.2000000000000001E-3</v>
      </c>
      <c r="EL488">
        <v>0.78600000000000003</v>
      </c>
      <c r="EM488">
        <v>2.9999999999999997E-4</v>
      </c>
      <c r="EN488">
        <v>0.29830000000000001</v>
      </c>
      <c r="EO488">
        <v>2.7395999999999998</v>
      </c>
      <c r="EP488">
        <v>1E-4</v>
      </c>
      <c r="EQ488">
        <v>7.3076999999999996</v>
      </c>
      <c r="ER488">
        <f t="shared" si="215"/>
        <v>1.1900000000000688E-2</v>
      </c>
      <c r="ES488">
        <v>11.1967</v>
      </c>
      <c r="ET488">
        <v>0.59150000000000003</v>
      </c>
      <c r="EU488">
        <f t="shared" si="219"/>
        <v>1.5600000000002723E-2</v>
      </c>
      <c r="EV488">
        <v>26.831700000000001</v>
      </c>
      <c r="EW488">
        <v>715.53399999999999</v>
      </c>
      <c r="EX488">
        <v>96.427700000000002</v>
      </c>
      <c r="EY488">
        <f t="shared" si="220"/>
        <v>13.011600000000044</v>
      </c>
      <c r="EZ488">
        <v>851.80499999999995</v>
      </c>
      <c r="FC488">
        <f>AVERAGE(EW$2:EW488)</f>
        <v>643.26906365503078</v>
      </c>
      <c r="FD488">
        <f t="shared" si="225"/>
        <v>0.43199999999999994</v>
      </c>
      <c r="FE488">
        <f t="shared" si="226"/>
        <v>0.40590000000000004</v>
      </c>
      <c r="FF488">
        <f t="shared" si="227"/>
        <v>0.48140000000000005</v>
      </c>
      <c r="FG488">
        <f t="shared" si="228"/>
        <v>0.50570000000000004</v>
      </c>
      <c r="FH488">
        <f t="shared" si="229"/>
        <v>0.86410000000000031</v>
      </c>
      <c r="FI488">
        <f t="shared" si="230"/>
        <v>2.4149999999999996</v>
      </c>
      <c r="FJ488">
        <f t="shared" si="231"/>
        <v>3.5396999999999994</v>
      </c>
    </row>
    <row r="489" spans="2:166" x14ac:dyDescent="0.25">
      <c r="B489">
        <v>5.8999999999999999E-3</v>
      </c>
      <c r="C489">
        <v>0.2044</v>
      </c>
      <c r="D489">
        <v>0.56320000000000003</v>
      </c>
      <c r="E489">
        <v>6.2E-2</v>
      </c>
      <c r="F489">
        <v>3.3E-3</v>
      </c>
      <c r="G489">
        <v>0.24349999999999999</v>
      </c>
      <c r="H489">
        <v>0</v>
      </c>
      <c r="I489">
        <v>6.2300000000000001E-2</v>
      </c>
      <c r="J489">
        <v>0.12670000000000001</v>
      </c>
      <c r="K489">
        <v>2.0000000000000001E-4</v>
      </c>
      <c r="L489">
        <v>0.1769</v>
      </c>
      <c r="M489">
        <f t="shared" si="221"/>
        <v>1.4599999999999946E-2</v>
      </c>
      <c r="N489">
        <v>0.6895</v>
      </c>
      <c r="O489">
        <v>0.1263</v>
      </c>
      <c r="P489">
        <f t="shared" si="222"/>
        <v>9.4999999999998419E-3</v>
      </c>
      <c r="Q489">
        <v>1.5988</v>
      </c>
      <c r="R489">
        <v>2.2092000000000001</v>
      </c>
      <c r="S489">
        <v>0.29859999999999998</v>
      </c>
      <c r="T489">
        <f t="shared" si="223"/>
        <v>7.0199999999999818E-2</v>
      </c>
      <c r="U489">
        <v>4.1768000000000001</v>
      </c>
      <c r="X489">
        <v>9.2999999999999992E-3</v>
      </c>
      <c r="Y489">
        <v>0.22389999999999999</v>
      </c>
      <c r="Z489">
        <v>0.62649999999999995</v>
      </c>
      <c r="AA489">
        <v>5.3699999999999998E-2</v>
      </c>
      <c r="AB489">
        <v>1.4E-3</v>
      </c>
      <c r="AC489">
        <v>0.27160000000000001</v>
      </c>
      <c r="AD489">
        <v>1E-4</v>
      </c>
      <c r="AE489">
        <v>6.2199999999999998E-2</v>
      </c>
      <c r="AF489">
        <v>0.13059999999999999</v>
      </c>
      <c r="AG489">
        <v>1E-4</v>
      </c>
      <c r="AH489">
        <v>0.1981</v>
      </c>
      <c r="AI489">
        <f t="shared" si="203"/>
        <v>7.7000000000000401E-3</v>
      </c>
      <c r="AJ489">
        <v>0.72550000000000003</v>
      </c>
      <c r="AK489">
        <v>0.1258</v>
      </c>
      <c r="AL489">
        <f t="shared" si="204"/>
        <v>6.4000000000001833E-3</v>
      </c>
      <c r="AM489">
        <v>1.7174</v>
      </c>
      <c r="AN489">
        <v>4.4648000000000003</v>
      </c>
      <c r="AO489">
        <v>0.59050000000000002</v>
      </c>
      <c r="AP489">
        <f t="shared" si="205"/>
        <v>0.11699999999999999</v>
      </c>
      <c r="AQ489">
        <v>6.8897000000000004</v>
      </c>
      <c r="AT489">
        <v>1.7299999999999999E-2</v>
      </c>
      <c r="AU489">
        <v>0.26219999999999999</v>
      </c>
      <c r="AV489">
        <v>0.75060000000000004</v>
      </c>
      <c r="AW489">
        <v>5.0200000000000002E-2</v>
      </c>
      <c r="AX489">
        <v>1.6000000000000001E-3</v>
      </c>
      <c r="AY489">
        <v>0.27310000000000001</v>
      </c>
      <c r="AZ489">
        <v>0</v>
      </c>
      <c r="BA489">
        <v>7.9399999999999998E-2</v>
      </c>
      <c r="BB489">
        <v>0.15440000000000001</v>
      </c>
      <c r="BC489">
        <v>2.0000000000000001E-4</v>
      </c>
      <c r="BD489">
        <v>0.26750000000000002</v>
      </c>
      <c r="BE489">
        <f t="shared" si="206"/>
        <v>8.69999999999993E-3</v>
      </c>
      <c r="BF489">
        <v>0.83509999999999995</v>
      </c>
      <c r="BG489">
        <v>0.1414</v>
      </c>
      <c r="BH489">
        <f t="shared" si="216"/>
        <v>7.8999999999997961E-3</v>
      </c>
      <c r="BI489">
        <v>2.0145</v>
      </c>
      <c r="BJ489">
        <v>9.4585000000000008</v>
      </c>
      <c r="BK489">
        <v>1.1013999999999999</v>
      </c>
      <c r="BL489">
        <f t="shared" si="217"/>
        <v>0.20469999999999899</v>
      </c>
      <c r="BM489">
        <v>12.7791</v>
      </c>
      <c r="BP489">
        <v>4.1599999999999998E-2</v>
      </c>
      <c r="BQ489">
        <v>0.3226</v>
      </c>
      <c r="BR489">
        <v>1.06</v>
      </c>
      <c r="BS489">
        <v>5.6099999999999997E-2</v>
      </c>
      <c r="BT489">
        <v>3.5999999999999999E-3</v>
      </c>
      <c r="BU489">
        <v>0.27789999999999998</v>
      </c>
      <c r="BV489">
        <v>1E-4</v>
      </c>
      <c r="BW489">
        <v>7.8100000000000003E-2</v>
      </c>
      <c r="BX489">
        <v>0.20519999999999999</v>
      </c>
      <c r="BY489">
        <v>2.0000000000000001E-4</v>
      </c>
      <c r="BZ489">
        <v>0.46760000000000002</v>
      </c>
      <c r="CA489">
        <f t="shared" si="207"/>
        <v>2.0299999999999985E-2</v>
      </c>
      <c r="CB489">
        <v>1.1091</v>
      </c>
      <c r="CC489">
        <v>0.14910000000000001</v>
      </c>
      <c r="CD489">
        <f t="shared" si="208"/>
        <v>1.2200000000000433E-2</v>
      </c>
      <c r="CE489">
        <v>2.6945999999999999</v>
      </c>
      <c r="CF489">
        <v>22.314499999999999</v>
      </c>
      <c r="CG489">
        <v>2.8776999999999999</v>
      </c>
      <c r="CH489">
        <f t="shared" si="209"/>
        <v>0.47479999999999833</v>
      </c>
      <c r="CI489">
        <v>28.361599999999999</v>
      </c>
      <c r="CL489">
        <v>0.12139999999999999</v>
      </c>
      <c r="CM489">
        <v>0.79659999999999997</v>
      </c>
      <c r="CN489">
        <v>2.4098000000000002</v>
      </c>
      <c r="CO489">
        <v>5.3100000000000001E-2</v>
      </c>
      <c r="CP489">
        <v>2.3E-3</v>
      </c>
      <c r="CQ489">
        <v>0.38590000000000002</v>
      </c>
      <c r="CR489">
        <v>1E-4</v>
      </c>
      <c r="CS489">
        <v>0.10539999999999999</v>
      </c>
      <c r="CT489">
        <v>0.44790000000000002</v>
      </c>
      <c r="CU489">
        <v>2.0000000000000001E-4</v>
      </c>
      <c r="CV489">
        <v>1.137</v>
      </c>
      <c r="CW489">
        <f t="shared" si="210"/>
        <v>1.9900000000000251E-2</v>
      </c>
      <c r="CX489">
        <v>2.1518000000000002</v>
      </c>
      <c r="CY489">
        <v>0.2072</v>
      </c>
      <c r="CZ489">
        <f t="shared" si="211"/>
        <v>1.4599999999999724E-2</v>
      </c>
      <c r="DA489">
        <v>5.7013999999999996</v>
      </c>
      <c r="DB489">
        <v>90.907799999999995</v>
      </c>
      <c r="DC489">
        <v>11.475199999999999</v>
      </c>
      <c r="DD489">
        <f t="shared" si="212"/>
        <v>1.5566000000000173</v>
      </c>
      <c r="DE489">
        <v>109.64100000000001</v>
      </c>
      <c r="DH489">
        <v>0.48599999999999999</v>
      </c>
      <c r="DI489">
        <v>1.4946999999999999</v>
      </c>
      <c r="DJ489">
        <v>9.08</v>
      </c>
      <c r="DK489">
        <v>6.1100000000000002E-2</v>
      </c>
      <c r="DL489">
        <v>4.4999999999999997E-3</v>
      </c>
      <c r="DM489">
        <v>0.80269999999999997</v>
      </c>
      <c r="DN489">
        <v>2.0000000000000001E-4</v>
      </c>
      <c r="DO489">
        <v>0.24</v>
      </c>
      <c r="DP489">
        <v>1.5371999999999999</v>
      </c>
      <c r="DQ489">
        <v>2.9999999999999997E-4</v>
      </c>
      <c r="DR489">
        <v>4.2514000000000003</v>
      </c>
      <c r="DS489">
        <f t="shared" si="213"/>
        <v>5.969999999999942E-2</v>
      </c>
      <c r="DT489">
        <v>6.9570999999999996</v>
      </c>
      <c r="DU489">
        <v>0.40550000000000003</v>
      </c>
      <c r="DV489">
        <f t="shared" si="214"/>
        <v>2.0299999999998875E-2</v>
      </c>
      <c r="DW489">
        <v>18.4436</v>
      </c>
      <c r="DX489">
        <v>380.80799999999999</v>
      </c>
      <c r="DY489">
        <v>50.314</v>
      </c>
      <c r="DZ489">
        <f t="shared" si="218"/>
        <v>6.8593999999999937</v>
      </c>
      <c r="EA489">
        <v>456.42500000000001</v>
      </c>
      <c r="EC489">
        <f t="shared" si="224"/>
        <v>2.4651999999999989</v>
      </c>
      <c r="ED489">
        <v>488</v>
      </c>
      <c r="EG489">
        <v>0.79449999999999998</v>
      </c>
      <c r="EH489">
        <v>1.6386000000000001</v>
      </c>
      <c r="EI489">
        <v>12.585100000000001</v>
      </c>
      <c r="EJ489">
        <v>5.7700000000000001E-2</v>
      </c>
      <c r="EK489">
        <v>3.7000000000000002E-3</v>
      </c>
      <c r="EL489">
        <v>0.7873</v>
      </c>
      <c r="EM489">
        <v>2.0000000000000001E-4</v>
      </c>
      <c r="EN489">
        <v>0.3085</v>
      </c>
      <c r="EO489">
        <v>2.73</v>
      </c>
      <c r="EP489">
        <v>2.9999999999999997E-4</v>
      </c>
      <c r="EQ489">
        <v>7.3158000000000003</v>
      </c>
      <c r="ER489">
        <f t="shared" si="215"/>
        <v>2.2700000000000387E-2</v>
      </c>
      <c r="ES489">
        <v>11.2262</v>
      </c>
      <c r="ET489">
        <v>0.59019999999999995</v>
      </c>
      <c r="EU489">
        <f t="shared" si="219"/>
        <v>1.7700000000001381E-2</v>
      </c>
      <c r="EV489">
        <v>26.8523</v>
      </c>
      <c r="EW489">
        <v>712.03399999999999</v>
      </c>
      <c r="EX489">
        <v>95.757199999999997</v>
      </c>
      <c r="EY489">
        <f t="shared" si="220"/>
        <v>13.019499999999994</v>
      </c>
      <c r="EZ489">
        <v>847.66300000000001</v>
      </c>
      <c r="FC489">
        <f>AVERAGE(EW$2:EW489)</f>
        <v>643.40997540983597</v>
      </c>
      <c r="FD489">
        <f t="shared" si="225"/>
        <v>0.38809999999999995</v>
      </c>
      <c r="FE489">
        <f t="shared" si="226"/>
        <v>0.41130000000000011</v>
      </c>
      <c r="FF489">
        <f t="shared" si="227"/>
        <v>0.43779999999999986</v>
      </c>
      <c r="FG489">
        <f t="shared" si="228"/>
        <v>0.5069999999999999</v>
      </c>
      <c r="FH489">
        <f t="shared" si="229"/>
        <v>0.85600000000000021</v>
      </c>
      <c r="FI489">
        <f t="shared" si="230"/>
        <v>2.4040999999999988</v>
      </c>
      <c r="FJ489">
        <f t="shared" si="231"/>
        <v>3.5436999999999999</v>
      </c>
    </row>
    <row r="490" spans="2:166" x14ac:dyDescent="0.25">
      <c r="B490">
        <v>6.4999999999999997E-3</v>
      </c>
      <c r="C490">
        <v>0.16789999999999999</v>
      </c>
      <c r="D490">
        <v>0.58840000000000003</v>
      </c>
      <c r="E490">
        <v>6.1899999999999997E-2</v>
      </c>
      <c r="F490">
        <v>4.7999999999999996E-3</v>
      </c>
      <c r="G490">
        <v>0.24540000000000001</v>
      </c>
      <c r="H490">
        <v>1E-4</v>
      </c>
      <c r="I490">
        <v>5.9400000000000001E-2</v>
      </c>
      <c r="J490">
        <v>0.1245</v>
      </c>
      <c r="K490">
        <v>2.0000000000000001E-4</v>
      </c>
      <c r="L490">
        <v>0.1812</v>
      </c>
      <c r="M490">
        <f t="shared" si="221"/>
        <v>1.2499999999999956E-2</v>
      </c>
      <c r="N490">
        <v>0.69</v>
      </c>
      <c r="O490">
        <v>0.1239</v>
      </c>
      <c r="P490">
        <f t="shared" si="222"/>
        <v>1.4300000000000201E-2</v>
      </c>
      <c r="Q490">
        <v>1.591</v>
      </c>
      <c r="R490">
        <v>4.1403999999999996</v>
      </c>
      <c r="S490">
        <v>0.49120000000000003</v>
      </c>
      <c r="T490">
        <f t="shared" si="223"/>
        <v>7.7799999999999869E-2</v>
      </c>
      <c r="U490">
        <v>6.3003999999999998</v>
      </c>
      <c r="X490">
        <v>9.7000000000000003E-3</v>
      </c>
      <c r="Y490">
        <v>0.18970000000000001</v>
      </c>
      <c r="Z490">
        <v>0.66059999999999997</v>
      </c>
      <c r="AA490">
        <v>5.79E-2</v>
      </c>
      <c r="AB490">
        <v>2.0999999999999999E-3</v>
      </c>
      <c r="AC490">
        <v>0.2883</v>
      </c>
      <c r="AD490">
        <v>1E-4</v>
      </c>
      <c r="AE490">
        <v>7.2700000000000001E-2</v>
      </c>
      <c r="AF490">
        <v>0.13800000000000001</v>
      </c>
      <c r="AG490">
        <v>2.0000000000000001E-4</v>
      </c>
      <c r="AH490">
        <v>0.21959999999999999</v>
      </c>
      <c r="AI490">
        <f t="shared" si="203"/>
        <v>2.0400000000000085E-2</v>
      </c>
      <c r="AJ490">
        <v>0.79930000000000001</v>
      </c>
      <c r="AK490">
        <v>0.1263</v>
      </c>
      <c r="AL490">
        <f t="shared" si="204"/>
        <v>1.5699999999999825E-2</v>
      </c>
      <c r="AM490">
        <v>1.8012999999999999</v>
      </c>
      <c r="AN490">
        <v>7.0601000000000003</v>
      </c>
      <c r="AO490">
        <v>0.83940000000000003</v>
      </c>
      <c r="AP490">
        <f t="shared" si="205"/>
        <v>0.12349999999999994</v>
      </c>
      <c r="AQ490">
        <v>9.8242999999999991</v>
      </c>
      <c r="AT490">
        <v>1.6799999999999999E-2</v>
      </c>
      <c r="AU490">
        <v>0.2077</v>
      </c>
      <c r="AV490">
        <v>0.76970000000000005</v>
      </c>
      <c r="AW490">
        <v>5.5599999999999997E-2</v>
      </c>
      <c r="AX490">
        <v>3.0999999999999999E-3</v>
      </c>
      <c r="AY490">
        <v>0.28499999999999998</v>
      </c>
      <c r="AZ490">
        <v>0</v>
      </c>
      <c r="BA490">
        <v>7.5700000000000003E-2</v>
      </c>
      <c r="BB490">
        <v>0.1391</v>
      </c>
      <c r="BC490">
        <v>2.0000000000000001E-4</v>
      </c>
      <c r="BD490">
        <v>0.27339999999999998</v>
      </c>
      <c r="BE490">
        <f t="shared" si="206"/>
        <v>1.0400000000000076E-2</v>
      </c>
      <c r="BF490">
        <v>0.84250000000000003</v>
      </c>
      <c r="BG490">
        <v>0.12280000000000001</v>
      </c>
      <c r="BH490">
        <f t="shared" si="216"/>
        <v>1.4100000000000001E-2</v>
      </c>
      <c r="BI490">
        <v>1.9736</v>
      </c>
      <c r="BJ490">
        <v>11.315200000000001</v>
      </c>
      <c r="BK490">
        <v>1.0882000000000001</v>
      </c>
      <c r="BL490">
        <f t="shared" si="217"/>
        <v>0.18109999999999893</v>
      </c>
      <c r="BM490">
        <v>14.5581</v>
      </c>
      <c r="BP490">
        <v>3.8100000000000002E-2</v>
      </c>
      <c r="BQ490">
        <v>0.1426</v>
      </c>
      <c r="BR490">
        <v>1.0572999999999999</v>
      </c>
      <c r="BS490">
        <v>5.67E-2</v>
      </c>
      <c r="BT490">
        <v>4.1999999999999997E-3</v>
      </c>
      <c r="BU490">
        <v>0.25619999999999998</v>
      </c>
      <c r="BV490">
        <v>1E-4</v>
      </c>
      <c r="BW490">
        <v>7.4899999999999994E-2</v>
      </c>
      <c r="BX490">
        <v>0.19220000000000001</v>
      </c>
      <c r="BY490">
        <v>2.0000000000000001E-4</v>
      </c>
      <c r="BZ490">
        <v>0.44359999999999999</v>
      </c>
      <c r="CA490">
        <f t="shared" si="207"/>
        <v>1.2299999999999978E-2</v>
      </c>
      <c r="CB490">
        <v>1.0404</v>
      </c>
      <c r="CC490">
        <v>0.15859999999999999</v>
      </c>
      <c r="CD490">
        <f t="shared" si="208"/>
        <v>1.2800000000000367E-2</v>
      </c>
      <c r="CE490">
        <v>2.4498000000000002</v>
      </c>
      <c r="CF490">
        <v>25.9297</v>
      </c>
      <c r="CG490">
        <v>2.8609</v>
      </c>
      <c r="CH490">
        <f t="shared" si="209"/>
        <v>0.41319999999999979</v>
      </c>
      <c r="CI490">
        <v>31.653600000000001</v>
      </c>
      <c r="CL490">
        <v>0.10249999999999999</v>
      </c>
      <c r="CM490">
        <v>0.29089999999999999</v>
      </c>
      <c r="CN490">
        <v>2.3290999999999999</v>
      </c>
      <c r="CO490">
        <v>5.8599999999999999E-2</v>
      </c>
      <c r="CP490">
        <v>2.8999999999999998E-3</v>
      </c>
      <c r="CQ490">
        <v>0.378</v>
      </c>
      <c r="CR490">
        <v>2.0000000000000001E-4</v>
      </c>
      <c r="CS490">
        <v>0.1021</v>
      </c>
      <c r="CT490">
        <v>0.44309999999999999</v>
      </c>
      <c r="CU490">
        <v>2.0000000000000001E-4</v>
      </c>
      <c r="CV490">
        <v>1.1418999999999999</v>
      </c>
      <c r="CW490">
        <f t="shared" si="210"/>
        <v>2.120000000000033E-2</v>
      </c>
      <c r="CX490">
        <v>2.1482000000000001</v>
      </c>
      <c r="CY490">
        <v>0.20399999999999999</v>
      </c>
      <c r="CZ490">
        <f t="shared" si="211"/>
        <v>1.8699999999999939E-2</v>
      </c>
      <c r="DA490">
        <v>5.0933999999999999</v>
      </c>
      <c r="DB490">
        <v>95.218800000000002</v>
      </c>
      <c r="DC490">
        <v>10.431900000000001</v>
      </c>
      <c r="DD490">
        <f t="shared" si="212"/>
        <v>1.5108999999999924</v>
      </c>
      <c r="DE490">
        <v>112.255</v>
      </c>
      <c r="DH490">
        <v>0.49630000000000002</v>
      </c>
      <c r="DI490">
        <v>0.7964</v>
      </c>
      <c r="DJ490">
        <v>8.9300999999999995</v>
      </c>
      <c r="DK490">
        <v>7.6700000000000004E-2</v>
      </c>
      <c r="DL490">
        <v>3.8999999999999998E-3</v>
      </c>
      <c r="DM490">
        <v>0.85619999999999996</v>
      </c>
      <c r="DN490">
        <v>1E-4</v>
      </c>
      <c r="DO490">
        <v>0.25509999999999999</v>
      </c>
      <c r="DP490">
        <v>1.5494000000000001</v>
      </c>
      <c r="DQ490">
        <v>1E-4</v>
      </c>
      <c r="DR490">
        <v>4.2278000000000002</v>
      </c>
      <c r="DS490">
        <f t="shared" si="213"/>
        <v>9.2999999999996419E-3</v>
      </c>
      <c r="DT490">
        <v>6.9786000000000001</v>
      </c>
      <c r="DU490">
        <v>0.41570000000000001</v>
      </c>
      <c r="DV490">
        <f t="shared" si="214"/>
        <v>1.3999999999999346E-2</v>
      </c>
      <c r="DW490">
        <v>17.6311</v>
      </c>
      <c r="DX490">
        <v>369.608</v>
      </c>
      <c r="DY490">
        <v>50.379800000000003</v>
      </c>
      <c r="DZ490">
        <f t="shared" si="218"/>
        <v>5.6650999999999954</v>
      </c>
      <c r="EA490">
        <v>443.28399999999999</v>
      </c>
      <c r="EC490">
        <f t="shared" si="224"/>
        <v>2.4954999999999994</v>
      </c>
      <c r="ED490">
        <v>489</v>
      </c>
      <c r="EG490">
        <v>0.78349999999999997</v>
      </c>
      <c r="EH490">
        <v>1.0313000000000001</v>
      </c>
      <c r="EI490">
        <v>13.406000000000001</v>
      </c>
      <c r="EJ490">
        <v>7.2999999999999995E-2</v>
      </c>
      <c r="EK490">
        <v>3.2000000000000002E-3</v>
      </c>
      <c r="EL490">
        <v>0.78210000000000002</v>
      </c>
      <c r="EM490">
        <v>0</v>
      </c>
      <c r="EN490">
        <v>0.30570000000000003</v>
      </c>
      <c r="EO490">
        <v>2.7389999999999999</v>
      </c>
      <c r="EP490">
        <v>1E-4</v>
      </c>
      <c r="EQ490">
        <v>7.3350999999999997</v>
      </c>
      <c r="ER490">
        <f t="shared" si="215"/>
        <v>1.2500000000001066E-2</v>
      </c>
      <c r="ES490">
        <v>11.2507</v>
      </c>
      <c r="ET490">
        <v>0.61450000000000005</v>
      </c>
      <c r="EU490">
        <f t="shared" si="219"/>
        <v>1.1400000000001853E-2</v>
      </c>
      <c r="EV490">
        <v>27.0974</v>
      </c>
      <c r="EW490">
        <v>711.34100000000001</v>
      </c>
      <c r="EX490">
        <v>96.336799999999997</v>
      </c>
      <c r="EY490">
        <f t="shared" si="220"/>
        <v>10.509799999999927</v>
      </c>
      <c r="EZ490">
        <v>845.28499999999997</v>
      </c>
      <c r="FC490">
        <f>AVERAGE(EW$2:EW490)</f>
        <v>643.54889366053169</v>
      </c>
      <c r="FD490">
        <f t="shared" si="225"/>
        <v>0.38719999999999993</v>
      </c>
      <c r="FE490">
        <f t="shared" si="226"/>
        <v>0.44880000000000003</v>
      </c>
      <c r="FF490">
        <f t="shared" si="227"/>
        <v>0.4376000000000001</v>
      </c>
      <c r="FG490">
        <f t="shared" si="228"/>
        <v>0.46490000000000009</v>
      </c>
      <c r="FH490">
        <f t="shared" si="229"/>
        <v>0.84520000000000028</v>
      </c>
      <c r="FI490">
        <f t="shared" si="230"/>
        <v>2.4187999999999992</v>
      </c>
      <c r="FJ490">
        <f t="shared" si="231"/>
        <v>3.5368000000000004</v>
      </c>
    </row>
    <row r="491" spans="2:166" x14ac:dyDescent="0.25">
      <c r="B491">
        <v>6.1999999999999998E-3</v>
      </c>
      <c r="C491">
        <v>0.2329</v>
      </c>
      <c r="D491">
        <v>0.60660000000000003</v>
      </c>
      <c r="E491">
        <v>5.1900000000000002E-2</v>
      </c>
      <c r="F491">
        <v>1.8E-3</v>
      </c>
      <c r="G491">
        <v>0.27460000000000001</v>
      </c>
      <c r="H491">
        <v>1E-4</v>
      </c>
      <c r="I491">
        <v>6.0299999999999999E-2</v>
      </c>
      <c r="J491">
        <v>0.12470000000000001</v>
      </c>
      <c r="K491">
        <v>1E-4</v>
      </c>
      <c r="L491">
        <v>0.1714</v>
      </c>
      <c r="M491">
        <f t="shared" si="221"/>
        <v>8.499999999999952E-3</v>
      </c>
      <c r="N491">
        <v>0.69340000000000002</v>
      </c>
      <c r="O491">
        <v>0.12770000000000001</v>
      </c>
      <c r="P491">
        <f t="shared" si="222"/>
        <v>7.5000000000000622E-3</v>
      </c>
      <c r="Q491">
        <v>1.6742999999999999</v>
      </c>
      <c r="R491">
        <v>3.0139999999999998</v>
      </c>
      <c r="S491">
        <v>0.31080000000000002</v>
      </c>
      <c r="T491">
        <f t="shared" si="223"/>
        <v>7.5699999999999434E-2</v>
      </c>
      <c r="U491">
        <v>5.0747999999999998</v>
      </c>
      <c r="X491">
        <v>9.5999999999999992E-3</v>
      </c>
      <c r="Y491">
        <v>0.23330000000000001</v>
      </c>
      <c r="Z491">
        <v>0.67169999999999996</v>
      </c>
      <c r="AA491">
        <v>5.0200000000000002E-2</v>
      </c>
      <c r="AB491">
        <v>3.0999999999999999E-3</v>
      </c>
      <c r="AC491">
        <v>0.33610000000000001</v>
      </c>
      <c r="AD491">
        <v>1E-4</v>
      </c>
      <c r="AE491">
        <v>8.43E-2</v>
      </c>
      <c r="AF491">
        <v>0.1366</v>
      </c>
      <c r="AG491">
        <v>2.0000000000000001E-4</v>
      </c>
      <c r="AH491">
        <v>0.20449999999999999</v>
      </c>
      <c r="AI491">
        <f t="shared" si="203"/>
        <v>1.7999999999999905E-2</v>
      </c>
      <c r="AJ491">
        <v>0.83309999999999995</v>
      </c>
      <c r="AK491">
        <v>0.12809999999999999</v>
      </c>
      <c r="AL491">
        <f t="shared" si="204"/>
        <v>9.6000000000000529E-3</v>
      </c>
      <c r="AM491">
        <v>1.8854</v>
      </c>
      <c r="AN491">
        <v>4.9941000000000004</v>
      </c>
      <c r="AO491">
        <v>0.60740000000000005</v>
      </c>
      <c r="AP491">
        <f t="shared" si="205"/>
        <v>0.12159999999999993</v>
      </c>
      <c r="AQ491">
        <v>7.6085000000000003</v>
      </c>
      <c r="AT491">
        <v>1.7000000000000001E-2</v>
      </c>
      <c r="AU491">
        <v>0.26279999999999998</v>
      </c>
      <c r="AV491">
        <v>0.74550000000000005</v>
      </c>
      <c r="AW491">
        <v>6.6299999999999998E-2</v>
      </c>
      <c r="AX491">
        <v>2.3E-3</v>
      </c>
      <c r="AY491">
        <v>0.25419999999999998</v>
      </c>
      <c r="AZ491">
        <v>1E-4</v>
      </c>
      <c r="BA491">
        <v>6.5299999999999997E-2</v>
      </c>
      <c r="BB491">
        <v>0.15559999999999999</v>
      </c>
      <c r="BC491">
        <v>2.0000000000000001E-4</v>
      </c>
      <c r="BD491">
        <v>0.27239999999999998</v>
      </c>
      <c r="BE491">
        <f t="shared" si="206"/>
        <v>1.650000000000007E-2</v>
      </c>
      <c r="BF491">
        <v>0.83289999999999997</v>
      </c>
      <c r="BG491">
        <v>0.1391</v>
      </c>
      <c r="BH491">
        <f t="shared" si="216"/>
        <v>1.4899999999999913E-2</v>
      </c>
      <c r="BI491">
        <v>2.0122</v>
      </c>
      <c r="BJ491">
        <v>8.6175999999999995</v>
      </c>
      <c r="BK491">
        <v>1.0742</v>
      </c>
      <c r="BL491">
        <f t="shared" si="217"/>
        <v>0.21280000000000143</v>
      </c>
      <c r="BM491">
        <v>11.9168</v>
      </c>
      <c r="BP491">
        <v>4.19E-2</v>
      </c>
      <c r="BQ491">
        <v>0.33150000000000002</v>
      </c>
      <c r="BR491">
        <v>1.0737000000000001</v>
      </c>
      <c r="BS491">
        <v>5.04E-2</v>
      </c>
      <c r="BT491">
        <v>3.8999999999999998E-3</v>
      </c>
      <c r="BU491">
        <v>0.28120000000000001</v>
      </c>
      <c r="BV491">
        <v>1E-4</v>
      </c>
      <c r="BW491">
        <v>8.5199999999999998E-2</v>
      </c>
      <c r="BX491">
        <v>0.20930000000000001</v>
      </c>
      <c r="BY491">
        <v>2.0000000000000001E-4</v>
      </c>
      <c r="BZ491">
        <v>0.4592</v>
      </c>
      <c r="CA491">
        <f t="shared" si="207"/>
        <v>1.9600000000000062E-2</v>
      </c>
      <c r="CB491">
        <v>1.1091</v>
      </c>
      <c r="CC491">
        <v>0.1573</v>
      </c>
      <c r="CD491">
        <f t="shared" si="208"/>
        <v>1.1000000000000121E-2</v>
      </c>
      <c r="CE491">
        <v>2.7244999999999999</v>
      </c>
      <c r="CF491">
        <v>22.045000000000002</v>
      </c>
      <c r="CG491">
        <v>2.8531</v>
      </c>
      <c r="CH491">
        <f t="shared" si="209"/>
        <v>0.48059999999999903</v>
      </c>
      <c r="CI491">
        <v>28.103200000000001</v>
      </c>
      <c r="CL491">
        <v>0.1227</v>
      </c>
      <c r="CM491">
        <v>0.84850000000000003</v>
      </c>
      <c r="CN491">
        <v>2.4089</v>
      </c>
      <c r="CO491">
        <v>5.5399999999999998E-2</v>
      </c>
      <c r="CP491">
        <v>2.3999999999999998E-3</v>
      </c>
      <c r="CQ491">
        <v>0.38619999999999999</v>
      </c>
      <c r="CR491">
        <v>1E-4</v>
      </c>
      <c r="CS491">
        <v>0.1111</v>
      </c>
      <c r="CT491">
        <v>0.45100000000000001</v>
      </c>
      <c r="CU491">
        <v>4.0000000000000002E-4</v>
      </c>
      <c r="CV491">
        <v>1.1387</v>
      </c>
      <c r="CW491">
        <f t="shared" si="210"/>
        <v>2.020000000000044E-2</v>
      </c>
      <c r="CX491">
        <v>2.1655000000000002</v>
      </c>
      <c r="CY491">
        <v>0.21360000000000001</v>
      </c>
      <c r="CZ491">
        <f t="shared" si="211"/>
        <v>1.7100000000000115E-2</v>
      </c>
      <c r="DA491">
        <v>5.7763</v>
      </c>
      <c r="DB491">
        <v>78.487399999999994</v>
      </c>
      <c r="DC491">
        <v>10.7311</v>
      </c>
      <c r="DD491">
        <f t="shared" si="212"/>
        <v>1.5900000000000034</v>
      </c>
      <c r="DE491">
        <v>96.584800000000001</v>
      </c>
      <c r="DH491">
        <v>0.48509999999999998</v>
      </c>
      <c r="DI491">
        <v>1.2978000000000001</v>
      </c>
      <c r="DJ491">
        <v>8.1372</v>
      </c>
      <c r="DK491">
        <v>7.1400000000000005E-2</v>
      </c>
      <c r="DL491">
        <v>5.1999999999999998E-3</v>
      </c>
      <c r="DM491">
        <v>0.82330000000000003</v>
      </c>
      <c r="DN491">
        <v>1E-4</v>
      </c>
      <c r="DO491">
        <v>0.21779999999999999</v>
      </c>
      <c r="DP491">
        <v>1.5764</v>
      </c>
      <c r="DQ491">
        <v>2.9999999999999997E-4</v>
      </c>
      <c r="DR491">
        <v>4.3215000000000003</v>
      </c>
      <c r="DS491">
        <f t="shared" si="213"/>
        <v>2.2700000000000387E-2</v>
      </c>
      <c r="DT491">
        <v>7.0387000000000004</v>
      </c>
      <c r="DU491">
        <v>0.40360000000000001</v>
      </c>
      <c r="DV491">
        <f t="shared" si="214"/>
        <v>1.8200000000000216E-2</v>
      </c>
      <c r="DW491">
        <v>17.380600000000001</v>
      </c>
      <c r="DX491">
        <v>377.71899999999999</v>
      </c>
      <c r="DY491">
        <v>54.122599999999998</v>
      </c>
      <c r="DZ491">
        <f t="shared" si="218"/>
        <v>6.8648000000000025</v>
      </c>
      <c r="EA491">
        <v>456.08699999999999</v>
      </c>
      <c r="EC491">
        <f t="shared" si="224"/>
        <v>2.4989999999999997</v>
      </c>
      <c r="ED491">
        <v>490</v>
      </c>
      <c r="EG491">
        <v>0.78139999999999998</v>
      </c>
      <c r="EH491">
        <v>1.6552</v>
      </c>
      <c r="EI491">
        <v>13.3645</v>
      </c>
      <c r="EJ491">
        <v>5.5300000000000002E-2</v>
      </c>
      <c r="EK491">
        <v>3.5000000000000001E-3</v>
      </c>
      <c r="EL491">
        <v>0.88390000000000002</v>
      </c>
      <c r="EM491">
        <v>2.9999999999999997E-4</v>
      </c>
      <c r="EN491">
        <v>0.31059999999999999</v>
      </c>
      <c r="EO491">
        <v>2.7412000000000001</v>
      </c>
      <c r="EP491">
        <v>2.0000000000000001E-4</v>
      </c>
      <c r="EQ491">
        <v>7.3052999999999999</v>
      </c>
      <c r="ER491">
        <f t="shared" si="215"/>
        <v>1.5399999999999636E-2</v>
      </c>
      <c r="ES491">
        <v>11.3157</v>
      </c>
      <c r="ET491">
        <v>0.58409999999999995</v>
      </c>
      <c r="EU491">
        <f t="shared" si="219"/>
        <v>1.6500000000004178E-2</v>
      </c>
      <c r="EV491">
        <v>27.717400000000001</v>
      </c>
      <c r="EW491">
        <v>706.93799999999999</v>
      </c>
      <c r="EX491">
        <v>98.4679</v>
      </c>
      <c r="EY491">
        <f t="shared" si="220"/>
        <v>12.958700000000022</v>
      </c>
      <c r="EZ491">
        <v>846.08199999999999</v>
      </c>
      <c r="FC491">
        <f>AVERAGE(EW$2:EW491)</f>
        <v>643.6782591836735</v>
      </c>
      <c r="FD491">
        <f t="shared" si="225"/>
        <v>0.40960000000000002</v>
      </c>
      <c r="FE491">
        <f t="shared" si="226"/>
        <v>0.49379999999999991</v>
      </c>
      <c r="FF491">
        <f t="shared" si="227"/>
        <v>0.42859999999999998</v>
      </c>
      <c r="FG491">
        <f t="shared" si="228"/>
        <v>0.51400000000000001</v>
      </c>
      <c r="FH491">
        <f t="shared" si="229"/>
        <v>0.85980000000000023</v>
      </c>
      <c r="FI491">
        <f t="shared" si="230"/>
        <v>2.4275999999999995</v>
      </c>
      <c r="FJ491">
        <f t="shared" si="231"/>
        <v>3.6439999999999997</v>
      </c>
    </row>
    <row r="492" spans="2:166" x14ac:dyDescent="0.25">
      <c r="B492">
        <v>5.8999999999999999E-3</v>
      </c>
      <c r="C492">
        <v>0.2162</v>
      </c>
      <c r="D492">
        <v>0.5665</v>
      </c>
      <c r="E492">
        <v>5.7500000000000002E-2</v>
      </c>
      <c r="F492">
        <v>4.0000000000000001E-3</v>
      </c>
      <c r="G492">
        <v>0.26729999999999998</v>
      </c>
      <c r="H492">
        <v>1E-4</v>
      </c>
      <c r="I492">
        <v>5.79E-2</v>
      </c>
      <c r="J492">
        <v>0.1268</v>
      </c>
      <c r="K492">
        <v>2.0000000000000001E-4</v>
      </c>
      <c r="L492">
        <v>0.1711</v>
      </c>
      <c r="M492">
        <f t="shared" si="221"/>
        <v>1.0700000000000043E-2</v>
      </c>
      <c r="N492">
        <v>0.6956</v>
      </c>
      <c r="O492">
        <v>0.122</v>
      </c>
      <c r="P492">
        <f t="shared" si="222"/>
        <v>6.5000000000001723E-3</v>
      </c>
      <c r="Q492">
        <v>1.6127</v>
      </c>
      <c r="R492">
        <v>2.5746000000000002</v>
      </c>
      <c r="S492">
        <v>0.33289999999999997</v>
      </c>
      <c r="T492">
        <f t="shared" si="223"/>
        <v>7.6799999999999535E-2</v>
      </c>
      <c r="U492">
        <v>4.5970000000000004</v>
      </c>
      <c r="X492">
        <v>1.04E-2</v>
      </c>
      <c r="Y492">
        <v>0.21659999999999999</v>
      </c>
      <c r="Z492">
        <v>0.63739999999999997</v>
      </c>
      <c r="AA492">
        <v>6.0199999999999997E-2</v>
      </c>
      <c r="AB492">
        <v>2.0999999999999999E-3</v>
      </c>
      <c r="AC492">
        <v>0.27760000000000001</v>
      </c>
      <c r="AD492">
        <v>1E-4</v>
      </c>
      <c r="AE492">
        <v>6.8699999999999997E-2</v>
      </c>
      <c r="AF492">
        <v>0.13339999999999999</v>
      </c>
      <c r="AG492">
        <v>2.0000000000000001E-4</v>
      </c>
      <c r="AH492">
        <v>0.21310000000000001</v>
      </c>
      <c r="AI492">
        <f t="shared" si="203"/>
        <v>1.5600000000000169E-2</v>
      </c>
      <c r="AJ492">
        <v>0.77100000000000002</v>
      </c>
      <c r="AK492">
        <v>0.1176</v>
      </c>
      <c r="AL492">
        <f t="shared" si="204"/>
        <v>1.1200000000000099E-2</v>
      </c>
      <c r="AM492">
        <v>1.7642</v>
      </c>
      <c r="AN492">
        <v>4.9696999999999996</v>
      </c>
      <c r="AO492">
        <v>0.59550000000000003</v>
      </c>
      <c r="AP492">
        <f t="shared" si="205"/>
        <v>0.11840000000000028</v>
      </c>
      <c r="AQ492">
        <v>7.4478</v>
      </c>
      <c r="AT492">
        <v>2.0500000000000001E-2</v>
      </c>
      <c r="AU492">
        <v>0.45090000000000002</v>
      </c>
      <c r="AV492">
        <v>0.77839999999999998</v>
      </c>
      <c r="AW492">
        <v>5.7299999999999997E-2</v>
      </c>
      <c r="AX492">
        <v>3.2000000000000002E-3</v>
      </c>
      <c r="AY492">
        <v>0.25729999999999997</v>
      </c>
      <c r="AZ492">
        <v>1E-4</v>
      </c>
      <c r="BA492">
        <v>6.8699999999999997E-2</v>
      </c>
      <c r="BB492">
        <v>0.1575</v>
      </c>
      <c r="BC492">
        <v>1E-4</v>
      </c>
      <c r="BD492">
        <v>0.2767</v>
      </c>
      <c r="BE492">
        <f t="shared" si="206"/>
        <v>1.9100000000000006E-2</v>
      </c>
      <c r="BF492">
        <v>0.84</v>
      </c>
      <c r="BG492">
        <v>0.15590000000000001</v>
      </c>
      <c r="BH492">
        <f t="shared" si="216"/>
        <v>1.4299999999999979E-2</v>
      </c>
      <c r="BI492">
        <v>2.2599999999999998</v>
      </c>
      <c r="BJ492">
        <v>14.263199999999999</v>
      </c>
      <c r="BK492">
        <v>1.0661</v>
      </c>
      <c r="BL492">
        <f t="shared" si="217"/>
        <v>0.20780000000000243</v>
      </c>
      <c r="BM492">
        <v>17.7971</v>
      </c>
      <c r="BP492">
        <v>4.24E-2</v>
      </c>
      <c r="BQ492">
        <v>0.39789999999999998</v>
      </c>
      <c r="BR492">
        <v>1.0421</v>
      </c>
      <c r="BS492">
        <v>5.2900000000000003E-2</v>
      </c>
      <c r="BT492">
        <v>1.8E-3</v>
      </c>
      <c r="BU492">
        <v>0.28210000000000002</v>
      </c>
      <c r="BV492">
        <v>1E-4</v>
      </c>
      <c r="BW492">
        <v>7.7600000000000002E-2</v>
      </c>
      <c r="BX492">
        <v>0.20799999999999999</v>
      </c>
      <c r="BY492">
        <v>2.0000000000000001E-4</v>
      </c>
      <c r="BZ492">
        <v>0.46400000000000002</v>
      </c>
      <c r="CA492">
        <f t="shared" si="207"/>
        <v>1.7300000000000093E-2</v>
      </c>
      <c r="CB492">
        <v>1.1040000000000001</v>
      </c>
      <c r="CC492">
        <v>0.13370000000000001</v>
      </c>
      <c r="CD492">
        <f t="shared" si="208"/>
        <v>1.2999999999999456E-2</v>
      </c>
      <c r="CE492">
        <v>2.7330999999999999</v>
      </c>
      <c r="CF492">
        <v>22.476400000000002</v>
      </c>
      <c r="CG492">
        <v>2.8721999999999999</v>
      </c>
      <c r="CH492">
        <f t="shared" si="209"/>
        <v>0.47779999999999845</v>
      </c>
      <c r="CI492">
        <v>28.5595</v>
      </c>
      <c r="CL492">
        <v>0.1226</v>
      </c>
      <c r="CM492">
        <v>0.86050000000000004</v>
      </c>
      <c r="CN492">
        <v>2.6095000000000002</v>
      </c>
      <c r="CO492">
        <v>5.5800000000000002E-2</v>
      </c>
      <c r="CP492">
        <v>3.3E-3</v>
      </c>
      <c r="CQ492">
        <v>0.43469999999999998</v>
      </c>
      <c r="CR492">
        <v>1E-4</v>
      </c>
      <c r="CS492">
        <v>0.1101</v>
      </c>
      <c r="CT492">
        <v>0.45129999999999998</v>
      </c>
      <c r="CU492">
        <v>2.9999999999999997E-4</v>
      </c>
      <c r="CV492">
        <v>1.1394</v>
      </c>
      <c r="CW492">
        <f t="shared" si="210"/>
        <v>2.330000000000032E-2</v>
      </c>
      <c r="CX492">
        <v>2.2183000000000002</v>
      </c>
      <c r="CY492">
        <v>0.2082</v>
      </c>
      <c r="CZ492">
        <f t="shared" si="211"/>
        <v>1.2000000000000455E-2</v>
      </c>
      <c r="DA492">
        <v>6.0311000000000003</v>
      </c>
      <c r="DB492">
        <v>76.250699999999995</v>
      </c>
      <c r="DC492">
        <v>10.2119</v>
      </c>
      <c r="DD492">
        <f t="shared" si="212"/>
        <v>1.5838000000000108</v>
      </c>
      <c r="DE492">
        <v>94.077500000000001</v>
      </c>
      <c r="DH492">
        <v>0.48699999999999999</v>
      </c>
      <c r="DI492">
        <v>1.5643</v>
      </c>
      <c r="DJ492">
        <v>9.1098999999999997</v>
      </c>
      <c r="DK492">
        <v>7.4399999999999994E-2</v>
      </c>
      <c r="DL492">
        <v>3.8999999999999998E-3</v>
      </c>
      <c r="DM492">
        <v>0.85060000000000002</v>
      </c>
      <c r="DN492">
        <v>1E-4</v>
      </c>
      <c r="DO492">
        <v>0.21460000000000001</v>
      </c>
      <c r="DP492">
        <v>1.5618000000000001</v>
      </c>
      <c r="DQ492">
        <v>2.9999999999999997E-4</v>
      </c>
      <c r="DR492">
        <v>4.2439999999999998</v>
      </c>
      <c r="DS492">
        <f t="shared" si="213"/>
        <v>2.3500000000000298E-2</v>
      </c>
      <c r="DT492">
        <v>6.9732000000000003</v>
      </c>
      <c r="DU492">
        <v>0.4042</v>
      </c>
      <c r="DV492">
        <f t="shared" si="214"/>
        <v>2.0100000000002893E-2</v>
      </c>
      <c r="DW492">
        <v>18.558700000000002</v>
      </c>
      <c r="DX492">
        <v>396.54500000000002</v>
      </c>
      <c r="DY492">
        <v>50.310400000000001</v>
      </c>
      <c r="DZ492">
        <f t="shared" si="218"/>
        <v>6.925899999999956</v>
      </c>
      <c r="EA492">
        <v>472.34</v>
      </c>
      <c r="EC492">
        <f t="shared" si="224"/>
        <v>2.5142000000000002</v>
      </c>
      <c r="ED492">
        <v>491</v>
      </c>
      <c r="EG492">
        <v>0.79120000000000001</v>
      </c>
      <c r="EH492">
        <v>1.7703</v>
      </c>
      <c r="EI492">
        <v>13.163500000000001</v>
      </c>
      <c r="EJ492">
        <v>6.4699999999999994E-2</v>
      </c>
      <c r="EK492">
        <v>2.8E-3</v>
      </c>
      <c r="EL492">
        <v>0.85950000000000004</v>
      </c>
      <c r="EM492">
        <v>1E-4</v>
      </c>
      <c r="EN492">
        <v>0.3155</v>
      </c>
      <c r="EO492">
        <v>2.7299000000000002</v>
      </c>
      <c r="EP492">
        <v>2.0000000000000001E-4</v>
      </c>
      <c r="EQ492">
        <v>7.2910000000000004</v>
      </c>
      <c r="ER492">
        <f t="shared" si="215"/>
        <v>1.2800000000000367E-2</v>
      </c>
      <c r="ES492">
        <v>11.2765</v>
      </c>
      <c r="ET492">
        <v>0.58730000000000004</v>
      </c>
      <c r="EU492">
        <f t="shared" si="219"/>
        <v>1.6600000000000392E-2</v>
      </c>
      <c r="EV492">
        <v>27.605399999999999</v>
      </c>
      <c r="EW492">
        <v>706.62699999999995</v>
      </c>
      <c r="EX492">
        <v>95.968299999999999</v>
      </c>
      <c r="EY492">
        <f t="shared" si="220"/>
        <v>12.904300000000035</v>
      </c>
      <c r="EZ492">
        <v>843.10500000000002</v>
      </c>
      <c r="FC492">
        <f>AVERAGE(EW$2:EW492)</f>
        <v>643.8064643584521</v>
      </c>
      <c r="FD492">
        <f t="shared" si="225"/>
        <v>0.4088</v>
      </c>
      <c r="FE492">
        <f t="shared" si="226"/>
        <v>0.42870000000000014</v>
      </c>
      <c r="FF492">
        <f t="shared" si="227"/>
        <v>0.43709999999999993</v>
      </c>
      <c r="FG492">
        <f t="shared" si="228"/>
        <v>0.5092000000000001</v>
      </c>
      <c r="FH492">
        <f t="shared" si="229"/>
        <v>0.9126000000000003</v>
      </c>
      <c r="FI492">
        <f t="shared" si="230"/>
        <v>2.4398000000000004</v>
      </c>
      <c r="FJ492">
        <f t="shared" si="231"/>
        <v>3.6049999999999995</v>
      </c>
    </row>
    <row r="493" spans="2:166" x14ac:dyDescent="0.25">
      <c r="B493">
        <v>6.4999999999999997E-3</v>
      </c>
      <c r="C493">
        <v>0.23350000000000001</v>
      </c>
      <c r="D493">
        <v>0.62639999999999996</v>
      </c>
      <c r="E493">
        <v>5.7799999999999997E-2</v>
      </c>
      <c r="F493">
        <v>3.3E-3</v>
      </c>
      <c r="G493">
        <v>0.23430000000000001</v>
      </c>
      <c r="H493">
        <v>1E-4</v>
      </c>
      <c r="I493">
        <v>6.5199999999999994E-2</v>
      </c>
      <c r="J493">
        <v>0.13250000000000001</v>
      </c>
      <c r="K493">
        <v>2.0000000000000001E-4</v>
      </c>
      <c r="L493">
        <v>0.1774</v>
      </c>
      <c r="M493">
        <f t="shared" si="221"/>
        <v>1.650000000000007E-2</v>
      </c>
      <c r="N493">
        <v>0.68730000000000002</v>
      </c>
      <c r="O493">
        <v>0.1328</v>
      </c>
      <c r="P493">
        <f t="shared" si="222"/>
        <v>1.3899999999999801E-2</v>
      </c>
      <c r="Q493">
        <v>1.7003999999999999</v>
      </c>
      <c r="R493">
        <v>2.4927000000000001</v>
      </c>
      <c r="S493">
        <v>0.29780000000000001</v>
      </c>
      <c r="T493">
        <f t="shared" si="223"/>
        <v>7.5700000000000323E-2</v>
      </c>
      <c r="U493">
        <v>4.5666000000000002</v>
      </c>
      <c r="X493">
        <v>9.7000000000000003E-3</v>
      </c>
      <c r="Y493">
        <v>0.22389999999999999</v>
      </c>
      <c r="Z493">
        <v>0.65700000000000003</v>
      </c>
      <c r="AA493">
        <v>6.4699999999999994E-2</v>
      </c>
      <c r="AB493">
        <v>3.8E-3</v>
      </c>
      <c r="AC493">
        <v>0.29780000000000001</v>
      </c>
      <c r="AD493">
        <v>1E-4</v>
      </c>
      <c r="AE493">
        <v>7.1999999999999995E-2</v>
      </c>
      <c r="AF493">
        <v>0.13789999999999999</v>
      </c>
      <c r="AG493">
        <v>2.0000000000000001E-4</v>
      </c>
      <c r="AH493">
        <v>0.20269999999999999</v>
      </c>
      <c r="AI493">
        <f t="shared" si="203"/>
        <v>1.8399999999999972E-2</v>
      </c>
      <c r="AJ493">
        <v>0.79759999999999998</v>
      </c>
      <c r="AK493">
        <v>0.12839999999999999</v>
      </c>
      <c r="AL493">
        <f t="shared" si="204"/>
        <v>1.3899999999999801E-2</v>
      </c>
      <c r="AM493">
        <v>1.8305</v>
      </c>
      <c r="AN493">
        <v>4.4368999999999996</v>
      </c>
      <c r="AO493">
        <v>0.6119</v>
      </c>
      <c r="AP493">
        <f t="shared" si="205"/>
        <v>0.12210000000000054</v>
      </c>
      <c r="AQ493">
        <v>7.0014000000000003</v>
      </c>
      <c r="AT493">
        <v>1.84E-2</v>
      </c>
      <c r="AU493">
        <v>0.34139999999999998</v>
      </c>
      <c r="AV493">
        <v>0.82030000000000003</v>
      </c>
      <c r="AW493">
        <v>5.9900000000000002E-2</v>
      </c>
      <c r="AX493">
        <v>2.3999999999999998E-3</v>
      </c>
      <c r="AY493">
        <v>0.32100000000000001</v>
      </c>
      <c r="AZ493">
        <v>1E-4</v>
      </c>
      <c r="BA493">
        <v>6.7900000000000002E-2</v>
      </c>
      <c r="BB493">
        <v>0.16800000000000001</v>
      </c>
      <c r="BC493">
        <v>2.0000000000000001E-4</v>
      </c>
      <c r="BD493">
        <v>0.29049999999999998</v>
      </c>
      <c r="BE493">
        <f t="shared" si="206"/>
        <v>2.2399999999999975E-2</v>
      </c>
      <c r="BF493">
        <v>0.93240000000000001</v>
      </c>
      <c r="BG493">
        <v>0.1258</v>
      </c>
      <c r="BH493">
        <f t="shared" si="216"/>
        <v>1.680000000000037E-2</v>
      </c>
      <c r="BI493">
        <v>2.2551000000000001</v>
      </c>
      <c r="BJ493">
        <v>8.5225000000000009</v>
      </c>
      <c r="BK493">
        <v>1.2483</v>
      </c>
      <c r="BL493">
        <f t="shared" si="217"/>
        <v>0.20879999999999832</v>
      </c>
      <c r="BM493">
        <v>12.2347</v>
      </c>
      <c r="BP493">
        <v>4.0099999999999997E-2</v>
      </c>
      <c r="BQ493">
        <v>0.32390000000000002</v>
      </c>
      <c r="BR493">
        <v>1.0430999999999999</v>
      </c>
      <c r="BS493">
        <v>5.74E-2</v>
      </c>
      <c r="BT493">
        <v>1.6000000000000001E-3</v>
      </c>
      <c r="BU493">
        <v>0.26719999999999999</v>
      </c>
      <c r="BV493">
        <v>1E-4</v>
      </c>
      <c r="BW493">
        <v>9.3600000000000003E-2</v>
      </c>
      <c r="BX493">
        <v>0.21290000000000001</v>
      </c>
      <c r="BY493">
        <v>2.9999999999999997E-4</v>
      </c>
      <c r="BZ493">
        <v>0.46</v>
      </c>
      <c r="CA493">
        <f t="shared" si="207"/>
        <v>2.0000000000000018E-2</v>
      </c>
      <c r="CB493">
        <v>1.1131</v>
      </c>
      <c r="CC493">
        <v>0.1583</v>
      </c>
      <c r="CD493">
        <f t="shared" si="208"/>
        <v>1.2999999999999901E-2</v>
      </c>
      <c r="CE493">
        <v>2.6915</v>
      </c>
      <c r="CF493">
        <v>22.512</v>
      </c>
      <c r="CG493">
        <v>2.8675000000000002</v>
      </c>
      <c r="CH493">
        <f t="shared" si="209"/>
        <v>0.47729999999999961</v>
      </c>
      <c r="CI493">
        <v>28.548300000000001</v>
      </c>
      <c r="CL493">
        <v>0.12520000000000001</v>
      </c>
      <c r="CM493">
        <v>0.84550000000000003</v>
      </c>
      <c r="CN493">
        <v>2.2726000000000002</v>
      </c>
      <c r="CO493">
        <v>5.0900000000000001E-2</v>
      </c>
      <c r="CP493">
        <v>1.6000000000000001E-3</v>
      </c>
      <c r="CQ493">
        <v>0.39379999999999998</v>
      </c>
      <c r="CR493">
        <v>0</v>
      </c>
      <c r="CS493">
        <v>0.10440000000000001</v>
      </c>
      <c r="CT493">
        <v>0.44130000000000003</v>
      </c>
      <c r="CU493">
        <v>2.0000000000000001E-4</v>
      </c>
      <c r="CV493">
        <v>1.1327</v>
      </c>
      <c r="CW493">
        <f t="shared" si="210"/>
        <v>1.3499999999999623E-2</v>
      </c>
      <c r="CX493">
        <v>2.1383999999999999</v>
      </c>
      <c r="CY493">
        <v>0.20449999999999999</v>
      </c>
      <c r="CZ493">
        <f t="shared" si="211"/>
        <v>1.3999999999999346E-2</v>
      </c>
      <c r="DA493">
        <v>5.6002000000000001</v>
      </c>
      <c r="DB493">
        <v>76.694000000000003</v>
      </c>
      <c r="DC493">
        <v>10.2681</v>
      </c>
      <c r="DD493">
        <f t="shared" si="212"/>
        <v>1.5915999999999855</v>
      </c>
      <c r="DE493">
        <v>94.153899999999993</v>
      </c>
      <c r="DH493">
        <v>0.49859999999999999</v>
      </c>
      <c r="DI493">
        <v>1.2277</v>
      </c>
      <c r="DJ493">
        <v>8.1042000000000005</v>
      </c>
      <c r="DK493">
        <v>6.9199999999999998E-2</v>
      </c>
      <c r="DL493">
        <v>4.0000000000000001E-3</v>
      </c>
      <c r="DM493">
        <v>0.79749999999999999</v>
      </c>
      <c r="DN493">
        <v>1E-4</v>
      </c>
      <c r="DO493">
        <v>0.22919999999999999</v>
      </c>
      <c r="DP493">
        <v>1.5686</v>
      </c>
      <c r="DQ493">
        <v>2.0000000000000001E-4</v>
      </c>
      <c r="DR493">
        <v>4.2427000000000001</v>
      </c>
      <c r="DS493">
        <f t="shared" si="213"/>
        <v>1.7100000000000115E-2</v>
      </c>
      <c r="DT493">
        <v>6.9286000000000003</v>
      </c>
      <c r="DU493">
        <v>0.40679999999999999</v>
      </c>
      <c r="DV493">
        <f t="shared" si="214"/>
        <v>2.1100000000000563E-2</v>
      </c>
      <c r="DW493">
        <v>17.187000000000001</v>
      </c>
      <c r="DX493">
        <v>370.27300000000002</v>
      </c>
      <c r="DY493">
        <v>50.502899999999997</v>
      </c>
      <c r="DZ493">
        <f t="shared" si="218"/>
        <v>6.8690999999999462</v>
      </c>
      <c r="EA493">
        <v>444.83199999999999</v>
      </c>
      <c r="EC493">
        <f t="shared" si="224"/>
        <v>2.4563999999999999</v>
      </c>
      <c r="ED493">
        <v>492</v>
      </c>
      <c r="EG493">
        <v>0.78600000000000003</v>
      </c>
      <c r="EH493">
        <v>1.5178</v>
      </c>
      <c r="EI493">
        <v>12.6396</v>
      </c>
      <c r="EJ493">
        <v>5.9499999999999997E-2</v>
      </c>
      <c r="EK493">
        <v>4.4999999999999997E-3</v>
      </c>
      <c r="EL493">
        <v>0.89690000000000003</v>
      </c>
      <c r="EM493">
        <v>2.0000000000000001E-4</v>
      </c>
      <c r="EN493">
        <v>0.30959999999999999</v>
      </c>
      <c r="EO493">
        <v>2.7423000000000002</v>
      </c>
      <c r="EP493">
        <v>2.0000000000000001E-4</v>
      </c>
      <c r="EQ493">
        <v>7.3211000000000004</v>
      </c>
      <c r="ER493">
        <f t="shared" si="215"/>
        <v>3.1099999999998573E-2</v>
      </c>
      <c r="ES493">
        <v>11.365399999999999</v>
      </c>
      <c r="ET493">
        <v>0.59840000000000004</v>
      </c>
      <c r="EU493">
        <f t="shared" si="219"/>
        <v>2.3299999999998988E-2</v>
      </c>
      <c r="EV493">
        <v>26.930499999999999</v>
      </c>
      <c r="EW493">
        <v>711.03</v>
      </c>
      <c r="EX493">
        <v>95.900099999999995</v>
      </c>
      <c r="EY493">
        <f t="shared" si="220"/>
        <v>13.007400000000075</v>
      </c>
      <c r="EZ493">
        <v>846.86800000000005</v>
      </c>
      <c r="FC493">
        <f>AVERAGE(EW$2:EW493)</f>
        <v>643.94309756097562</v>
      </c>
      <c r="FD493">
        <f t="shared" si="225"/>
        <v>0.38660000000000005</v>
      </c>
      <c r="FE493">
        <f t="shared" si="226"/>
        <v>0.45790000000000008</v>
      </c>
      <c r="FF493">
        <f t="shared" si="227"/>
        <v>0.51380000000000015</v>
      </c>
      <c r="FG493">
        <f t="shared" si="228"/>
        <v>0.50170000000000003</v>
      </c>
      <c r="FH493">
        <f t="shared" si="229"/>
        <v>0.85019999999999984</v>
      </c>
      <c r="FI493">
        <f t="shared" si="230"/>
        <v>2.3872</v>
      </c>
      <c r="FJ493">
        <f t="shared" si="231"/>
        <v>3.674799999999999</v>
      </c>
    </row>
    <row r="494" spans="2:166" x14ac:dyDescent="0.25">
      <c r="B494">
        <v>6.1000000000000004E-3</v>
      </c>
      <c r="C494">
        <v>0.22450000000000001</v>
      </c>
      <c r="D494">
        <v>0.63959999999999995</v>
      </c>
      <c r="E494">
        <v>5.7599999999999998E-2</v>
      </c>
      <c r="F494">
        <v>5.5999999999999999E-3</v>
      </c>
      <c r="G494">
        <v>0.23880000000000001</v>
      </c>
      <c r="H494">
        <v>1E-4</v>
      </c>
      <c r="I494">
        <v>7.8E-2</v>
      </c>
      <c r="J494">
        <v>0.1346</v>
      </c>
      <c r="K494">
        <v>2.0000000000000001E-4</v>
      </c>
      <c r="L494">
        <v>0.20069999999999999</v>
      </c>
      <c r="M494">
        <f t="shared" si="221"/>
        <v>2.2700000000000053E-2</v>
      </c>
      <c r="N494">
        <v>0.73829999999999996</v>
      </c>
      <c r="O494">
        <v>0.1245</v>
      </c>
      <c r="P494">
        <f t="shared" si="222"/>
        <v>1.5100000000000113E-2</v>
      </c>
      <c r="Q494">
        <v>1.7481</v>
      </c>
      <c r="R494">
        <v>2.2921999999999998</v>
      </c>
      <c r="S494">
        <v>0.31059999999999999</v>
      </c>
      <c r="T494">
        <f t="shared" si="223"/>
        <v>7.2599999999999554E-2</v>
      </c>
      <c r="U494">
        <v>4.4234999999999998</v>
      </c>
      <c r="X494">
        <v>0.01</v>
      </c>
      <c r="Y494">
        <v>0.22620000000000001</v>
      </c>
      <c r="Z494">
        <v>0.65</v>
      </c>
      <c r="AA494">
        <v>5.9400000000000001E-2</v>
      </c>
      <c r="AB494">
        <v>4.4000000000000003E-3</v>
      </c>
      <c r="AC494">
        <v>0.27329999999999999</v>
      </c>
      <c r="AD494">
        <v>1E-4</v>
      </c>
      <c r="AE494">
        <v>7.1800000000000003E-2</v>
      </c>
      <c r="AF494">
        <v>0.1394</v>
      </c>
      <c r="AG494">
        <v>2.0000000000000001E-4</v>
      </c>
      <c r="AH494">
        <v>0.21410000000000001</v>
      </c>
      <c r="AI494">
        <f t="shared" si="203"/>
        <v>1.8400000000000083E-2</v>
      </c>
      <c r="AJ494">
        <v>0.78110000000000002</v>
      </c>
      <c r="AK494">
        <v>0.1222</v>
      </c>
      <c r="AL494">
        <f t="shared" si="204"/>
        <v>1.089999999999991E-2</v>
      </c>
      <c r="AM494">
        <v>1.8004</v>
      </c>
      <c r="AN494">
        <v>4.4447000000000001</v>
      </c>
      <c r="AO494">
        <v>0.60760000000000003</v>
      </c>
      <c r="AP494">
        <f t="shared" si="205"/>
        <v>0.11800000000000033</v>
      </c>
      <c r="AQ494">
        <v>6.9706999999999999</v>
      </c>
      <c r="AT494">
        <v>1.84E-2</v>
      </c>
      <c r="AU494">
        <v>0.30549999999999999</v>
      </c>
      <c r="AV494">
        <v>0.7661</v>
      </c>
      <c r="AW494">
        <v>5.74E-2</v>
      </c>
      <c r="AX494">
        <v>1.6000000000000001E-3</v>
      </c>
      <c r="AY494">
        <v>0.254</v>
      </c>
      <c r="AZ494">
        <v>1E-4</v>
      </c>
      <c r="BA494">
        <v>6.6100000000000006E-2</v>
      </c>
      <c r="BB494">
        <v>0.15609999999999999</v>
      </c>
      <c r="BC494">
        <v>2.0000000000000001E-4</v>
      </c>
      <c r="BD494">
        <v>0.27260000000000001</v>
      </c>
      <c r="BE494">
        <f t="shared" si="206"/>
        <v>9.6999999999999309E-3</v>
      </c>
      <c r="BF494">
        <v>0.81779999999999997</v>
      </c>
      <c r="BG494">
        <v>0.11840000000000001</v>
      </c>
      <c r="BH494">
        <f t="shared" si="216"/>
        <v>1.23000000000002E-2</v>
      </c>
      <c r="BI494">
        <v>2.0385</v>
      </c>
      <c r="BJ494">
        <v>8.3696999999999999</v>
      </c>
      <c r="BK494">
        <v>1.0576000000000001</v>
      </c>
      <c r="BL494">
        <f t="shared" si="217"/>
        <v>0.1991999999999976</v>
      </c>
      <c r="BM494">
        <v>11.664999999999999</v>
      </c>
      <c r="BP494">
        <v>0.04</v>
      </c>
      <c r="BQ494">
        <v>0.28010000000000002</v>
      </c>
      <c r="BR494">
        <v>1.0469999999999999</v>
      </c>
      <c r="BS494">
        <v>5.6099999999999997E-2</v>
      </c>
      <c r="BT494">
        <v>1.6999999999999999E-3</v>
      </c>
      <c r="BU494">
        <v>0.2727</v>
      </c>
      <c r="BV494">
        <v>1E-4</v>
      </c>
      <c r="BW494">
        <v>7.85E-2</v>
      </c>
      <c r="BX494">
        <v>0.20780000000000001</v>
      </c>
      <c r="BY494">
        <v>2.9999999999999997E-4</v>
      </c>
      <c r="BZ494">
        <v>0.47199999999999998</v>
      </c>
      <c r="CA494">
        <f t="shared" si="207"/>
        <v>1.7000000000000126E-2</v>
      </c>
      <c r="CB494">
        <v>1.1062000000000001</v>
      </c>
      <c r="CC494">
        <v>0.13539999999999999</v>
      </c>
      <c r="CD494">
        <f t="shared" si="208"/>
        <v>1.2199999999999545E-2</v>
      </c>
      <c r="CE494">
        <v>2.6208999999999998</v>
      </c>
      <c r="CF494">
        <v>24.215499999999999</v>
      </c>
      <c r="CG494">
        <v>2.8778999999999999</v>
      </c>
      <c r="CH494">
        <f t="shared" si="209"/>
        <v>0.47580000000000311</v>
      </c>
      <c r="CI494">
        <v>30.190100000000001</v>
      </c>
      <c r="CL494">
        <v>0.12520000000000001</v>
      </c>
      <c r="CM494">
        <v>0.8992</v>
      </c>
      <c r="CN494">
        <v>2.4744999999999999</v>
      </c>
      <c r="CO494">
        <v>5.2200000000000003E-2</v>
      </c>
      <c r="CP494">
        <v>1.8E-3</v>
      </c>
      <c r="CQ494">
        <v>0.44140000000000001</v>
      </c>
      <c r="CR494">
        <v>1E-4</v>
      </c>
      <c r="CS494">
        <v>0.12189999999999999</v>
      </c>
      <c r="CT494">
        <v>0.45469999999999999</v>
      </c>
      <c r="CU494">
        <v>2.9999999999999997E-4</v>
      </c>
      <c r="CV494">
        <v>1.1299999999999999</v>
      </c>
      <c r="CW494">
        <f t="shared" si="210"/>
        <v>2.1300000000000097E-2</v>
      </c>
      <c r="CX494">
        <v>2.2237</v>
      </c>
      <c r="CY494">
        <v>0.22589999999999999</v>
      </c>
      <c r="CZ494">
        <f t="shared" si="211"/>
        <v>1.5600000000000058E-2</v>
      </c>
      <c r="DA494">
        <v>5.9641000000000002</v>
      </c>
      <c r="DB494">
        <v>76.547300000000007</v>
      </c>
      <c r="DC494">
        <v>10.3299</v>
      </c>
      <c r="DD494">
        <f t="shared" si="212"/>
        <v>1.6084999999999923</v>
      </c>
      <c r="DE494">
        <v>94.449799999999996</v>
      </c>
      <c r="DH494">
        <v>0.48199999999999998</v>
      </c>
      <c r="DI494">
        <v>1.2964</v>
      </c>
      <c r="DJ494">
        <v>8.1313999999999993</v>
      </c>
      <c r="DK494">
        <v>7.0900000000000005E-2</v>
      </c>
      <c r="DL494">
        <v>2.7000000000000001E-3</v>
      </c>
      <c r="DM494">
        <v>0.84899999999999998</v>
      </c>
      <c r="DN494">
        <v>1E-4</v>
      </c>
      <c r="DO494">
        <v>0.21990000000000001</v>
      </c>
      <c r="DP494">
        <v>1.5866</v>
      </c>
      <c r="DQ494">
        <v>2.0000000000000001E-4</v>
      </c>
      <c r="DR494">
        <v>4.2392000000000003</v>
      </c>
      <c r="DS494">
        <f t="shared" si="213"/>
        <v>1.3799999999999812E-2</v>
      </c>
      <c r="DT494">
        <v>6.9824000000000002</v>
      </c>
      <c r="DU494">
        <v>0.3957</v>
      </c>
      <c r="DV494">
        <f t="shared" si="214"/>
        <v>1.9600000000000506E-2</v>
      </c>
      <c r="DW494">
        <v>17.307500000000001</v>
      </c>
      <c r="DX494">
        <v>369.12</v>
      </c>
      <c r="DY494">
        <v>50.6265</v>
      </c>
      <c r="DZ494">
        <f t="shared" si="218"/>
        <v>6.9029999999999632</v>
      </c>
      <c r="EA494">
        <v>443.95699999999999</v>
      </c>
      <c r="EC494">
        <f t="shared" si="224"/>
        <v>2.5229999999999997</v>
      </c>
      <c r="ED494">
        <v>493</v>
      </c>
      <c r="EG494">
        <v>0.77759999999999996</v>
      </c>
      <c r="EH494">
        <v>1.5908</v>
      </c>
      <c r="EI494">
        <v>12.6991</v>
      </c>
      <c r="EJ494">
        <v>5.8099999999999999E-2</v>
      </c>
      <c r="EK494">
        <v>2.7000000000000001E-3</v>
      </c>
      <c r="EL494">
        <v>0.78080000000000005</v>
      </c>
      <c r="EM494">
        <v>1E-4</v>
      </c>
      <c r="EN494">
        <v>0.30280000000000001</v>
      </c>
      <c r="EO494">
        <v>2.7267000000000001</v>
      </c>
      <c r="EP494">
        <v>2.0000000000000001E-4</v>
      </c>
      <c r="EQ494">
        <v>7.3135000000000003</v>
      </c>
      <c r="ER494">
        <f t="shared" si="215"/>
        <v>1.419999999999888E-2</v>
      </c>
      <c r="ES494">
        <v>11.1991</v>
      </c>
      <c r="ET494">
        <v>0.61560000000000004</v>
      </c>
      <c r="EU494">
        <f t="shared" si="219"/>
        <v>1.880000000000237E-2</v>
      </c>
      <c r="EV494">
        <v>26.901</v>
      </c>
      <c r="EW494">
        <v>713.99099999999999</v>
      </c>
      <c r="EX494">
        <v>95.949299999999994</v>
      </c>
      <c r="EY494">
        <f t="shared" si="220"/>
        <v>12.981700000000046</v>
      </c>
      <c r="EZ494">
        <v>849.82299999999998</v>
      </c>
      <c r="FC494">
        <f>AVERAGE(EW$2:EW494)</f>
        <v>644.08518255578088</v>
      </c>
      <c r="FD494">
        <f t="shared" si="225"/>
        <v>0.4017</v>
      </c>
      <c r="FE494">
        <f t="shared" si="226"/>
        <v>0.4355</v>
      </c>
      <c r="FF494">
        <f t="shared" si="227"/>
        <v>0.42139999999999994</v>
      </c>
      <c r="FG494">
        <f t="shared" si="228"/>
        <v>0.49920000000000014</v>
      </c>
      <c r="FH494">
        <f t="shared" si="229"/>
        <v>0.91920000000000013</v>
      </c>
      <c r="FI494">
        <f t="shared" si="230"/>
        <v>2.4520999999999997</v>
      </c>
      <c r="FJ494">
        <f t="shared" si="231"/>
        <v>3.5243999999999991</v>
      </c>
    </row>
    <row r="495" spans="2:166" x14ac:dyDescent="0.25">
      <c r="B495">
        <v>6.7000000000000002E-3</v>
      </c>
      <c r="C495">
        <v>0.219</v>
      </c>
      <c r="D495">
        <v>0.62160000000000004</v>
      </c>
      <c r="E495">
        <v>5.2999999999999999E-2</v>
      </c>
      <c r="F495">
        <v>3.7000000000000002E-3</v>
      </c>
      <c r="G495">
        <v>0.2432</v>
      </c>
      <c r="H495">
        <v>1E-4</v>
      </c>
      <c r="I495">
        <v>6.5799999999999997E-2</v>
      </c>
      <c r="J495">
        <v>0.12909999999999999</v>
      </c>
      <c r="K495">
        <v>1E-4</v>
      </c>
      <c r="L495">
        <v>0.18479999999999999</v>
      </c>
      <c r="M495">
        <f t="shared" si="221"/>
        <v>1.4500000000000068E-2</v>
      </c>
      <c r="N495">
        <v>0.69430000000000003</v>
      </c>
      <c r="O495">
        <v>0.12889999999999999</v>
      </c>
      <c r="P495">
        <f t="shared" si="222"/>
        <v>1.3399999999999856E-2</v>
      </c>
      <c r="Q495">
        <v>1.6839</v>
      </c>
      <c r="R495">
        <v>3.3460000000000001</v>
      </c>
      <c r="S495">
        <v>0.30530000000000002</v>
      </c>
      <c r="T495">
        <f t="shared" si="223"/>
        <v>7.1200000000000152E-2</v>
      </c>
      <c r="U495">
        <v>5.4063999999999997</v>
      </c>
      <c r="X495">
        <v>9.9000000000000008E-3</v>
      </c>
      <c r="Y495">
        <v>0.2155</v>
      </c>
      <c r="Z495">
        <v>0.65539999999999998</v>
      </c>
      <c r="AA495">
        <v>4.8500000000000001E-2</v>
      </c>
      <c r="AB495">
        <v>3.2000000000000002E-3</v>
      </c>
      <c r="AC495">
        <v>0.2757</v>
      </c>
      <c r="AD495">
        <v>1E-4</v>
      </c>
      <c r="AE495">
        <v>6.4799999999999996E-2</v>
      </c>
      <c r="AF495">
        <v>0.13650000000000001</v>
      </c>
      <c r="AG495">
        <v>2.9999999999999997E-4</v>
      </c>
      <c r="AH495">
        <v>0.20430000000000001</v>
      </c>
      <c r="AI495">
        <f t="shared" si="203"/>
        <v>1.6200000000000103E-2</v>
      </c>
      <c r="AJ495">
        <v>0.74960000000000004</v>
      </c>
      <c r="AK495">
        <v>0.1285</v>
      </c>
      <c r="AL495">
        <f t="shared" si="204"/>
        <v>1.0599999999999943E-2</v>
      </c>
      <c r="AM495">
        <v>1.7695000000000001</v>
      </c>
      <c r="AN495">
        <v>4.5522999999999998</v>
      </c>
      <c r="AO495">
        <v>0.60050000000000003</v>
      </c>
      <c r="AP495">
        <f t="shared" si="205"/>
        <v>0.11950000000000038</v>
      </c>
      <c r="AQ495">
        <v>7.0418000000000003</v>
      </c>
      <c r="AT495">
        <v>1.78E-2</v>
      </c>
      <c r="AU495">
        <v>0.28270000000000001</v>
      </c>
      <c r="AV495">
        <v>0.74609999999999999</v>
      </c>
      <c r="AW495">
        <v>5.79E-2</v>
      </c>
      <c r="AX495">
        <v>3.0999999999999999E-3</v>
      </c>
      <c r="AY495">
        <v>0.2581</v>
      </c>
      <c r="AZ495">
        <v>1E-4</v>
      </c>
      <c r="BA495">
        <v>9.7600000000000006E-2</v>
      </c>
      <c r="BB495">
        <v>0.16350000000000001</v>
      </c>
      <c r="BC495">
        <v>2.0000000000000001E-4</v>
      </c>
      <c r="BD495">
        <v>0.27410000000000001</v>
      </c>
      <c r="BE495">
        <f t="shared" si="206"/>
        <v>2.5000000000000022E-2</v>
      </c>
      <c r="BF495">
        <v>0.87960000000000005</v>
      </c>
      <c r="BG495">
        <v>0.12690000000000001</v>
      </c>
      <c r="BH495">
        <f t="shared" si="216"/>
        <v>1.4899999999999913E-2</v>
      </c>
      <c r="BI495">
        <v>2.0680000000000001</v>
      </c>
      <c r="BJ495">
        <v>8.3666999999999998</v>
      </c>
      <c r="BK495">
        <v>1.0503</v>
      </c>
      <c r="BL495">
        <f t="shared" si="217"/>
        <v>0.20120000000000005</v>
      </c>
      <c r="BM495">
        <v>11.686199999999999</v>
      </c>
      <c r="BP495">
        <v>4.0899999999999999E-2</v>
      </c>
      <c r="BQ495">
        <v>0.38529999999999998</v>
      </c>
      <c r="BR495">
        <v>1.0536000000000001</v>
      </c>
      <c r="BS495">
        <v>0.05</v>
      </c>
      <c r="BT495">
        <v>4.0000000000000001E-3</v>
      </c>
      <c r="BU495">
        <v>0.28120000000000001</v>
      </c>
      <c r="BV495">
        <v>1E-4</v>
      </c>
      <c r="BW495">
        <v>8.2799999999999999E-2</v>
      </c>
      <c r="BX495">
        <v>0.20960000000000001</v>
      </c>
      <c r="BY495">
        <v>2.0000000000000001E-4</v>
      </c>
      <c r="BZ495">
        <v>0.46279999999999999</v>
      </c>
      <c r="CA495">
        <f t="shared" si="207"/>
        <v>1.8399999999999972E-2</v>
      </c>
      <c r="CB495">
        <v>1.1091</v>
      </c>
      <c r="CC495">
        <v>0.1565</v>
      </c>
      <c r="CD495">
        <f t="shared" si="208"/>
        <v>1.0400000000000187E-2</v>
      </c>
      <c r="CE495">
        <v>2.7557999999999998</v>
      </c>
      <c r="CF495">
        <v>22.6035</v>
      </c>
      <c r="CG495">
        <v>2.8952</v>
      </c>
      <c r="CH495">
        <f t="shared" si="209"/>
        <v>0.47419999999999973</v>
      </c>
      <c r="CI495">
        <v>28.7287</v>
      </c>
      <c r="CL495">
        <v>0.1217</v>
      </c>
      <c r="CM495">
        <v>0.97619999999999996</v>
      </c>
      <c r="CN495">
        <v>2.4298999999999999</v>
      </c>
      <c r="CO495">
        <v>6.8500000000000005E-2</v>
      </c>
      <c r="CP495">
        <v>1.9E-3</v>
      </c>
      <c r="CQ495">
        <v>0.38500000000000001</v>
      </c>
      <c r="CR495">
        <v>1E-4</v>
      </c>
      <c r="CS495">
        <v>0.1201</v>
      </c>
      <c r="CT495">
        <v>0.46129999999999999</v>
      </c>
      <c r="CU495">
        <v>2.0000000000000001E-4</v>
      </c>
      <c r="CV495">
        <v>1.1234999999999999</v>
      </c>
      <c r="CW495">
        <f t="shared" si="210"/>
        <v>1.920000000000055E-2</v>
      </c>
      <c r="CX495">
        <v>2.1798000000000002</v>
      </c>
      <c r="CY495">
        <v>0.21460000000000001</v>
      </c>
      <c r="CZ495">
        <f t="shared" si="211"/>
        <v>1.2100000000000222E-2</v>
      </c>
      <c r="DA495">
        <v>5.9343000000000004</v>
      </c>
      <c r="DB495">
        <v>76.798400000000001</v>
      </c>
      <c r="DC495">
        <v>10.3155</v>
      </c>
      <c r="DD495">
        <f t="shared" si="212"/>
        <v>1.5885000000000105</v>
      </c>
      <c r="DE495">
        <v>94.636700000000005</v>
      </c>
      <c r="DH495">
        <v>0.48649999999999999</v>
      </c>
      <c r="DI495">
        <v>1.3111999999999999</v>
      </c>
      <c r="DJ495">
        <v>8.4040999999999997</v>
      </c>
      <c r="DK495">
        <v>6.9199999999999998E-2</v>
      </c>
      <c r="DL495">
        <v>3.3999999999999998E-3</v>
      </c>
      <c r="DM495">
        <v>0.79600000000000004</v>
      </c>
      <c r="DN495">
        <v>1E-4</v>
      </c>
      <c r="DO495">
        <v>0.21879999999999999</v>
      </c>
      <c r="DP495">
        <v>1.6144000000000001</v>
      </c>
      <c r="DQ495">
        <v>2.9999999999999997E-4</v>
      </c>
      <c r="DR495">
        <v>4.2530999999999999</v>
      </c>
      <c r="DS495">
        <f t="shared" si="213"/>
        <v>1.7299999999999649E-2</v>
      </c>
      <c r="DT495">
        <v>6.9725999999999999</v>
      </c>
      <c r="DU495">
        <v>0.4078</v>
      </c>
      <c r="DV495">
        <f t="shared" si="214"/>
        <v>1.8200000000000216E-2</v>
      </c>
      <c r="DW495">
        <v>17.6004</v>
      </c>
      <c r="DX495">
        <v>394.48</v>
      </c>
      <c r="DY495">
        <v>50.721400000000003</v>
      </c>
      <c r="DZ495">
        <f t="shared" si="218"/>
        <v>6.8771999999999593</v>
      </c>
      <c r="EA495">
        <v>469.67899999999997</v>
      </c>
      <c r="EC495">
        <f t="shared" si="224"/>
        <v>2.5002999999999997</v>
      </c>
      <c r="ED495">
        <v>494</v>
      </c>
      <c r="EG495">
        <v>0.79449999999999998</v>
      </c>
      <c r="EH495">
        <v>1.6835</v>
      </c>
      <c r="EI495">
        <v>13.5939</v>
      </c>
      <c r="EJ495">
        <v>5.0099999999999999E-2</v>
      </c>
      <c r="EK495">
        <v>2.3999999999999998E-3</v>
      </c>
      <c r="EL495">
        <v>0.77649999999999997</v>
      </c>
      <c r="EM495">
        <v>1E-4</v>
      </c>
      <c r="EN495">
        <v>0.30249999999999999</v>
      </c>
      <c r="EO495">
        <v>2.7065000000000001</v>
      </c>
      <c r="EP495">
        <v>1E-4</v>
      </c>
      <c r="EQ495">
        <v>7.3037999999999998</v>
      </c>
      <c r="ER495">
        <f t="shared" si="215"/>
        <v>1.4900000000000801E-2</v>
      </c>
      <c r="ES495">
        <v>11.1569</v>
      </c>
      <c r="ET495">
        <v>0.59570000000000001</v>
      </c>
      <c r="EU495">
        <f t="shared" si="219"/>
        <v>1.6700000000000159E-2</v>
      </c>
      <c r="EV495">
        <v>27.841200000000001</v>
      </c>
      <c r="EW495">
        <v>708.42700000000002</v>
      </c>
      <c r="EX495">
        <v>96.411900000000003</v>
      </c>
      <c r="EY495">
        <f t="shared" si="220"/>
        <v>12.97989999999993</v>
      </c>
      <c r="EZ495">
        <v>845.66</v>
      </c>
      <c r="FC495">
        <f>AVERAGE(EW$2:EW495)</f>
        <v>644.21542914979761</v>
      </c>
      <c r="FD495">
        <f t="shared" si="225"/>
        <v>0.39050000000000012</v>
      </c>
      <c r="FE495">
        <f t="shared" si="226"/>
        <v>0.43160000000000009</v>
      </c>
      <c r="FF495">
        <f t="shared" si="227"/>
        <v>0.44970000000000004</v>
      </c>
      <c r="FG495">
        <f t="shared" si="228"/>
        <v>0.51319999999999999</v>
      </c>
      <c r="FH495">
        <f t="shared" si="229"/>
        <v>0.86740000000000028</v>
      </c>
      <c r="FI495">
        <f t="shared" si="230"/>
        <v>2.4310999999999998</v>
      </c>
      <c r="FJ495">
        <f t="shared" si="231"/>
        <v>3.5002999999999997</v>
      </c>
    </row>
    <row r="496" spans="2:166" x14ac:dyDescent="0.25">
      <c r="B496">
        <v>5.4999999999999997E-3</v>
      </c>
      <c r="C496">
        <v>0.22689999999999999</v>
      </c>
      <c r="D496">
        <v>0.63139999999999996</v>
      </c>
      <c r="E496">
        <v>5.3800000000000001E-2</v>
      </c>
      <c r="F496">
        <v>6.6E-3</v>
      </c>
      <c r="G496">
        <v>0.29599999999999999</v>
      </c>
      <c r="H496">
        <v>0</v>
      </c>
      <c r="I496">
        <v>5.8999999999999997E-2</v>
      </c>
      <c r="J496">
        <v>0.12809999999999999</v>
      </c>
      <c r="K496">
        <v>1E-4</v>
      </c>
      <c r="L496">
        <v>0.16619999999999999</v>
      </c>
      <c r="M496">
        <f t="shared" si="221"/>
        <v>1.3000000000000012E-2</v>
      </c>
      <c r="N496">
        <v>0.7228</v>
      </c>
      <c r="O496">
        <v>0.12520000000000001</v>
      </c>
      <c r="P496">
        <f t="shared" si="222"/>
        <v>9.9000000000002419E-3</v>
      </c>
      <c r="Q496">
        <v>1.7217</v>
      </c>
      <c r="R496">
        <v>2.2277</v>
      </c>
      <c r="S496">
        <v>0.31009999999999999</v>
      </c>
      <c r="T496">
        <f t="shared" si="223"/>
        <v>6.9499999999999673E-2</v>
      </c>
      <c r="U496">
        <v>4.3289999999999997</v>
      </c>
      <c r="X496">
        <v>1.01E-2</v>
      </c>
      <c r="Y496">
        <v>0.23649999999999999</v>
      </c>
      <c r="Z496">
        <v>0.67410000000000003</v>
      </c>
      <c r="AA496">
        <v>5.2600000000000001E-2</v>
      </c>
      <c r="AB496">
        <v>2E-3</v>
      </c>
      <c r="AC496">
        <v>0.29330000000000001</v>
      </c>
      <c r="AD496">
        <v>1E-4</v>
      </c>
      <c r="AE496">
        <v>7.3099999999999998E-2</v>
      </c>
      <c r="AF496">
        <v>0.13769999999999999</v>
      </c>
      <c r="AG496">
        <v>2.0000000000000001E-4</v>
      </c>
      <c r="AH496">
        <v>0.20169999999999999</v>
      </c>
      <c r="AI496">
        <f t="shared" si="203"/>
        <v>1.5700000000000047E-2</v>
      </c>
      <c r="AJ496">
        <v>0.77639999999999998</v>
      </c>
      <c r="AK496">
        <v>0.13159999999999999</v>
      </c>
      <c r="AL496">
        <f t="shared" si="204"/>
        <v>1.330000000000009E-2</v>
      </c>
      <c r="AM496">
        <v>1.8420000000000001</v>
      </c>
      <c r="AN496">
        <v>4.5094000000000003</v>
      </c>
      <c r="AO496">
        <v>0.60650000000000004</v>
      </c>
      <c r="AP496">
        <f t="shared" si="205"/>
        <v>0.11759999999999948</v>
      </c>
      <c r="AQ496">
        <v>7.0754999999999999</v>
      </c>
      <c r="AT496">
        <v>1.8499999999999999E-2</v>
      </c>
      <c r="AU496">
        <v>0.29060000000000002</v>
      </c>
      <c r="AV496">
        <v>0.78739999999999999</v>
      </c>
      <c r="AW496">
        <v>5.96E-2</v>
      </c>
      <c r="AX496">
        <v>2.8999999999999998E-3</v>
      </c>
      <c r="AY496">
        <v>0.27600000000000002</v>
      </c>
      <c r="AZ496">
        <v>1E-4</v>
      </c>
      <c r="BA496">
        <v>7.2800000000000004E-2</v>
      </c>
      <c r="BB496">
        <v>0.16370000000000001</v>
      </c>
      <c r="BC496">
        <v>2.0000000000000001E-4</v>
      </c>
      <c r="BD496">
        <v>0.28399999999999997</v>
      </c>
      <c r="BE496">
        <f t="shared" si="206"/>
        <v>2.640000000000009E-2</v>
      </c>
      <c r="BF496">
        <v>0.88570000000000004</v>
      </c>
      <c r="BG496">
        <v>0.13320000000000001</v>
      </c>
      <c r="BH496">
        <f t="shared" si="216"/>
        <v>1.4299999999999979E-2</v>
      </c>
      <c r="BI496">
        <v>2.1297000000000001</v>
      </c>
      <c r="BJ496">
        <v>8.5501000000000005</v>
      </c>
      <c r="BK496">
        <v>1.0576000000000001</v>
      </c>
      <c r="BL496">
        <f t="shared" si="217"/>
        <v>0.20349999999999824</v>
      </c>
      <c r="BM496">
        <v>11.940899999999999</v>
      </c>
      <c r="BP496">
        <v>3.9199999999999999E-2</v>
      </c>
      <c r="BQ496">
        <v>0.3644</v>
      </c>
      <c r="BR496">
        <v>1.0226999999999999</v>
      </c>
      <c r="BS496">
        <v>5.7299999999999997E-2</v>
      </c>
      <c r="BT496">
        <v>1.5E-3</v>
      </c>
      <c r="BU496">
        <v>0.26719999999999999</v>
      </c>
      <c r="BV496">
        <v>1E-4</v>
      </c>
      <c r="BW496">
        <v>6.7100000000000007E-2</v>
      </c>
      <c r="BX496">
        <v>0.2024</v>
      </c>
      <c r="BY496">
        <v>2.0000000000000001E-4</v>
      </c>
      <c r="BZ496">
        <v>0.44929999999999998</v>
      </c>
      <c r="CA496">
        <f t="shared" si="207"/>
        <v>9.200000000000097E-3</v>
      </c>
      <c r="CB496">
        <v>1.0543</v>
      </c>
      <c r="CC496">
        <v>0.1482</v>
      </c>
      <c r="CD496">
        <f t="shared" si="208"/>
        <v>1.1699999999999822E-2</v>
      </c>
      <c r="CE496">
        <v>2.6404999999999998</v>
      </c>
      <c r="CF496">
        <v>22.505400000000002</v>
      </c>
      <c r="CG496">
        <v>2.8763999999999998</v>
      </c>
      <c r="CH496">
        <f t="shared" si="209"/>
        <v>0.47109999999999985</v>
      </c>
      <c r="CI496">
        <v>28.493400000000001</v>
      </c>
      <c r="CL496">
        <v>0.1226</v>
      </c>
      <c r="CM496">
        <v>0.84699999999999998</v>
      </c>
      <c r="CN496">
        <v>2.5137999999999998</v>
      </c>
      <c r="CO496">
        <v>5.9900000000000002E-2</v>
      </c>
      <c r="CP496">
        <v>4.1999999999999997E-3</v>
      </c>
      <c r="CQ496">
        <v>0.38879999999999998</v>
      </c>
      <c r="CR496">
        <v>1E-4</v>
      </c>
      <c r="CS496">
        <v>0.12039999999999999</v>
      </c>
      <c r="CT496">
        <v>0.44840000000000002</v>
      </c>
      <c r="CU496">
        <v>2.0000000000000001E-4</v>
      </c>
      <c r="CV496">
        <v>1.1272</v>
      </c>
      <c r="CW496">
        <f t="shared" si="210"/>
        <v>2.1800000000000264E-2</v>
      </c>
      <c r="CX496">
        <v>2.1709999999999998</v>
      </c>
      <c r="CY496">
        <v>0.2114</v>
      </c>
      <c r="CZ496">
        <f t="shared" si="211"/>
        <v>1.3100000000000556E-2</v>
      </c>
      <c r="DA496">
        <v>5.8788999999999998</v>
      </c>
      <c r="DB496">
        <v>76.236599999999996</v>
      </c>
      <c r="DC496">
        <v>10.242599999999999</v>
      </c>
      <c r="DD496">
        <f t="shared" si="212"/>
        <v>1.6085000000000065</v>
      </c>
      <c r="DE496">
        <v>93.9666</v>
      </c>
      <c r="DH496">
        <v>0.48970000000000002</v>
      </c>
      <c r="DI496">
        <v>1.2355</v>
      </c>
      <c r="DJ496">
        <v>7.8933</v>
      </c>
      <c r="DK496">
        <v>6.9099999999999995E-2</v>
      </c>
      <c r="DL496">
        <v>4.3E-3</v>
      </c>
      <c r="DM496">
        <v>0.89370000000000005</v>
      </c>
      <c r="DN496">
        <v>1E-4</v>
      </c>
      <c r="DO496">
        <v>0.31009999999999999</v>
      </c>
      <c r="DP496">
        <v>1.5657000000000001</v>
      </c>
      <c r="DQ496">
        <v>4.0000000000000002E-4</v>
      </c>
      <c r="DR496">
        <v>4.2483000000000004</v>
      </c>
      <c r="DS496">
        <f t="shared" si="213"/>
        <v>2.2199999999999775E-2</v>
      </c>
      <c r="DT496">
        <v>7.1139000000000001</v>
      </c>
      <c r="DU496">
        <v>0.40039999999999998</v>
      </c>
      <c r="DV496">
        <f t="shared" si="214"/>
        <v>2.1899999999995146E-2</v>
      </c>
      <c r="DW496">
        <v>17.154699999999998</v>
      </c>
      <c r="DX496">
        <v>369.63099999999997</v>
      </c>
      <c r="DY496">
        <v>50.822000000000003</v>
      </c>
      <c r="DZ496">
        <f t="shared" si="218"/>
        <v>6.9623000000000275</v>
      </c>
      <c r="EA496">
        <v>444.57</v>
      </c>
      <c r="EC496">
        <f t="shared" si="224"/>
        <v>2.5549999999999997</v>
      </c>
      <c r="ED496">
        <v>495</v>
      </c>
      <c r="EG496">
        <v>0.79300000000000004</v>
      </c>
      <c r="EH496">
        <v>1.5763</v>
      </c>
      <c r="EI496">
        <v>12.997400000000001</v>
      </c>
      <c r="EJ496">
        <v>6.8199999999999997E-2</v>
      </c>
      <c r="EK496">
        <v>4.4999999999999997E-3</v>
      </c>
      <c r="EL496">
        <v>1.0851999999999999</v>
      </c>
      <c r="EM496">
        <v>1E-4</v>
      </c>
      <c r="EN496">
        <v>0.315</v>
      </c>
      <c r="EO496">
        <v>2.7454999999999998</v>
      </c>
      <c r="EP496">
        <v>2.9999999999999997E-4</v>
      </c>
      <c r="EQ496">
        <v>7.3202999999999996</v>
      </c>
      <c r="ER496">
        <f t="shared" si="215"/>
        <v>2.3400000000000531E-2</v>
      </c>
      <c r="ES496">
        <v>11.5625</v>
      </c>
      <c r="ET496">
        <v>0.59809999999999997</v>
      </c>
      <c r="EU496">
        <f t="shared" si="219"/>
        <v>1.6700000000000159E-2</v>
      </c>
      <c r="EV496">
        <v>27.544</v>
      </c>
      <c r="EW496">
        <v>713.45</v>
      </c>
      <c r="EX496">
        <v>96.494600000000005</v>
      </c>
      <c r="EY496">
        <f t="shared" si="220"/>
        <v>13.021399999999971</v>
      </c>
      <c r="EZ496">
        <v>850.51</v>
      </c>
      <c r="FC496">
        <f>AVERAGE(EW$2:EW496)</f>
        <v>644.35529696969706</v>
      </c>
      <c r="FD496">
        <f t="shared" si="225"/>
        <v>0.44369999999999998</v>
      </c>
      <c r="FE496">
        <f t="shared" si="226"/>
        <v>0.4487000000000001</v>
      </c>
      <c r="FF496">
        <f t="shared" si="227"/>
        <v>0.46900000000000019</v>
      </c>
      <c r="FG496">
        <f t="shared" si="228"/>
        <v>0.48029999999999995</v>
      </c>
      <c r="FH496">
        <f t="shared" si="229"/>
        <v>0.86319999999999997</v>
      </c>
      <c r="FI496">
        <f t="shared" si="230"/>
        <v>2.4858999999999996</v>
      </c>
      <c r="FJ496">
        <f t="shared" si="231"/>
        <v>3.8586</v>
      </c>
    </row>
    <row r="497" spans="2:166" x14ac:dyDescent="0.25">
      <c r="B497">
        <v>6.0000000000000001E-3</v>
      </c>
      <c r="C497">
        <v>0.20799999999999999</v>
      </c>
      <c r="D497">
        <v>0.61639999999999995</v>
      </c>
      <c r="E497">
        <v>5.8299999999999998E-2</v>
      </c>
      <c r="F497">
        <v>2.8999999999999998E-3</v>
      </c>
      <c r="G497">
        <v>0.28310000000000002</v>
      </c>
      <c r="H497">
        <v>0</v>
      </c>
      <c r="I497">
        <v>6.3500000000000001E-2</v>
      </c>
      <c r="J497">
        <v>0.1278</v>
      </c>
      <c r="K497">
        <v>2.0000000000000001E-4</v>
      </c>
      <c r="L497">
        <v>0.17630000000000001</v>
      </c>
      <c r="M497">
        <f t="shared" si="221"/>
        <v>1.22000000000001E-2</v>
      </c>
      <c r="N497">
        <v>0.72430000000000005</v>
      </c>
      <c r="O497">
        <v>0.12139999999999999</v>
      </c>
      <c r="P497">
        <f t="shared" si="222"/>
        <v>9.5000000000000639E-3</v>
      </c>
      <c r="Q497">
        <v>1.6856</v>
      </c>
      <c r="R497">
        <v>2.4422000000000001</v>
      </c>
      <c r="S497">
        <v>0.30819999999999997</v>
      </c>
      <c r="T497">
        <f t="shared" si="223"/>
        <v>6.9699999999999207E-2</v>
      </c>
      <c r="U497">
        <v>4.5057</v>
      </c>
      <c r="X497">
        <v>9.7999999999999997E-3</v>
      </c>
      <c r="Y497">
        <v>0.21909999999999999</v>
      </c>
      <c r="Z497">
        <v>0.62119999999999997</v>
      </c>
      <c r="AA497">
        <v>5.8400000000000001E-2</v>
      </c>
      <c r="AB497">
        <v>3.5999999999999999E-3</v>
      </c>
      <c r="AC497">
        <v>0.28660000000000002</v>
      </c>
      <c r="AD497">
        <v>1E-4</v>
      </c>
      <c r="AE497">
        <v>7.1199999999999999E-2</v>
      </c>
      <c r="AF497">
        <v>0.1328</v>
      </c>
      <c r="AG497">
        <v>1E-4</v>
      </c>
      <c r="AH497">
        <v>0.21110000000000001</v>
      </c>
      <c r="AI497">
        <f t="shared" si="203"/>
        <v>1.6900000000000026E-2</v>
      </c>
      <c r="AJ497">
        <v>0.78080000000000005</v>
      </c>
      <c r="AK497">
        <v>0.1275</v>
      </c>
      <c r="AL497">
        <f t="shared" si="204"/>
        <v>1.1500000000000066E-2</v>
      </c>
      <c r="AM497">
        <v>1.7699</v>
      </c>
      <c r="AN497">
        <v>4.5369000000000002</v>
      </c>
      <c r="AO497">
        <v>0.62029999999999996</v>
      </c>
      <c r="AP497">
        <f t="shared" si="205"/>
        <v>0.1177999999999999</v>
      </c>
      <c r="AQ497">
        <v>7.0449000000000002</v>
      </c>
      <c r="AT497">
        <v>1.78E-2</v>
      </c>
      <c r="AU497">
        <v>0.24610000000000001</v>
      </c>
      <c r="AV497">
        <v>0.73640000000000005</v>
      </c>
      <c r="AW497">
        <v>5.3199999999999997E-2</v>
      </c>
      <c r="AX497">
        <v>2.5000000000000001E-3</v>
      </c>
      <c r="AY497">
        <v>0.26729999999999998</v>
      </c>
      <c r="AZ497">
        <v>2.0000000000000001E-4</v>
      </c>
      <c r="BA497">
        <v>6.9699999999999998E-2</v>
      </c>
      <c r="BB497">
        <v>0.15939999999999999</v>
      </c>
      <c r="BC497">
        <v>2.0000000000000001E-4</v>
      </c>
      <c r="BD497">
        <v>0.29199999999999998</v>
      </c>
      <c r="BE497">
        <f t="shared" si="206"/>
        <v>2.1300000000000208E-2</v>
      </c>
      <c r="BF497">
        <v>0.86580000000000001</v>
      </c>
      <c r="BG497">
        <v>0.1283</v>
      </c>
      <c r="BH497">
        <f t="shared" si="216"/>
        <v>1.8699999999999717E-2</v>
      </c>
      <c r="BI497">
        <v>2.0131000000000001</v>
      </c>
      <c r="BJ497">
        <v>10.2029</v>
      </c>
      <c r="BK497">
        <v>1.0583</v>
      </c>
      <c r="BL497">
        <f t="shared" si="217"/>
        <v>0.20449999999999946</v>
      </c>
      <c r="BM497">
        <v>13.4788</v>
      </c>
      <c r="BP497">
        <v>4.19E-2</v>
      </c>
      <c r="BQ497">
        <v>0.316</v>
      </c>
      <c r="BR497">
        <v>1.0422</v>
      </c>
      <c r="BS497">
        <v>5.5399999999999998E-2</v>
      </c>
      <c r="BT497">
        <v>1.6999999999999999E-3</v>
      </c>
      <c r="BU497">
        <v>0.26679999999999998</v>
      </c>
      <c r="BV497">
        <v>1E-4</v>
      </c>
      <c r="BW497">
        <v>7.1800000000000003E-2</v>
      </c>
      <c r="BX497">
        <v>0.2087</v>
      </c>
      <c r="BY497">
        <v>1E-4</v>
      </c>
      <c r="BZ497">
        <v>0.4551</v>
      </c>
      <c r="CA497">
        <f t="shared" si="207"/>
        <v>9.9000000000002419E-3</v>
      </c>
      <c r="CB497">
        <v>1.0696000000000001</v>
      </c>
      <c r="CC497">
        <v>0.1547</v>
      </c>
      <c r="CD497">
        <f t="shared" si="208"/>
        <v>1.359999999999939E-2</v>
      </c>
      <c r="CE497">
        <v>2.6379999999999999</v>
      </c>
      <c r="CF497">
        <v>28.0321</v>
      </c>
      <c r="CG497">
        <v>5.1256000000000004</v>
      </c>
      <c r="CH497">
        <f t="shared" si="209"/>
        <v>0.49060000000000059</v>
      </c>
      <c r="CI497">
        <v>36.286299999999997</v>
      </c>
      <c r="CL497">
        <v>0.1221</v>
      </c>
      <c r="CM497">
        <v>0.84589999999999999</v>
      </c>
      <c r="CN497">
        <v>2.3736999999999999</v>
      </c>
      <c r="CO497">
        <v>6.3399999999999998E-2</v>
      </c>
      <c r="CP497">
        <v>2.0999999999999999E-3</v>
      </c>
      <c r="CQ497">
        <v>0.39169999999999999</v>
      </c>
      <c r="CR497">
        <v>1E-4</v>
      </c>
      <c r="CS497">
        <v>0.1152</v>
      </c>
      <c r="CT497">
        <v>0.46479999999999999</v>
      </c>
      <c r="CU497">
        <v>2.0000000000000001E-4</v>
      </c>
      <c r="CV497">
        <v>1.1354</v>
      </c>
      <c r="CW497">
        <f t="shared" si="210"/>
        <v>1.6199999999999548E-2</v>
      </c>
      <c r="CX497">
        <v>2.1890999999999998</v>
      </c>
      <c r="CY497">
        <v>0.2102</v>
      </c>
      <c r="CZ497">
        <f t="shared" si="211"/>
        <v>1.2800000000000367E-2</v>
      </c>
      <c r="DA497">
        <v>5.7538</v>
      </c>
      <c r="DB497">
        <v>76.648899999999998</v>
      </c>
      <c r="DC497">
        <v>10.2361</v>
      </c>
      <c r="DD497">
        <f t="shared" si="212"/>
        <v>1.5835999999999899</v>
      </c>
      <c r="DE497">
        <v>94.222399999999993</v>
      </c>
      <c r="DH497">
        <v>0.48470000000000002</v>
      </c>
      <c r="DI497">
        <v>1.4670000000000001</v>
      </c>
      <c r="DJ497">
        <v>8.1630000000000003</v>
      </c>
      <c r="DK497">
        <v>6.8000000000000005E-2</v>
      </c>
      <c r="DL497">
        <v>4.0000000000000001E-3</v>
      </c>
      <c r="DM497">
        <v>0.79679999999999995</v>
      </c>
      <c r="DN497">
        <v>1E-4</v>
      </c>
      <c r="DO497">
        <v>0.21540000000000001</v>
      </c>
      <c r="DP497">
        <v>1.5535000000000001</v>
      </c>
      <c r="DQ497">
        <v>4.0000000000000002E-4</v>
      </c>
      <c r="DR497">
        <v>4.2588999999999997</v>
      </c>
      <c r="DS497">
        <f t="shared" si="213"/>
        <v>2.0800000000000374E-2</v>
      </c>
      <c r="DT497">
        <v>6.9179000000000004</v>
      </c>
      <c r="DU497">
        <v>0.4093</v>
      </c>
      <c r="DV497">
        <f t="shared" si="214"/>
        <v>1.9099999999994566E-2</v>
      </c>
      <c r="DW497">
        <v>17.460999999999999</v>
      </c>
      <c r="DX497">
        <v>369.99200000000002</v>
      </c>
      <c r="DY497">
        <v>50.724600000000002</v>
      </c>
      <c r="DZ497">
        <f t="shared" si="218"/>
        <v>6.9173999999999864</v>
      </c>
      <c r="EA497">
        <v>445.09500000000003</v>
      </c>
      <c r="EC497">
        <f t="shared" si="224"/>
        <v>2.4431000000000007</v>
      </c>
      <c r="ED497">
        <v>496</v>
      </c>
      <c r="EG497">
        <v>0.78890000000000005</v>
      </c>
      <c r="EH497">
        <v>1.7313000000000001</v>
      </c>
      <c r="EI497">
        <v>13.650399999999999</v>
      </c>
      <c r="EJ497">
        <v>5.8700000000000002E-2</v>
      </c>
      <c r="EK497">
        <v>3.0999999999999999E-3</v>
      </c>
      <c r="EL497">
        <v>0.82479999999999998</v>
      </c>
      <c r="EM497">
        <v>1E-4</v>
      </c>
      <c r="EN497">
        <v>0.309</v>
      </c>
      <c r="EO497">
        <v>2.7423000000000002</v>
      </c>
      <c r="EP497">
        <v>2.0000000000000001E-4</v>
      </c>
      <c r="EQ497">
        <v>7.3384999999999998</v>
      </c>
      <c r="ER497">
        <f t="shared" si="215"/>
        <v>2.0500000000000185E-2</v>
      </c>
      <c r="ES497">
        <v>11.2972</v>
      </c>
      <c r="ET497">
        <v>0.59499999999999997</v>
      </c>
      <c r="EU497">
        <f t="shared" si="219"/>
        <v>1.699999999999946E-2</v>
      </c>
      <c r="EV497">
        <v>28.079799999999999</v>
      </c>
      <c r="EW497">
        <v>708.09199999999998</v>
      </c>
      <c r="EX497">
        <v>95.963899999999995</v>
      </c>
      <c r="EY497">
        <f t="shared" si="220"/>
        <v>12.921300000000087</v>
      </c>
      <c r="EZ497">
        <v>845.05700000000002</v>
      </c>
      <c r="FC497">
        <f>AVERAGE(EW$2:EW497)</f>
        <v>644.48379838709684</v>
      </c>
      <c r="FD497">
        <f t="shared" si="225"/>
        <v>0.42600000000000005</v>
      </c>
      <c r="FE497">
        <f t="shared" si="226"/>
        <v>0.43990000000000012</v>
      </c>
      <c r="FF497">
        <f t="shared" si="227"/>
        <v>0.45050000000000012</v>
      </c>
      <c r="FG497">
        <f t="shared" si="228"/>
        <v>0.48710000000000009</v>
      </c>
      <c r="FH497">
        <f t="shared" si="229"/>
        <v>0.87479999999999991</v>
      </c>
      <c r="FI497">
        <f t="shared" si="230"/>
        <v>2.3751000000000007</v>
      </c>
      <c r="FJ497">
        <f t="shared" si="231"/>
        <v>3.5907</v>
      </c>
    </row>
    <row r="498" spans="2:166" x14ac:dyDescent="0.25">
      <c r="B498">
        <v>6.0000000000000001E-3</v>
      </c>
      <c r="C498">
        <v>0.17480000000000001</v>
      </c>
      <c r="D498">
        <v>0.60519999999999996</v>
      </c>
      <c r="E498">
        <v>5.6300000000000003E-2</v>
      </c>
      <c r="F498">
        <v>1.5E-3</v>
      </c>
      <c r="G498">
        <v>0.23050000000000001</v>
      </c>
      <c r="H498">
        <v>1E-4</v>
      </c>
      <c r="I498">
        <v>6.7100000000000007E-2</v>
      </c>
      <c r="J498">
        <v>0.1227</v>
      </c>
      <c r="K498">
        <v>2.0000000000000001E-4</v>
      </c>
      <c r="L498">
        <v>0.20269999999999999</v>
      </c>
      <c r="M498">
        <f t="shared" si="221"/>
        <v>8.900000000000019E-3</v>
      </c>
      <c r="N498">
        <v>0.69</v>
      </c>
      <c r="O498">
        <v>0.12180000000000001</v>
      </c>
      <c r="P498">
        <f t="shared" si="222"/>
        <v>6.5000000000001723E-3</v>
      </c>
      <c r="Q498">
        <v>1.6043000000000001</v>
      </c>
      <c r="R498">
        <v>3.8649</v>
      </c>
      <c r="S498">
        <v>0.4355</v>
      </c>
      <c r="T498">
        <f t="shared" si="223"/>
        <v>6.6699999999999982E-2</v>
      </c>
      <c r="U498">
        <v>5.9714</v>
      </c>
      <c r="X498">
        <v>9.7999999999999997E-3</v>
      </c>
      <c r="Y498">
        <v>0.20200000000000001</v>
      </c>
      <c r="Z498">
        <v>0.66690000000000005</v>
      </c>
      <c r="AA498">
        <v>5.0900000000000001E-2</v>
      </c>
      <c r="AB498">
        <v>1.8E-3</v>
      </c>
      <c r="AC498">
        <v>0.31119999999999998</v>
      </c>
      <c r="AD498">
        <v>1E-4</v>
      </c>
      <c r="AE498">
        <v>7.7700000000000005E-2</v>
      </c>
      <c r="AF498">
        <v>0.12709999999999999</v>
      </c>
      <c r="AG498">
        <v>2.0000000000000001E-4</v>
      </c>
      <c r="AH498">
        <v>0.21940000000000001</v>
      </c>
      <c r="AI498">
        <f t="shared" si="203"/>
        <v>1.9399999999999973E-2</v>
      </c>
      <c r="AJ498">
        <v>0.80779999999999996</v>
      </c>
      <c r="AK498">
        <v>0.13189999999999999</v>
      </c>
      <c r="AL498">
        <f t="shared" si="204"/>
        <v>1.4799999999999924E-2</v>
      </c>
      <c r="AM498">
        <v>1.8331999999999999</v>
      </c>
      <c r="AN498">
        <v>7.4231999999999996</v>
      </c>
      <c r="AO498">
        <v>0.94220000000000004</v>
      </c>
      <c r="AP498">
        <f t="shared" si="205"/>
        <v>0.12580000000000169</v>
      </c>
      <c r="AQ498">
        <v>10.324400000000001</v>
      </c>
      <c r="AT498">
        <v>2.8899999999999999E-2</v>
      </c>
      <c r="AU498">
        <v>0.1162</v>
      </c>
      <c r="AV498">
        <v>0.75919999999999999</v>
      </c>
      <c r="AW498">
        <v>5.96E-2</v>
      </c>
      <c r="AX498">
        <v>1.9E-3</v>
      </c>
      <c r="AY498">
        <v>0.2477</v>
      </c>
      <c r="AZ498">
        <v>1E-4</v>
      </c>
      <c r="BA498">
        <v>6.8000000000000005E-2</v>
      </c>
      <c r="BB498">
        <v>0.14360000000000001</v>
      </c>
      <c r="BC498">
        <v>2.0000000000000001E-4</v>
      </c>
      <c r="BD498">
        <v>0.27839999999999998</v>
      </c>
      <c r="BE498">
        <f t="shared" si="206"/>
        <v>1.9100000000000006E-2</v>
      </c>
      <c r="BF498">
        <v>0.81859999999999999</v>
      </c>
      <c r="BG498">
        <v>0.1298</v>
      </c>
      <c r="BH498">
        <f t="shared" si="216"/>
        <v>1.6699999999999937E-2</v>
      </c>
      <c r="BI498">
        <v>1.8694</v>
      </c>
      <c r="BJ498">
        <v>11.599600000000001</v>
      </c>
      <c r="BK498">
        <v>1.5315000000000001</v>
      </c>
      <c r="BL498">
        <f t="shared" si="217"/>
        <v>0.21110000000000007</v>
      </c>
      <c r="BM498">
        <v>15.211600000000001</v>
      </c>
      <c r="BP498">
        <v>5.7299999999999997E-2</v>
      </c>
      <c r="BQ498">
        <v>0.2341</v>
      </c>
      <c r="BR498">
        <v>1.0926</v>
      </c>
      <c r="BS498">
        <v>5.9299999999999999E-2</v>
      </c>
      <c r="BT498">
        <v>2.8999999999999998E-3</v>
      </c>
      <c r="BU498">
        <v>0.29799999999999999</v>
      </c>
      <c r="BV498">
        <v>1E-4</v>
      </c>
      <c r="BW498">
        <v>8.6999999999999994E-2</v>
      </c>
      <c r="BX498">
        <v>0.2056</v>
      </c>
      <c r="BY498">
        <v>2.0000000000000001E-4</v>
      </c>
      <c r="BZ498">
        <v>0.46310000000000001</v>
      </c>
      <c r="CA498">
        <f t="shared" si="207"/>
        <v>1.9500000000000073E-2</v>
      </c>
      <c r="CB498">
        <v>1.1356999999999999</v>
      </c>
      <c r="CC498">
        <v>0.15340000000000001</v>
      </c>
      <c r="CD498">
        <f t="shared" si="208"/>
        <v>1.7100000000000115E-2</v>
      </c>
      <c r="CE498">
        <v>2.6901999999999999</v>
      </c>
      <c r="CF498">
        <v>28.3201</v>
      </c>
      <c r="CG498">
        <v>2.9028</v>
      </c>
      <c r="CH498">
        <f t="shared" si="209"/>
        <v>0.48790000000000333</v>
      </c>
      <c r="CI498">
        <v>34.401000000000003</v>
      </c>
      <c r="CL498">
        <v>0.12659999999999999</v>
      </c>
      <c r="CM498">
        <v>0.223</v>
      </c>
      <c r="CN498">
        <v>2.3241999999999998</v>
      </c>
      <c r="CO498">
        <v>6.4799999999999996E-2</v>
      </c>
      <c r="CP498">
        <v>2.5999999999999999E-3</v>
      </c>
      <c r="CQ498">
        <v>0.44130000000000003</v>
      </c>
      <c r="CR498">
        <v>1E-4</v>
      </c>
      <c r="CS498">
        <v>0.1069</v>
      </c>
      <c r="CT498">
        <v>0.43840000000000001</v>
      </c>
      <c r="CU498">
        <v>2.0000000000000001E-4</v>
      </c>
      <c r="CV498">
        <v>1.1261000000000001</v>
      </c>
      <c r="CW498">
        <f t="shared" si="210"/>
        <v>1.8199999999999772E-2</v>
      </c>
      <c r="CX498">
        <v>2.1985999999999999</v>
      </c>
      <c r="CY498">
        <v>0.19869999999999999</v>
      </c>
      <c r="CZ498">
        <f t="shared" si="211"/>
        <v>1.7100000000000115E-2</v>
      </c>
      <c r="DA498">
        <v>5.0881999999999996</v>
      </c>
      <c r="DB498">
        <v>86.138499999999993</v>
      </c>
      <c r="DC498">
        <v>10.212</v>
      </c>
      <c r="DD498">
        <f t="shared" si="212"/>
        <v>1.4983000000000004</v>
      </c>
      <c r="DE498">
        <v>102.937</v>
      </c>
      <c r="DH498">
        <v>0.49680000000000002</v>
      </c>
      <c r="DI498">
        <v>0.65400000000000003</v>
      </c>
      <c r="DJ498">
        <v>8.7302999999999997</v>
      </c>
      <c r="DK498">
        <v>6.9400000000000003E-2</v>
      </c>
      <c r="DL498">
        <v>3.5000000000000001E-3</v>
      </c>
      <c r="DM498">
        <v>0.81579999999999997</v>
      </c>
      <c r="DN498">
        <v>1E-4</v>
      </c>
      <c r="DO498">
        <v>0.21179999999999999</v>
      </c>
      <c r="DP498">
        <v>1.5699000000000001</v>
      </c>
      <c r="DQ498">
        <v>1E-4</v>
      </c>
      <c r="DR498">
        <v>4.2431000000000001</v>
      </c>
      <c r="DS498">
        <f t="shared" si="213"/>
        <v>8.6999999999992639E-3</v>
      </c>
      <c r="DT498">
        <v>6.9223999999999997</v>
      </c>
      <c r="DU498">
        <v>0.39639999999999997</v>
      </c>
      <c r="DV498">
        <f t="shared" si="214"/>
        <v>1.2299999999999756E-2</v>
      </c>
      <c r="DW498">
        <v>17.212199999999999</v>
      </c>
      <c r="DX498">
        <v>380.32299999999998</v>
      </c>
      <c r="DY498">
        <v>51.100200000000001</v>
      </c>
      <c r="DZ498">
        <f t="shared" si="218"/>
        <v>5.6725999999999885</v>
      </c>
      <c r="EA498">
        <v>454.30799999999999</v>
      </c>
      <c r="EC498">
        <f t="shared" si="224"/>
        <v>2.4672999999999989</v>
      </c>
      <c r="ED498">
        <v>497</v>
      </c>
      <c r="EG498">
        <v>0.77949999999999997</v>
      </c>
      <c r="EH498">
        <v>1.0245</v>
      </c>
      <c r="EI498">
        <v>13.4757</v>
      </c>
      <c r="EJ498">
        <v>7.1599999999999997E-2</v>
      </c>
      <c r="EK498">
        <v>3.2000000000000002E-3</v>
      </c>
      <c r="EL498">
        <v>0.77210000000000001</v>
      </c>
      <c r="EM498">
        <v>1E-4</v>
      </c>
      <c r="EN498">
        <v>0.31890000000000002</v>
      </c>
      <c r="EO498">
        <v>2.7328000000000001</v>
      </c>
      <c r="EP498">
        <v>1E-4</v>
      </c>
      <c r="EQ498">
        <v>7.3018999999999998</v>
      </c>
      <c r="ER498">
        <f t="shared" si="215"/>
        <v>1.550000000000118E-2</v>
      </c>
      <c r="ES498">
        <v>11.216200000000001</v>
      </c>
      <c r="ET498">
        <v>0.6089</v>
      </c>
      <c r="EU498">
        <f t="shared" si="219"/>
        <v>1.4500000000001734E-2</v>
      </c>
      <c r="EV498">
        <v>27.119299999999999</v>
      </c>
      <c r="EW498">
        <v>712.745</v>
      </c>
      <c r="EX498">
        <v>96.200599999999994</v>
      </c>
      <c r="EY498">
        <f t="shared" si="220"/>
        <v>10.473100000000045</v>
      </c>
      <c r="EZ498">
        <v>846.53800000000001</v>
      </c>
      <c r="FC498">
        <f>AVERAGE(EW$2:EW498)</f>
        <v>644.6211448692153</v>
      </c>
      <c r="FD498">
        <f t="shared" si="225"/>
        <v>0.36359999999999998</v>
      </c>
      <c r="FE498">
        <f t="shared" si="226"/>
        <v>0.45949999999999996</v>
      </c>
      <c r="FF498">
        <f t="shared" si="227"/>
        <v>0.41230000000000006</v>
      </c>
      <c r="FG498">
        <f t="shared" si="228"/>
        <v>0.52599999999999991</v>
      </c>
      <c r="FH498">
        <f t="shared" si="229"/>
        <v>0.90049999999999986</v>
      </c>
      <c r="FI498">
        <f t="shared" si="230"/>
        <v>2.3978999999999995</v>
      </c>
      <c r="FJ498">
        <f t="shared" si="231"/>
        <v>3.5236000000000001</v>
      </c>
    </row>
    <row r="499" spans="2:166" x14ac:dyDescent="0.25">
      <c r="B499">
        <v>5.7000000000000002E-3</v>
      </c>
      <c r="C499">
        <v>0.22359999999999999</v>
      </c>
      <c r="D499">
        <v>0.60050000000000003</v>
      </c>
      <c r="E499">
        <v>5.7700000000000001E-2</v>
      </c>
      <c r="F499">
        <v>2.3999999999999998E-3</v>
      </c>
      <c r="G499">
        <v>0.22969999999999999</v>
      </c>
      <c r="H499">
        <v>1E-4</v>
      </c>
      <c r="I499">
        <v>6.7299999999999999E-2</v>
      </c>
      <c r="J499">
        <v>0.13780000000000001</v>
      </c>
      <c r="K499">
        <v>2.0000000000000001E-4</v>
      </c>
      <c r="L499">
        <v>0.18429999999999999</v>
      </c>
      <c r="M499">
        <f t="shared" si="221"/>
        <v>7.3999999999999622E-3</v>
      </c>
      <c r="N499">
        <v>0.68689999999999996</v>
      </c>
      <c r="O499">
        <v>0.10979999999999999</v>
      </c>
      <c r="P499">
        <f t="shared" si="222"/>
        <v>5.2999999999998604E-3</v>
      </c>
      <c r="Q499">
        <v>1.6317999999999999</v>
      </c>
      <c r="R499">
        <v>2.2730000000000001</v>
      </c>
      <c r="S499">
        <v>0.31269999999999998</v>
      </c>
      <c r="T499">
        <f t="shared" si="223"/>
        <v>6.9100000000000605E-2</v>
      </c>
      <c r="U499">
        <v>4.2866</v>
      </c>
      <c r="X499">
        <v>1.01E-2</v>
      </c>
      <c r="Y499">
        <v>0.2392</v>
      </c>
      <c r="Z499">
        <v>0.66600000000000004</v>
      </c>
      <c r="AA499">
        <v>6.0299999999999999E-2</v>
      </c>
      <c r="AB499">
        <v>2.0999999999999999E-3</v>
      </c>
      <c r="AC499">
        <v>0.28660000000000002</v>
      </c>
      <c r="AD499">
        <v>1E-4</v>
      </c>
      <c r="AE499">
        <v>7.0800000000000002E-2</v>
      </c>
      <c r="AF499">
        <v>0.13689999999999999</v>
      </c>
      <c r="AG499">
        <v>2.0000000000000001E-4</v>
      </c>
      <c r="AH499">
        <v>0.2019</v>
      </c>
      <c r="AI499">
        <f t="shared" si="203"/>
        <v>2.1399999999999975E-2</v>
      </c>
      <c r="AJ499">
        <v>0.78029999999999999</v>
      </c>
      <c r="AK499">
        <v>0.1249</v>
      </c>
      <c r="AL499">
        <f t="shared" si="204"/>
        <v>1.1300000000000088E-2</v>
      </c>
      <c r="AM499">
        <v>1.8318000000000001</v>
      </c>
      <c r="AN499">
        <v>7.0392000000000001</v>
      </c>
      <c r="AO499">
        <v>0.60409999999999997</v>
      </c>
      <c r="AP499">
        <f t="shared" si="205"/>
        <v>0.12619999999999898</v>
      </c>
      <c r="AQ499">
        <v>9.6013000000000002</v>
      </c>
      <c r="AT499">
        <v>1.72E-2</v>
      </c>
      <c r="AU499">
        <v>0.31109999999999999</v>
      </c>
      <c r="AV499">
        <v>0.80600000000000005</v>
      </c>
      <c r="AW499">
        <v>6.9400000000000003E-2</v>
      </c>
      <c r="AX499">
        <v>1.9E-3</v>
      </c>
      <c r="AY499">
        <v>0.3478</v>
      </c>
      <c r="AZ499">
        <v>1E-4</v>
      </c>
      <c r="BA499">
        <v>8.1500000000000003E-2</v>
      </c>
      <c r="BB499">
        <v>0.16239999999999999</v>
      </c>
      <c r="BC499">
        <v>2.0000000000000001E-4</v>
      </c>
      <c r="BD499">
        <v>0.28920000000000001</v>
      </c>
      <c r="BE499">
        <f t="shared" si="206"/>
        <v>1.7000000000000015E-2</v>
      </c>
      <c r="BF499">
        <v>0.96950000000000003</v>
      </c>
      <c r="BG499">
        <v>0.1283</v>
      </c>
      <c r="BH499">
        <f t="shared" si="216"/>
        <v>1.4899999999999913E-2</v>
      </c>
      <c r="BI499">
        <v>2.2469999999999999</v>
      </c>
      <c r="BJ499">
        <v>11.389900000000001</v>
      </c>
      <c r="BK499">
        <v>1.1123000000000001</v>
      </c>
      <c r="BL499">
        <f t="shared" si="217"/>
        <v>0.20730000000000004</v>
      </c>
      <c r="BM499">
        <v>14.9565</v>
      </c>
      <c r="BP499">
        <v>4.2900000000000001E-2</v>
      </c>
      <c r="BQ499">
        <v>0.33539999999999998</v>
      </c>
      <c r="BR499">
        <v>1.1060000000000001</v>
      </c>
      <c r="BS499">
        <v>5.5300000000000002E-2</v>
      </c>
      <c r="BT499">
        <v>3.5999999999999999E-3</v>
      </c>
      <c r="BU499">
        <v>0.28689999999999999</v>
      </c>
      <c r="BV499">
        <v>1E-4</v>
      </c>
      <c r="BW499">
        <v>9.4500000000000001E-2</v>
      </c>
      <c r="BX499">
        <v>0.222</v>
      </c>
      <c r="BY499">
        <v>2.0000000000000001E-4</v>
      </c>
      <c r="BZ499">
        <v>0.47289999999999999</v>
      </c>
      <c r="CA499">
        <f t="shared" si="207"/>
        <v>1.8199999999999994E-2</v>
      </c>
      <c r="CB499">
        <v>1.1536999999999999</v>
      </c>
      <c r="CC499">
        <v>0.16300000000000001</v>
      </c>
      <c r="CD499">
        <f t="shared" si="208"/>
        <v>1.4000000000000234E-2</v>
      </c>
      <c r="CE499">
        <v>2.8149999999999999</v>
      </c>
      <c r="CF499">
        <v>33.0184</v>
      </c>
      <c r="CG499">
        <v>2.8904999999999998</v>
      </c>
      <c r="CH499">
        <f t="shared" si="209"/>
        <v>0.47710000000000008</v>
      </c>
      <c r="CI499">
        <v>39.201000000000001</v>
      </c>
      <c r="CL499">
        <v>0.1235</v>
      </c>
      <c r="CM499">
        <v>0.84770000000000001</v>
      </c>
      <c r="CN499">
        <v>2.3026</v>
      </c>
      <c r="CO499">
        <v>5.5300000000000002E-2</v>
      </c>
      <c r="CP499">
        <v>2.2000000000000001E-3</v>
      </c>
      <c r="CQ499">
        <v>0.3881</v>
      </c>
      <c r="CR499">
        <v>1E-4</v>
      </c>
      <c r="CS499">
        <v>0.1133</v>
      </c>
      <c r="CT499">
        <v>0.45069999999999999</v>
      </c>
      <c r="CU499">
        <v>2.0000000000000001E-4</v>
      </c>
      <c r="CV499">
        <v>1.1462000000000001</v>
      </c>
      <c r="CW499">
        <f t="shared" si="210"/>
        <v>1.6899999999999693E-2</v>
      </c>
      <c r="CX499">
        <v>2.173</v>
      </c>
      <c r="CY499">
        <v>0.20979999999999999</v>
      </c>
      <c r="CZ499">
        <f t="shared" si="211"/>
        <v>1.2400000000000411E-2</v>
      </c>
      <c r="DA499">
        <v>5.6689999999999996</v>
      </c>
      <c r="DB499">
        <v>77.449799999999996</v>
      </c>
      <c r="DC499">
        <v>10.299799999999999</v>
      </c>
      <c r="DD499">
        <f t="shared" si="212"/>
        <v>1.5915999999999997</v>
      </c>
      <c r="DE499">
        <v>95.010199999999998</v>
      </c>
      <c r="DH499">
        <v>0.48209999999999997</v>
      </c>
      <c r="DI499">
        <v>1.3583000000000001</v>
      </c>
      <c r="DJ499">
        <v>8.0950000000000006</v>
      </c>
      <c r="DK499">
        <v>7.4200000000000002E-2</v>
      </c>
      <c r="DL499">
        <v>5.0000000000000001E-3</v>
      </c>
      <c r="DM499">
        <v>0.84450000000000003</v>
      </c>
      <c r="DN499">
        <v>1E-4</v>
      </c>
      <c r="DO499">
        <v>0.22800000000000001</v>
      </c>
      <c r="DP499">
        <v>1.5569</v>
      </c>
      <c r="DQ499">
        <v>2.0000000000000001E-4</v>
      </c>
      <c r="DR499">
        <v>4.2458999999999998</v>
      </c>
      <c r="DS499">
        <f t="shared" si="213"/>
        <v>2.3899999999999366E-2</v>
      </c>
      <c r="DT499">
        <v>6.9786999999999999</v>
      </c>
      <c r="DU499">
        <v>0.40670000000000001</v>
      </c>
      <c r="DV499">
        <f t="shared" si="214"/>
        <v>2.1299999999996544E-2</v>
      </c>
      <c r="DW499">
        <v>17.342099999999999</v>
      </c>
      <c r="DX499">
        <v>370.10199999999998</v>
      </c>
      <c r="DY499">
        <v>50.477200000000003</v>
      </c>
      <c r="DZ499">
        <f t="shared" si="218"/>
        <v>6.9437000000000353</v>
      </c>
      <c r="EA499">
        <v>444.86500000000001</v>
      </c>
      <c r="EC499">
        <f t="shared" si="224"/>
        <v>2.5044999999999997</v>
      </c>
      <c r="ED499">
        <v>498</v>
      </c>
      <c r="EG499">
        <v>0.79079999999999995</v>
      </c>
      <c r="EH499">
        <v>1.5876999999999999</v>
      </c>
      <c r="EI499">
        <v>13.126099999999999</v>
      </c>
      <c r="EJ499">
        <v>6.4699999999999994E-2</v>
      </c>
      <c r="EK499">
        <v>3.5999999999999999E-3</v>
      </c>
      <c r="EL499">
        <v>1.0694999999999999</v>
      </c>
      <c r="EM499">
        <v>2.0000000000000001E-4</v>
      </c>
      <c r="EN499">
        <v>0.31309999999999999</v>
      </c>
      <c r="EO499">
        <v>2.7271000000000001</v>
      </c>
      <c r="EP499">
        <v>2.0000000000000001E-4</v>
      </c>
      <c r="EQ499">
        <v>7.3040000000000003</v>
      </c>
      <c r="ER499">
        <f t="shared" si="215"/>
        <v>2.0199999999997331E-2</v>
      </c>
      <c r="ES499">
        <v>11.502599999999999</v>
      </c>
      <c r="ET499">
        <v>0.59440000000000004</v>
      </c>
      <c r="EU499">
        <f t="shared" si="219"/>
        <v>1.9600000000004059E-2</v>
      </c>
      <c r="EV499">
        <v>27.621200000000002</v>
      </c>
      <c r="EW499">
        <v>709.15899999999999</v>
      </c>
      <c r="EX499">
        <v>96.107299999999995</v>
      </c>
      <c r="EY499">
        <f t="shared" si="220"/>
        <v>13.11749999999995</v>
      </c>
      <c r="EZ499">
        <v>846.005</v>
      </c>
      <c r="FC499">
        <f>AVERAGE(EW$2:EW499)</f>
        <v>644.75073895582329</v>
      </c>
      <c r="FD499">
        <f t="shared" si="225"/>
        <v>0.37729999999999997</v>
      </c>
      <c r="FE499">
        <f t="shared" si="226"/>
        <v>0.44700000000000006</v>
      </c>
      <c r="FF499">
        <f t="shared" si="227"/>
        <v>0.52910000000000001</v>
      </c>
      <c r="FG499">
        <f t="shared" si="228"/>
        <v>0.53069999999999995</v>
      </c>
      <c r="FH499">
        <f t="shared" si="229"/>
        <v>0.8579</v>
      </c>
      <c r="FI499">
        <f t="shared" si="230"/>
        <v>2.4302999999999999</v>
      </c>
      <c r="FJ499">
        <f t="shared" si="231"/>
        <v>3.8203999999999989</v>
      </c>
    </row>
    <row r="500" spans="2:166" x14ac:dyDescent="0.25">
      <c r="B500">
        <v>5.7999999999999996E-3</v>
      </c>
      <c r="C500">
        <v>0.20949999999999999</v>
      </c>
      <c r="D500">
        <v>0.60460000000000003</v>
      </c>
      <c r="E500">
        <v>5.9700000000000003E-2</v>
      </c>
      <c r="F500">
        <v>1.4E-3</v>
      </c>
      <c r="G500">
        <v>0.2823</v>
      </c>
      <c r="H500">
        <v>1E-4</v>
      </c>
      <c r="I500">
        <v>6.7100000000000007E-2</v>
      </c>
      <c r="J500">
        <v>0.1268</v>
      </c>
      <c r="K500">
        <v>2.0000000000000001E-4</v>
      </c>
      <c r="L500">
        <v>0.1673</v>
      </c>
      <c r="M500">
        <f t="shared" si="221"/>
        <v>1.0600000000000054E-2</v>
      </c>
      <c r="N500">
        <v>0.71550000000000002</v>
      </c>
      <c r="O500">
        <v>0.1159</v>
      </c>
      <c r="P500">
        <f t="shared" si="222"/>
        <v>5.3000000000000824E-3</v>
      </c>
      <c r="Q500">
        <v>1.6566000000000001</v>
      </c>
      <c r="R500">
        <v>2.2784</v>
      </c>
      <c r="S500">
        <v>0.31890000000000002</v>
      </c>
      <c r="T500">
        <f t="shared" si="223"/>
        <v>6.9799999999999862E-2</v>
      </c>
      <c r="U500">
        <v>4.3236999999999997</v>
      </c>
      <c r="X500">
        <v>9.4000000000000004E-3</v>
      </c>
      <c r="Y500">
        <v>0.22070000000000001</v>
      </c>
      <c r="Z500">
        <v>0.66139999999999999</v>
      </c>
      <c r="AA500">
        <v>5.28E-2</v>
      </c>
      <c r="AB500">
        <v>3.5999999999999999E-3</v>
      </c>
      <c r="AC500">
        <v>0.29409999999999997</v>
      </c>
      <c r="AD500">
        <v>1E-4</v>
      </c>
      <c r="AE500">
        <v>7.5200000000000003E-2</v>
      </c>
      <c r="AF500">
        <v>0.13900000000000001</v>
      </c>
      <c r="AG500">
        <v>2.0000000000000001E-4</v>
      </c>
      <c r="AH500">
        <v>0.2203</v>
      </c>
      <c r="AI500">
        <f t="shared" si="203"/>
        <v>2.2600000000000064E-2</v>
      </c>
      <c r="AJ500">
        <v>0.80789999999999995</v>
      </c>
      <c r="AK500">
        <v>0.12909999999999999</v>
      </c>
      <c r="AL500">
        <f t="shared" si="204"/>
        <v>1.0500000000000176E-2</v>
      </c>
      <c r="AM500">
        <v>1.839</v>
      </c>
      <c r="AN500">
        <v>4.4916999999999998</v>
      </c>
      <c r="AO500">
        <v>0.61299999999999999</v>
      </c>
      <c r="AP500">
        <f t="shared" si="205"/>
        <v>0.11739999999999995</v>
      </c>
      <c r="AQ500">
        <v>7.0610999999999997</v>
      </c>
      <c r="AT500">
        <v>1.8499999999999999E-2</v>
      </c>
      <c r="AU500">
        <v>0.32490000000000002</v>
      </c>
      <c r="AV500">
        <v>0.77410000000000001</v>
      </c>
      <c r="AW500">
        <v>5.3400000000000003E-2</v>
      </c>
      <c r="AX500">
        <v>3.3999999999999998E-3</v>
      </c>
      <c r="AY500">
        <v>0.25919999999999999</v>
      </c>
      <c r="AZ500">
        <v>1E-4</v>
      </c>
      <c r="BA500">
        <v>7.3300000000000004E-2</v>
      </c>
      <c r="BB500">
        <v>0.15090000000000001</v>
      </c>
      <c r="BC500">
        <v>2.0000000000000001E-4</v>
      </c>
      <c r="BD500">
        <v>0.28370000000000001</v>
      </c>
      <c r="BE500">
        <f t="shared" si="206"/>
        <v>1.859999999999995E-2</v>
      </c>
      <c r="BF500">
        <v>0.84279999999999999</v>
      </c>
      <c r="BG500">
        <v>0.1353</v>
      </c>
      <c r="BH500">
        <f t="shared" si="216"/>
        <v>1.2399999999999967E-2</v>
      </c>
      <c r="BI500">
        <v>2.1080000000000001</v>
      </c>
      <c r="BJ500">
        <v>8.4483999999999995</v>
      </c>
      <c r="BK500">
        <v>1.0749</v>
      </c>
      <c r="BL500">
        <f t="shared" si="217"/>
        <v>0.20530000000000115</v>
      </c>
      <c r="BM500">
        <v>11.836600000000001</v>
      </c>
      <c r="BP500">
        <v>4.2799999999999998E-2</v>
      </c>
      <c r="BQ500">
        <v>0.37859999999999999</v>
      </c>
      <c r="BR500">
        <v>1.0841000000000001</v>
      </c>
      <c r="BS500">
        <v>6.3100000000000003E-2</v>
      </c>
      <c r="BT500">
        <v>2.0999999999999999E-3</v>
      </c>
      <c r="BU500">
        <v>0.2752</v>
      </c>
      <c r="BV500">
        <v>1E-4</v>
      </c>
      <c r="BW500">
        <v>7.85E-2</v>
      </c>
      <c r="BX500">
        <v>0.20530000000000001</v>
      </c>
      <c r="BY500">
        <v>2.0000000000000001E-4</v>
      </c>
      <c r="BZ500">
        <v>0.4466</v>
      </c>
      <c r="CA500">
        <f t="shared" si="207"/>
        <v>1.7900000000000027E-2</v>
      </c>
      <c r="CB500">
        <v>1.089</v>
      </c>
      <c r="CC500">
        <v>0.15409999999999999</v>
      </c>
      <c r="CD500">
        <f t="shared" si="208"/>
        <v>1.0399999999999743E-2</v>
      </c>
      <c r="CE500">
        <v>2.7589999999999999</v>
      </c>
      <c r="CF500">
        <v>26.4817</v>
      </c>
      <c r="CG500">
        <v>2.879</v>
      </c>
      <c r="CH500">
        <f t="shared" si="209"/>
        <v>0.48409999999999798</v>
      </c>
      <c r="CI500">
        <v>32.6038</v>
      </c>
      <c r="CL500">
        <v>0.1363</v>
      </c>
      <c r="CM500">
        <v>0.85540000000000005</v>
      </c>
      <c r="CN500">
        <v>2.3574000000000002</v>
      </c>
      <c r="CO500">
        <v>6.4600000000000005E-2</v>
      </c>
      <c r="CP500">
        <v>2.7000000000000001E-3</v>
      </c>
      <c r="CQ500">
        <v>0.40289999999999998</v>
      </c>
      <c r="CR500">
        <v>1E-4</v>
      </c>
      <c r="CS500">
        <v>0.123</v>
      </c>
      <c r="CT500">
        <v>0.46889999999999998</v>
      </c>
      <c r="CU500">
        <v>2.0000000000000001E-4</v>
      </c>
      <c r="CV500">
        <v>1.1231</v>
      </c>
      <c r="CW500">
        <f t="shared" si="210"/>
        <v>2.0500000000000185E-2</v>
      </c>
      <c r="CX500">
        <v>2.206</v>
      </c>
      <c r="CY500">
        <v>0.20430000000000001</v>
      </c>
      <c r="CZ500">
        <f t="shared" si="211"/>
        <v>1.7100000000001003E-2</v>
      </c>
      <c r="DA500">
        <v>5.7765000000000004</v>
      </c>
      <c r="DB500">
        <v>78.894900000000007</v>
      </c>
      <c r="DC500">
        <v>13.987299999999999</v>
      </c>
      <c r="DD500">
        <f t="shared" si="212"/>
        <v>1.5992999999999853</v>
      </c>
      <c r="DE500">
        <v>100.258</v>
      </c>
      <c r="DH500">
        <v>0.48720000000000002</v>
      </c>
      <c r="DI500">
        <v>1.3413999999999999</v>
      </c>
      <c r="DJ500">
        <v>7.8506</v>
      </c>
      <c r="DK500">
        <v>7.1800000000000003E-2</v>
      </c>
      <c r="DL500">
        <v>3.5999999999999999E-3</v>
      </c>
      <c r="DM500">
        <v>0.8357</v>
      </c>
      <c r="DN500">
        <v>0</v>
      </c>
      <c r="DO500">
        <v>0.216</v>
      </c>
      <c r="DP500">
        <v>1.5766</v>
      </c>
      <c r="DQ500">
        <v>5.9999999999999995E-4</v>
      </c>
      <c r="DR500">
        <v>4.2453000000000003</v>
      </c>
      <c r="DS500">
        <f t="shared" si="213"/>
        <v>1.8499999999999517E-2</v>
      </c>
      <c r="DT500">
        <v>6.9680999999999997</v>
      </c>
      <c r="DU500">
        <v>0.39850000000000002</v>
      </c>
      <c r="DV500">
        <f t="shared" si="214"/>
        <v>1.7700000000001381E-2</v>
      </c>
      <c r="DW500">
        <v>17.063500000000001</v>
      </c>
      <c r="DX500">
        <v>376.66500000000002</v>
      </c>
      <c r="DY500">
        <v>52.960099999999997</v>
      </c>
      <c r="DZ500">
        <f t="shared" si="218"/>
        <v>6.9144000000000005</v>
      </c>
      <c r="EA500">
        <v>453.60300000000001</v>
      </c>
      <c r="EC500">
        <f t="shared" si="224"/>
        <v>2.5061999999999993</v>
      </c>
      <c r="ED500">
        <v>499</v>
      </c>
      <c r="EG500">
        <v>0.81069999999999998</v>
      </c>
      <c r="EH500">
        <v>1.7264999999999999</v>
      </c>
      <c r="EI500">
        <v>14.004200000000001</v>
      </c>
      <c r="EJ500">
        <v>5.3800000000000001E-2</v>
      </c>
      <c r="EK500">
        <v>3.5000000000000001E-3</v>
      </c>
      <c r="EL500">
        <v>0.8155</v>
      </c>
      <c r="EM500">
        <v>1E-4</v>
      </c>
      <c r="EN500">
        <v>0.31109999999999999</v>
      </c>
      <c r="EO500">
        <v>2.7341000000000002</v>
      </c>
      <c r="EP500">
        <v>2.0000000000000001E-4</v>
      </c>
      <c r="EQ500">
        <v>7.2950999999999997</v>
      </c>
      <c r="ER500">
        <f t="shared" si="215"/>
        <v>1.5700000000000713E-2</v>
      </c>
      <c r="ES500">
        <v>11.229100000000001</v>
      </c>
      <c r="ET500">
        <v>0.59970000000000001</v>
      </c>
      <c r="EU500">
        <f t="shared" si="219"/>
        <v>2.3800000000001376E-2</v>
      </c>
      <c r="EV500">
        <v>28.393999999999998</v>
      </c>
      <c r="EW500">
        <v>714.52099999999996</v>
      </c>
      <c r="EX500">
        <v>97.057900000000004</v>
      </c>
      <c r="EY500">
        <f t="shared" si="220"/>
        <v>13.206099999999992</v>
      </c>
      <c r="EZ500">
        <v>853.17899999999997</v>
      </c>
      <c r="FC500">
        <f>AVERAGE(EW$2:EW500)</f>
        <v>644.89055911823652</v>
      </c>
      <c r="FD500">
        <f t="shared" si="225"/>
        <v>0.42110000000000003</v>
      </c>
      <c r="FE500">
        <f t="shared" si="226"/>
        <v>0.45929999999999988</v>
      </c>
      <c r="FF500">
        <f t="shared" si="227"/>
        <v>0.43209999999999993</v>
      </c>
      <c r="FG500">
        <f t="shared" si="228"/>
        <v>0.50049999999999994</v>
      </c>
      <c r="FH500">
        <f t="shared" si="229"/>
        <v>0.89500000000000002</v>
      </c>
      <c r="FI500">
        <f t="shared" si="230"/>
        <v>2.4343999999999992</v>
      </c>
      <c r="FJ500">
        <f t="shared" si="231"/>
        <v>3.5688000000000009</v>
      </c>
    </row>
    <row r="501" spans="2:166" x14ac:dyDescent="0.25">
      <c r="B501">
        <v>5.8999999999999999E-3</v>
      </c>
      <c r="C501">
        <v>0.21829999999999999</v>
      </c>
      <c r="D501">
        <v>0.56140000000000001</v>
      </c>
      <c r="E501">
        <v>5.3900000000000003E-2</v>
      </c>
      <c r="F501">
        <v>1.5E-3</v>
      </c>
      <c r="G501">
        <v>0.22489999999999999</v>
      </c>
      <c r="H501">
        <v>1E-4</v>
      </c>
      <c r="I501">
        <v>5.7099999999999998E-2</v>
      </c>
      <c r="J501">
        <v>0.12570000000000001</v>
      </c>
      <c r="K501">
        <v>1E-4</v>
      </c>
      <c r="L501">
        <v>0.1636</v>
      </c>
      <c r="M501">
        <f t="shared" si="221"/>
        <v>7.6000000000000512E-3</v>
      </c>
      <c r="N501">
        <v>0.63449999999999995</v>
      </c>
      <c r="O501">
        <v>0.1242</v>
      </c>
      <c r="P501">
        <f t="shared" si="222"/>
        <v>5.4000000000000714E-3</v>
      </c>
      <c r="Q501">
        <v>1.5497000000000001</v>
      </c>
      <c r="R501">
        <v>2.2694000000000001</v>
      </c>
      <c r="S501">
        <v>0.31430000000000002</v>
      </c>
      <c r="T501">
        <f t="shared" si="223"/>
        <v>6.9200000000000372E-2</v>
      </c>
      <c r="U501">
        <v>4.2026000000000003</v>
      </c>
      <c r="X501">
        <v>1.04E-2</v>
      </c>
      <c r="Y501">
        <v>0.21959999999999999</v>
      </c>
      <c r="Z501">
        <v>0.64559999999999995</v>
      </c>
      <c r="AA501">
        <v>4.82E-2</v>
      </c>
      <c r="AB501">
        <v>1.6000000000000001E-3</v>
      </c>
      <c r="AC501">
        <v>0.26069999999999999</v>
      </c>
      <c r="AD501">
        <v>1E-4</v>
      </c>
      <c r="AE501">
        <v>5.62E-2</v>
      </c>
      <c r="AF501">
        <v>0.1326</v>
      </c>
      <c r="AG501">
        <v>2.0000000000000001E-4</v>
      </c>
      <c r="AH501">
        <v>0.19900000000000001</v>
      </c>
      <c r="AI501">
        <f t="shared" si="203"/>
        <v>9.299999999999975E-3</v>
      </c>
      <c r="AJ501">
        <v>0.70789999999999997</v>
      </c>
      <c r="AK501">
        <v>0.12520000000000001</v>
      </c>
      <c r="AL501">
        <f t="shared" si="204"/>
        <v>9.300000000000086E-3</v>
      </c>
      <c r="AM501">
        <v>1.718</v>
      </c>
      <c r="AN501">
        <v>4.5186000000000002</v>
      </c>
      <c r="AO501">
        <v>0.61209999999999998</v>
      </c>
      <c r="AP501">
        <f t="shared" si="205"/>
        <v>0.12099999999999955</v>
      </c>
      <c r="AQ501">
        <v>6.9696999999999996</v>
      </c>
      <c r="AT501">
        <v>1.89E-2</v>
      </c>
      <c r="AU501">
        <v>0.28510000000000002</v>
      </c>
      <c r="AV501">
        <v>0.78700000000000003</v>
      </c>
      <c r="AW501">
        <v>7.1499999999999994E-2</v>
      </c>
      <c r="AX501">
        <v>3.7000000000000002E-3</v>
      </c>
      <c r="AY501">
        <v>0.31169999999999998</v>
      </c>
      <c r="AZ501">
        <v>1E-4</v>
      </c>
      <c r="BA501">
        <v>8.9899999999999994E-2</v>
      </c>
      <c r="BB501">
        <v>0.1527</v>
      </c>
      <c r="BC501">
        <v>2.0000000000000001E-4</v>
      </c>
      <c r="BD501">
        <v>0.26779999999999998</v>
      </c>
      <c r="BE501">
        <f t="shared" si="206"/>
        <v>3.0700000000000061E-2</v>
      </c>
      <c r="BF501">
        <v>0.92830000000000001</v>
      </c>
      <c r="BG501">
        <v>0.1222</v>
      </c>
      <c r="BH501">
        <f t="shared" si="216"/>
        <v>1.0799999999999699E-2</v>
      </c>
      <c r="BI501">
        <v>2.1522999999999999</v>
      </c>
      <c r="BJ501">
        <v>8.5015999999999998</v>
      </c>
      <c r="BK501">
        <v>1.0702</v>
      </c>
      <c r="BL501">
        <f t="shared" si="217"/>
        <v>0.20069999999999943</v>
      </c>
      <c r="BM501">
        <v>11.924799999999999</v>
      </c>
      <c r="BP501">
        <v>4.0099999999999997E-2</v>
      </c>
      <c r="BQ501">
        <v>0.33689999999999998</v>
      </c>
      <c r="BR501">
        <v>1.0291999999999999</v>
      </c>
      <c r="BS501">
        <v>5.8599999999999999E-2</v>
      </c>
      <c r="BT501">
        <v>1.9E-3</v>
      </c>
      <c r="BU501">
        <v>0.27279999999999999</v>
      </c>
      <c r="BV501">
        <v>0</v>
      </c>
      <c r="BW501">
        <v>7.4499999999999997E-2</v>
      </c>
      <c r="BX501">
        <v>0.20730000000000001</v>
      </c>
      <c r="BY501">
        <v>1E-4</v>
      </c>
      <c r="BZ501">
        <v>0.46960000000000002</v>
      </c>
      <c r="CA501">
        <f t="shared" si="207"/>
        <v>1.8299999999999983E-2</v>
      </c>
      <c r="CB501">
        <v>1.1031</v>
      </c>
      <c r="CC501">
        <v>0.1424</v>
      </c>
      <c r="CD501">
        <f t="shared" si="208"/>
        <v>1.1600000000000499E-2</v>
      </c>
      <c r="CE501">
        <v>2.6633</v>
      </c>
      <c r="CF501">
        <v>25.417899999999999</v>
      </c>
      <c r="CG501">
        <v>2.8780999999999999</v>
      </c>
      <c r="CH501">
        <f t="shared" si="209"/>
        <v>0.47380000000000067</v>
      </c>
      <c r="CI501">
        <v>31.4331</v>
      </c>
      <c r="CL501">
        <v>0.12239999999999999</v>
      </c>
      <c r="CM501">
        <v>0.84919999999999995</v>
      </c>
      <c r="CN501">
        <v>2.5478999999999998</v>
      </c>
      <c r="CO501">
        <v>5.5500000000000001E-2</v>
      </c>
      <c r="CP501">
        <v>3.8999999999999998E-3</v>
      </c>
      <c r="CQ501">
        <v>0.3886</v>
      </c>
      <c r="CR501">
        <v>1E-4</v>
      </c>
      <c r="CS501">
        <v>0.11990000000000001</v>
      </c>
      <c r="CT501">
        <v>0.45889999999999997</v>
      </c>
      <c r="CU501">
        <v>2.0000000000000001E-4</v>
      </c>
      <c r="CV501">
        <v>1.1200000000000001</v>
      </c>
      <c r="CW501">
        <f t="shared" si="210"/>
        <v>1.2199999999999989E-2</v>
      </c>
      <c r="CX501">
        <v>2.1593</v>
      </c>
      <c r="CY501">
        <v>0.20499999999999999</v>
      </c>
      <c r="CZ501">
        <f t="shared" si="211"/>
        <v>1.2000000000000455E-2</v>
      </c>
      <c r="DA501">
        <v>5.8958000000000004</v>
      </c>
      <c r="DB501">
        <v>87.810400000000001</v>
      </c>
      <c r="DC501">
        <v>17.3827</v>
      </c>
      <c r="DD501">
        <f t="shared" si="212"/>
        <v>1.6581000000000046</v>
      </c>
      <c r="DE501">
        <v>112.747</v>
      </c>
      <c r="DH501">
        <v>0.48509999999999998</v>
      </c>
      <c r="DI501">
        <v>1.28</v>
      </c>
      <c r="DJ501">
        <v>8.1717999999999993</v>
      </c>
      <c r="DK501">
        <v>6.4699999999999994E-2</v>
      </c>
      <c r="DL501">
        <v>3.8999999999999998E-3</v>
      </c>
      <c r="DM501">
        <v>0.8175</v>
      </c>
      <c r="DN501">
        <v>1E-4</v>
      </c>
      <c r="DO501">
        <v>0.2228</v>
      </c>
      <c r="DP501">
        <v>1.5533999999999999</v>
      </c>
      <c r="DQ501">
        <v>5.0000000000000001E-4</v>
      </c>
      <c r="DR501">
        <v>4.3455000000000004</v>
      </c>
      <c r="DS501">
        <f t="shared" si="213"/>
        <v>2.1399999999999864E-2</v>
      </c>
      <c r="DT501">
        <v>7.0297999999999998</v>
      </c>
      <c r="DU501">
        <v>0.40300000000000002</v>
      </c>
      <c r="DV501">
        <f t="shared" si="214"/>
        <v>1.8100000000000449E-2</v>
      </c>
      <c r="DW501">
        <v>17.387799999999999</v>
      </c>
      <c r="DX501">
        <v>384.73599999999999</v>
      </c>
      <c r="DY501">
        <v>52.043199999999999</v>
      </c>
      <c r="DZ501">
        <f t="shared" si="218"/>
        <v>6.9960000000000377</v>
      </c>
      <c r="EA501">
        <v>461.16300000000001</v>
      </c>
      <c r="EC501">
        <f t="shared" si="224"/>
        <v>2.4608999999999992</v>
      </c>
      <c r="ED501">
        <v>500</v>
      </c>
      <c r="EG501">
        <v>0.78939999999999999</v>
      </c>
      <c r="EH501">
        <v>1.5355000000000001</v>
      </c>
      <c r="EI501">
        <v>13.5389</v>
      </c>
      <c r="EJ501">
        <v>6.5299999999999997E-2</v>
      </c>
      <c r="EK501">
        <v>4.3E-3</v>
      </c>
      <c r="EL501">
        <v>0.83889999999999998</v>
      </c>
      <c r="EM501">
        <v>1E-4</v>
      </c>
      <c r="EN501">
        <v>0.31900000000000001</v>
      </c>
      <c r="EO501">
        <v>2.7378999999999998</v>
      </c>
      <c r="EP501">
        <v>2.9999999999999997E-4</v>
      </c>
      <c r="EQ501">
        <v>7.3475999999999999</v>
      </c>
      <c r="ER501">
        <f t="shared" si="215"/>
        <v>2.2299999999999542E-2</v>
      </c>
      <c r="ES501">
        <v>11.335699999999999</v>
      </c>
      <c r="ET501">
        <v>0.58809999999999996</v>
      </c>
      <c r="EU501">
        <f t="shared" si="219"/>
        <v>2.0899999999997476E-2</v>
      </c>
      <c r="EV501">
        <v>27.808499999999999</v>
      </c>
      <c r="EW501">
        <v>717.62900000000002</v>
      </c>
      <c r="EX501">
        <v>96.164699999999996</v>
      </c>
      <c r="EY501">
        <f t="shared" si="220"/>
        <v>13.008799999999951</v>
      </c>
      <c r="EZ501">
        <v>854.61099999999999</v>
      </c>
      <c r="FC501">
        <f>AVERAGE(EW$2:EW501)</f>
        <v>645.03603600000008</v>
      </c>
      <c r="FD501">
        <f t="shared" si="225"/>
        <v>0.35970000000000002</v>
      </c>
      <c r="FE501">
        <f t="shared" si="226"/>
        <v>0.40419999999999989</v>
      </c>
      <c r="FF501">
        <f t="shared" si="227"/>
        <v>0.49880000000000013</v>
      </c>
      <c r="FG501">
        <f t="shared" si="228"/>
        <v>0.50029999999999997</v>
      </c>
      <c r="FH501">
        <f t="shared" si="229"/>
        <v>0.86359999999999992</v>
      </c>
      <c r="FI501">
        <f t="shared" si="230"/>
        <v>2.396199999999999</v>
      </c>
      <c r="FJ501">
        <f t="shared" si="231"/>
        <v>3.6033999999999988</v>
      </c>
    </row>
    <row r="502" spans="2:166" x14ac:dyDescent="0.25">
      <c r="B502">
        <v>5.8999999999999999E-3</v>
      </c>
      <c r="C502">
        <v>0.2059</v>
      </c>
      <c r="D502">
        <v>0.57620000000000005</v>
      </c>
      <c r="E502">
        <v>5.7099999999999998E-2</v>
      </c>
      <c r="F502">
        <v>1.2999999999999999E-3</v>
      </c>
      <c r="G502">
        <v>0.23430000000000001</v>
      </c>
      <c r="H502">
        <v>0</v>
      </c>
      <c r="I502">
        <v>5.9299999999999999E-2</v>
      </c>
      <c r="J502">
        <v>0.13070000000000001</v>
      </c>
      <c r="K502">
        <v>2.0000000000000001E-4</v>
      </c>
      <c r="L502">
        <v>0.1701</v>
      </c>
      <c r="M502">
        <f t="shared" si="221"/>
        <v>7.4999999999999512E-3</v>
      </c>
      <c r="N502">
        <v>0.66049999999999998</v>
      </c>
      <c r="O502">
        <v>0.11</v>
      </c>
      <c r="P502">
        <f t="shared" si="222"/>
        <v>5.2999999999998604E-3</v>
      </c>
      <c r="Q502">
        <v>1.5638000000000001</v>
      </c>
      <c r="R502">
        <v>2.2157</v>
      </c>
      <c r="S502">
        <v>0.34160000000000001</v>
      </c>
      <c r="T502">
        <f t="shared" si="223"/>
        <v>6.8699999999999761E-2</v>
      </c>
      <c r="U502">
        <v>4.1898</v>
      </c>
      <c r="X502">
        <v>1.01E-2</v>
      </c>
      <c r="Y502">
        <v>0.21560000000000001</v>
      </c>
      <c r="Z502">
        <v>0.61209999999999998</v>
      </c>
      <c r="AA502">
        <v>4.8300000000000003E-2</v>
      </c>
      <c r="AB502">
        <v>1.5E-3</v>
      </c>
      <c r="AC502">
        <v>0.25769999999999998</v>
      </c>
      <c r="AD502">
        <v>1E-4</v>
      </c>
      <c r="AE502">
        <v>5.6300000000000003E-2</v>
      </c>
      <c r="AF502">
        <v>0.13239999999999999</v>
      </c>
      <c r="AG502">
        <v>1E-4</v>
      </c>
      <c r="AH502">
        <v>0.2122</v>
      </c>
      <c r="AI502">
        <f t="shared" si="203"/>
        <v>7.7000000000001512E-3</v>
      </c>
      <c r="AJ502">
        <v>0.71630000000000005</v>
      </c>
      <c r="AK502">
        <v>0.1159</v>
      </c>
      <c r="AL502">
        <f t="shared" si="204"/>
        <v>6.9000000000001283E-3</v>
      </c>
      <c r="AM502">
        <v>1.6769000000000001</v>
      </c>
      <c r="AN502">
        <v>4.6391999999999998</v>
      </c>
      <c r="AO502">
        <v>0.61199999999999999</v>
      </c>
      <c r="AP502">
        <f t="shared" si="205"/>
        <v>0.12020000000000053</v>
      </c>
      <c r="AQ502">
        <v>7.0483000000000002</v>
      </c>
      <c r="AT502">
        <v>1.8499999999999999E-2</v>
      </c>
      <c r="AU502">
        <v>0.31640000000000001</v>
      </c>
      <c r="AV502">
        <v>0.72670000000000001</v>
      </c>
      <c r="AW502">
        <v>5.1900000000000002E-2</v>
      </c>
      <c r="AX502">
        <v>1.6000000000000001E-3</v>
      </c>
      <c r="AY502">
        <v>0.3014</v>
      </c>
      <c r="AZ502">
        <v>0</v>
      </c>
      <c r="BA502">
        <v>6.6400000000000001E-2</v>
      </c>
      <c r="BB502">
        <v>0.14810000000000001</v>
      </c>
      <c r="BC502">
        <v>2.0000000000000001E-4</v>
      </c>
      <c r="BD502">
        <v>0.27179999999999999</v>
      </c>
      <c r="BE502">
        <f t="shared" si="206"/>
        <v>1.4200000000000101E-2</v>
      </c>
      <c r="BF502">
        <v>0.85560000000000003</v>
      </c>
      <c r="BG502">
        <v>0.114</v>
      </c>
      <c r="BH502">
        <f t="shared" si="216"/>
        <v>8.3999999999999631E-3</v>
      </c>
      <c r="BI502">
        <v>2.0396000000000001</v>
      </c>
      <c r="BJ502">
        <v>8.6242000000000001</v>
      </c>
      <c r="BK502">
        <v>1.0710999999999999</v>
      </c>
      <c r="BL502">
        <f t="shared" si="217"/>
        <v>0.19899999999999984</v>
      </c>
      <c r="BM502">
        <v>11.9339</v>
      </c>
      <c r="BP502">
        <v>4.0500000000000001E-2</v>
      </c>
      <c r="BQ502">
        <v>0.23400000000000001</v>
      </c>
      <c r="BR502">
        <v>1.079</v>
      </c>
      <c r="BS502">
        <v>5.1900000000000002E-2</v>
      </c>
      <c r="BT502">
        <v>3.5999999999999999E-3</v>
      </c>
      <c r="BU502">
        <v>0.25979999999999998</v>
      </c>
      <c r="BV502">
        <v>0</v>
      </c>
      <c r="BW502">
        <v>7.6999999999999999E-2</v>
      </c>
      <c r="BX502">
        <v>0.2223</v>
      </c>
      <c r="BY502">
        <v>1E-4</v>
      </c>
      <c r="BZ502">
        <v>0.45929999999999999</v>
      </c>
      <c r="CA502">
        <f t="shared" si="207"/>
        <v>1.519999999999988E-2</v>
      </c>
      <c r="CB502">
        <v>1.0891999999999999</v>
      </c>
      <c r="CC502">
        <v>0.14699999999999999</v>
      </c>
      <c r="CD502">
        <f t="shared" si="208"/>
        <v>1.3200000000000323E-2</v>
      </c>
      <c r="CE502">
        <v>2.6029</v>
      </c>
      <c r="CF502">
        <v>28.802199999999999</v>
      </c>
      <c r="CG502">
        <v>2.8820000000000001</v>
      </c>
      <c r="CH502">
        <f t="shared" si="209"/>
        <v>0.47640000000000526</v>
      </c>
      <c r="CI502">
        <v>34.763500000000001</v>
      </c>
      <c r="CL502">
        <v>0.12130000000000001</v>
      </c>
      <c r="CM502">
        <v>0.84230000000000005</v>
      </c>
      <c r="CN502">
        <v>2.5998999999999999</v>
      </c>
      <c r="CO502">
        <v>6.1899999999999997E-2</v>
      </c>
      <c r="CP502">
        <v>2.3999999999999998E-3</v>
      </c>
      <c r="CQ502">
        <v>0.38419999999999999</v>
      </c>
      <c r="CR502">
        <v>1E-4</v>
      </c>
      <c r="CS502">
        <v>0.1142</v>
      </c>
      <c r="CT502">
        <v>0.45279999999999998</v>
      </c>
      <c r="CU502">
        <v>2.0000000000000001E-4</v>
      </c>
      <c r="CV502">
        <v>1.1448</v>
      </c>
      <c r="CW502">
        <f t="shared" si="210"/>
        <v>1.9499999999999851E-2</v>
      </c>
      <c r="CX502">
        <v>2.1800999999999999</v>
      </c>
      <c r="CY502">
        <v>0.20799999999999999</v>
      </c>
      <c r="CZ502">
        <f t="shared" si="211"/>
        <v>1.7999999999999794E-2</v>
      </c>
      <c r="DA502">
        <v>5.9695999999999998</v>
      </c>
      <c r="DB502">
        <v>85.794300000000007</v>
      </c>
      <c r="DC502">
        <v>10.369400000000001</v>
      </c>
      <c r="DD502">
        <f t="shared" si="212"/>
        <v>1.5546999999999969</v>
      </c>
      <c r="DE502">
        <v>103.688</v>
      </c>
      <c r="DH502">
        <v>0.48480000000000001</v>
      </c>
      <c r="DI502">
        <v>1.3649</v>
      </c>
      <c r="DJ502">
        <v>9.3054000000000006</v>
      </c>
      <c r="DK502">
        <v>6.7100000000000007E-2</v>
      </c>
      <c r="DL502">
        <v>4.8999999999999998E-3</v>
      </c>
      <c r="DM502">
        <v>0.8196</v>
      </c>
      <c r="DN502">
        <v>1E-4</v>
      </c>
      <c r="DO502">
        <v>0.23219999999999999</v>
      </c>
      <c r="DP502">
        <v>1.5485</v>
      </c>
      <c r="DQ502">
        <v>2.0000000000000001E-4</v>
      </c>
      <c r="DR502">
        <v>4.242</v>
      </c>
      <c r="DS502">
        <f t="shared" si="213"/>
        <v>2.2299999999999542E-2</v>
      </c>
      <c r="DT502">
        <v>6.9368999999999996</v>
      </c>
      <c r="DU502">
        <v>0.39369999999999999</v>
      </c>
      <c r="DV502">
        <f t="shared" si="214"/>
        <v>1.9700000000003826E-2</v>
      </c>
      <c r="DW502">
        <v>18.505400000000002</v>
      </c>
      <c r="DX502">
        <v>370.32499999999999</v>
      </c>
      <c r="DY502">
        <v>50.814500000000002</v>
      </c>
      <c r="DZ502">
        <f t="shared" si="218"/>
        <v>6.7960999999999672</v>
      </c>
      <c r="EA502">
        <v>446.44099999999997</v>
      </c>
      <c r="EC502">
        <f t="shared" si="224"/>
        <v>2.4623999999999993</v>
      </c>
      <c r="ED502">
        <v>501</v>
      </c>
      <c r="EG502">
        <v>0.79690000000000005</v>
      </c>
      <c r="EH502">
        <v>1.5782</v>
      </c>
      <c r="EI502">
        <v>12.526400000000001</v>
      </c>
      <c r="EJ502">
        <v>5.7599999999999998E-2</v>
      </c>
      <c r="EK502">
        <v>2.7000000000000001E-3</v>
      </c>
      <c r="EL502">
        <v>0.78979999999999995</v>
      </c>
      <c r="EM502">
        <v>2.0000000000000001E-4</v>
      </c>
      <c r="EN502">
        <v>0.31019999999999998</v>
      </c>
      <c r="EO502">
        <v>2.7439</v>
      </c>
      <c r="EP502">
        <v>2.0000000000000001E-4</v>
      </c>
      <c r="EQ502">
        <v>7.3052999999999999</v>
      </c>
      <c r="ER502">
        <f t="shared" si="215"/>
        <v>2.7800000000000935E-2</v>
      </c>
      <c r="ES502">
        <v>11.2377</v>
      </c>
      <c r="ET502">
        <v>0.59609999999999996</v>
      </c>
      <c r="EU502">
        <f t="shared" si="219"/>
        <v>1.7899999999997362E-2</v>
      </c>
      <c r="EV502">
        <v>26.7532</v>
      </c>
      <c r="EW502">
        <v>709.66800000000001</v>
      </c>
      <c r="EX502">
        <v>100.98399999999999</v>
      </c>
      <c r="EY502">
        <f t="shared" si="220"/>
        <v>12.981799999999907</v>
      </c>
      <c r="EZ502">
        <v>850.38699999999994</v>
      </c>
      <c r="FC502">
        <f>AVERAGE(EW$2:EW502)</f>
        <v>645.16504191616775</v>
      </c>
      <c r="FD502">
        <f t="shared" si="225"/>
        <v>0.37379999999999997</v>
      </c>
      <c r="FE502">
        <f t="shared" si="226"/>
        <v>0.39929999999999999</v>
      </c>
      <c r="FF502">
        <f t="shared" si="227"/>
        <v>0.4653000000000001</v>
      </c>
      <c r="FG502">
        <f t="shared" si="228"/>
        <v>0.5008999999999999</v>
      </c>
      <c r="FH502">
        <f t="shared" si="229"/>
        <v>0.8589</v>
      </c>
      <c r="FI502">
        <f t="shared" si="230"/>
        <v>2.3952999999999993</v>
      </c>
      <c r="FJ502">
        <f t="shared" si="231"/>
        <v>3.5642000000000005</v>
      </c>
    </row>
    <row r="503" spans="2:166" x14ac:dyDescent="0.25">
      <c r="B503">
        <v>6.3E-3</v>
      </c>
      <c r="C503">
        <v>0.21279999999999999</v>
      </c>
      <c r="D503">
        <v>0.55900000000000005</v>
      </c>
      <c r="E503">
        <v>5.0200000000000002E-2</v>
      </c>
      <c r="F503">
        <v>3.0999999999999999E-3</v>
      </c>
      <c r="G503">
        <v>0.25940000000000002</v>
      </c>
      <c r="H503">
        <v>1E-4</v>
      </c>
      <c r="I503">
        <v>6.2300000000000001E-2</v>
      </c>
      <c r="J503">
        <v>0.1308</v>
      </c>
      <c r="K503">
        <v>2.0000000000000001E-4</v>
      </c>
      <c r="L503">
        <v>0.17349999999999999</v>
      </c>
      <c r="M503">
        <f t="shared" si="221"/>
        <v>1.0399999999999965E-2</v>
      </c>
      <c r="N503">
        <v>0.69</v>
      </c>
      <c r="O503">
        <v>0.1129</v>
      </c>
      <c r="P503">
        <f t="shared" si="222"/>
        <v>5.8000000000000274E-3</v>
      </c>
      <c r="Q503">
        <v>1.5868</v>
      </c>
      <c r="R503">
        <v>2.3696999999999999</v>
      </c>
      <c r="S503">
        <v>0.30149999999999999</v>
      </c>
      <c r="T503">
        <f t="shared" si="223"/>
        <v>6.9099999999999717E-2</v>
      </c>
      <c r="U503">
        <v>4.3270999999999997</v>
      </c>
      <c r="X503">
        <v>0.01</v>
      </c>
      <c r="Y503">
        <v>0.2225</v>
      </c>
      <c r="Z503">
        <v>0.64480000000000004</v>
      </c>
      <c r="AA503">
        <v>5.5500000000000001E-2</v>
      </c>
      <c r="AB503">
        <v>1.6000000000000001E-3</v>
      </c>
      <c r="AC503">
        <v>0.26960000000000001</v>
      </c>
      <c r="AD503">
        <v>1E-4</v>
      </c>
      <c r="AE503">
        <v>6.7500000000000004E-2</v>
      </c>
      <c r="AF503">
        <v>0.1303</v>
      </c>
      <c r="AG503">
        <v>2.0000000000000001E-4</v>
      </c>
      <c r="AH503">
        <v>0.2087</v>
      </c>
      <c r="AI503">
        <f t="shared" si="203"/>
        <v>1.0400000000000076E-2</v>
      </c>
      <c r="AJ503">
        <v>0.74390000000000001</v>
      </c>
      <c r="AK503">
        <v>0.1268</v>
      </c>
      <c r="AL503">
        <f t="shared" si="204"/>
        <v>1.0399999999999965E-2</v>
      </c>
      <c r="AM503">
        <v>1.7584</v>
      </c>
      <c r="AN503">
        <v>4.5376000000000003</v>
      </c>
      <c r="AO503">
        <v>0.60729999999999995</v>
      </c>
      <c r="AP503">
        <f t="shared" si="205"/>
        <v>0.12729999999999997</v>
      </c>
      <c r="AQ503">
        <v>7.0305999999999997</v>
      </c>
      <c r="AT503">
        <v>1.7899999999999999E-2</v>
      </c>
      <c r="AU503">
        <v>0.29239999999999999</v>
      </c>
      <c r="AV503">
        <v>0.74790000000000001</v>
      </c>
      <c r="AW503">
        <v>5.3900000000000003E-2</v>
      </c>
      <c r="AX503">
        <v>1.6000000000000001E-3</v>
      </c>
      <c r="AY503">
        <v>0.25090000000000001</v>
      </c>
      <c r="AZ503">
        <v>1E-4</v>
      </c>
      <c r="BA503">
        <v>6.5699999999999995E-2</v>
      </c>
      <c r="BB503">
        <v>0.14680000000000001</v>
      </c>
      <c r="BC503">
        <v>2.0000000000000001E-4</v>
      </c>
      <c r="BD503">
        <v>0.27500000000000002</v>
      </c>
      <c r="BE503">
        <f t="shared" si="206"/>
        <v>1.0199999999999987E-2</v>
      </c>
      <c r="BF503">
        <v>0.8044</v>
      </c>
      <c r="BG503">
        <v>0.1181</v>
      </c>
      <c r="BH503">
        <f t="shared" si="216"/>
        <v>9.8999999999997979E-3</v>
      </c>
      <c r="BI503">
        <v>1.9905999999999999</v>
      </c>
      <c r="BJ503">
        <v>8.4504000000000001</v>
      </c>
      <c r="BK503">
        <v>1.075</v>
      </c>
      <c r="BL503">
        <f t="shared" si="217"/>
        <v>0.19979999999999976</v>
      </c>
      <c r="BM503">
        <v>11.7158</v>
      </c>
      <c r="BP503">
        <v>4.24E-2</v>
      </c>
      <c r="BQ503">
        <v>0.44400000000000001</v>
      </c>
      <c r="BR503">
        <v>1.0479000000000001</v>
      </c>
      <c r="BS503">
        <v>5.3100000000000001E-2</v>
      </c>
      <c r="BT503">
        <v>3.5999999999999999E-3</v>
      </c>
      <c r="BU503">
        <v>0.27800000000000002</v>
      </c>
      <c r="BV503">
        <v>1E-4</v>
      </c>
      <c r="BW503">
        <v>7.2599999999999998E-2</v>
      </c>
      <c r="BX503">
        <v>0.21260000000000001</v>
      </c>
      <c r="BY503">
        <v>2.0000000000000001E-4</v>
      </c>
      <c r="BZ503">
        <v>0.45150000000000001</v>
      </c>
      <c r="CA503">
        <f t="shared" si="207"/>
        <v>1.8200000000000216E-2</v>
      </c>
      <c r="CB503">
        <v>1.0899000000000001</v>
      </c>
      <c r="CC503">
        <v>0.1348</v>
      </c>
      <c r="CD503">
        <f t="shared" si="208"/>
        <v>1.3400000000000301E-2</v>
      </c>
      <c r="CE503">
        <v>2.7724000000000002</v>
      </c>
      <c r="CF503">
        <v>24.244399999999999</v>
      </c>
      <c r="CG503">
        <v>2.8744999999999998</v>
      </c>
      <c r="CH503">
        <f t="shared" si="209"/>
        <v>0.47809999999999775</v>
      </c>
      <c r="CI503">
        <v>30.369399999999999</v>
      </c>
      <c r="CL503">
        <v>0.1217</v>
      </c>
      <c r="CM503">
        <v>0.79579999999999995</v>
      </c>
      <c r="CN503">
        <v>2.2942999999999998</v>
      </c>
      <c r="CO503">
        <v>6.0699999999999997E-2</v>
      </c>
      <c r="CP503">
        <v>1.9E-3</v>
      </c>
      <c r="CQ503">
        <v>0.3856</v>
      </c>
      <c r="CR503">
        <v>2.0000000000000001E-4</v>
      </c>
      <c r="CS503">
        <v>0.1159</v>
      </c>
      <c r="CT503">
        <v>0.44940000000000002</v>
      </c>
      <c r="CU503">
        <v>2.9999999999999997E-4</v>
      </c>
      <c r="CV503">
        <v>1.1333</v>
      </c>
      <c r="CW503">
        <f t="shared" si="210"/>
        <v>2.0700000000000163E-2</v>
      </c>
      <c r="CX503">
        <v>2.1680000000000001</v>
      </c>
      <c r="CY503">
        <v>0.2069</v>
      </c>
      <c r="CZ503">
        <f t="shared" si="211"/>
        <v>1.5500000000000291E-2</v>
      </c>
      <c r="DA503">
        <v>5.6021999999999998</v>
      </c>
      <c r="DB503">
        <v>85.781599999999997</v>
      </c>
      <c r="DC503">
        <v>10.255000000000001</v>
      </c>
      <c r="DD503">
        <f t="shared" si="212"/>
        <v>1.5862000000000052</v>
      </c>
      <c r="DE503">
        <v>103.22499999999999</v>
      </c>
      <c r="DH503">
        <v>0.4839</v>
      </c>
      <c r="DI503">
        <v>1.365</v>
      </c>
      <c r="DJ503">
        <v>8.1310000000000002</v>
      </c>
      <c r="DK503">
        <v>7.0499999999999993E-2</v>
      </c>
      <c r="DL503">
        <v>2.3E-3</v>
      </c>
      <c r="DM503">
        <v>0.84909999999999997</v>
      </c>
      <c r="DN503">
        <v>4.0000000000000002E-4</v>
      </c>
      <c r="DO503">
        <v>0.2213</v>
      </c>
      <c r="DP503">
        <v>1.5705</v>
      </c>
      <c r="DQ503">
        <v>2.0000000000000001E-4</v>
      </c>
      <c r="DR503">
        <v>4.2417999999999996</v>
      </c>
      <c r="DS503">
        <f t="shared" si="213"/>
        <v>1.1900000000000688E-2</v>
      </c>
      <c r="DT503">
        <v>6.968</v>
      </c>
      <c r="DU503">
        <v>0.40699999999999997</v>
      </c>
      <c r="DV503">
        <f t="shared" si="214"/>
        <v>1.5999999999998238E-2</v>
      </c>
      <c r="DW503">
        <v>17.370899999999999</v>
      </c>
      <c r="DX503">
        <v>371.09100000000001</v>
      </c>
      <c r="DY503">
        <v>50.622999999999998</v>
      </c>
      <c r="DZ503">
        <f t="shared" si="218"/>
        <v>6.9171000000000049</v>
      </c>
      <c r="EA503">
        <v>446.00200000000001</v>
      </c>
      <c r="EC503">
        <f t="shared" si="224"/>
        <v>2.5043000000000006</v>
      </c>
      <c r="ED503">
        <v>502</v>
      </c>
      <c r="EG503">
        <v>0.79510000000000003</v>
      </c>
      <c r="EH503">
        <v>1.5552999999999999</v>
      </c>
      <c r="EI503">
        <v>12.9191</v>
      </c>
      <c r="EJ503">
        <v>6.7799999999999999E-2</v>
      </c>
      <c r="EK503">
        <v>4.1000000000000003E-3</v>
      </c>
      <c r="EL503">
        <v>0.83430000000000004</v>
      </c>
      <c r="EM503">
        <v>1E-4</v>
      </c>
      <c r="EN503">
        <v>0.30840000000000001</v>
      </c>
      <c r="EO503">
        <v>2.7490000000000001</v>
      </c>
      <c r="EP503">
        <v>1E-4</v>
      </c>
      <c r="EQ503">
        <v>7.3076999999999996</v>
      </c>
      <c r="ER503">
        <f t="shared" si="215"/>
        <v>2.1300000000000097E-2</v>
      </c>
      <c r="ES503">
        <v>11.2928</v>
      </c>
      <c r="ET503">
        <v>0.59189999999999998</v>
      </c>
      <c r="EU503">
        <f t="shared" si="219"/>
        <v>1.9999999999999574E-2</v>
      </c>
      <c r="EV503">
        <v>27.174199999999999</v>
      </c>
      <c r="EW503">
        <v>713.02300000000002</v>
      </c>
      <c r="EX503">
        <v>96.873199999999997</v>
      </c>
      <c r="EY503">
        <f t="shared" si="220"/>
        <v>13.017599999999902</v>
      </c>
      <c r="EZ503">
        <v>850.08799999999997</v>
      </c>
      <c r="FC503">
        <f>AVERAGE(EW$2:EW503)</f>
        <v>645.30021713147414</v>
      </c>
      <c r="FD503">
        <f t="shared" si="225"/>
        <v>0.40369999999999995</v>
      </c>
      <c r="FE503">
        <f t="shared" si="226"/>
        <v>0.41190000000000004</v>
      </c>
      <c r="FF503">
        <f t="shared" si="227"/>
        <v>0.40950000000000003</v>
      </c>
      <c r="FG503">
        <f t="shared" si="228"/>
        <v>0.51240000000000008</v>
      </c>
      <c r="FH503">
        <f t="shared" si="229"/>
        <v>0.85760000000000025</v>
      </c>
      <c r="FI503">
        <f t="shared" si="230"/>
        <v>2.4338000000000006</v>
      </c>
      <c r="FJ503">
        <f t="shared" si="231"/>
        <v>3.6086999999999998</v>
      </c>
    </row>
    <row r="504" spans="2:166" x14ac:dyDescent="0.25">
      <c r="B504">
        <v>6.3E-3</v>
      </c>
      <c r="C504">
        <v>0.22320000000000001</v>
      </c>
      <c r="D504">
        <v>0.59799999999999998</v>
      </c>
      <c r="E504">
        <v>6.13E-2</v>
      </c>
      <c r="F504">
        <v>3.8E-3</v>
      </c>
      <c r="G504">
        <v>0.29970000000000002</v>
      </c>
      <c r="H504">
        <v>0</v>
      </c>
      <c r="I504">
        <v>6.6000000000000003E-2</v>
      </c>
      <c r="J504">
        <v>0.14779999999999999</v>
      </c>
      <c r="K504">
        <v>2.9999999999999997E-4</v>
      </c>
      <c r="L504">
        <v>0.19700000000000001</v>
      </c>
      <c r="M504">
        <f t="shared" si="221"/>
        <v>1.3599999999999945E-2</v>
      </c>
      <c r="N504">
        <v>0.78949999999999998</v>
      </c>
      <c r="O504">
        <v>0.12820000000000001</v>
      </c>
      <c r="P504">
        <f t="shared" si="222"/>
        <v>9.4999999999998419E-3</v>
      </c>
      <c r="Q504">
        <v>1.7546999999999999</v>
      </c>
      <c r="R504">
        <v>2.2374000000000001</v>
      </c>
      <c r="S504">
        <v>0.31419999999999998</v>
      </c>
      <c r="T504">
        <f t="shared" si="223"/>
        <v>7.0000000000000284E-2</v>
      </c>
      <c r="U504">
        <v>4.3762999999999996</v>
      </c>
      <c r="X504">
        <v>9.4999999999999998E-3</v>
      </c>
      <c r="Y504">
        <v>0.22589999999999999</v>
      </c>
      <c r="Z504">
        <v>0.63119999999999998</v>
      </c>
      <c r="AA504">
        <v>5.4300000000000001E-2</v>
      </c>
      <c r="AB504">
        <v>1.6000000000000001E-3</v>
      </c>
      <c r="AC504">
        <v>0.2883</v>
      </c>
      <c r="AD504">
        <v>0</v>
      </c>
      <c r="AE504">
        <v>6.8699999999999997E-2</v>
      </c>
      <c r="AF504">
        <v>0.13320000000000001</v>
      </c>
      <c r="AG504">
        <v>2.0000000000000001E-4</v>
      </c>
      <c r="AH504">
        <v>0.2097</v>
      </c>
      <c r="AI504">
        <f t="shared" si="203"/>
        <v>9.199999999999986E-3</v>
      </c>
      <c r="AJ504">
        <v>0.76519999999999999</v>
      </c>
      <c r="AK504">
        <v>0.1201</v>
      </c>
      <c r="AL504">
        <f t="shared" si="204"/>
        <v>7.6999999999998181E-3</v>
      </c>
      <c r="AM504">
        <v>1.7596000000000001</v>
      </c>
      <c r="AN504">
        <v>4.5355999999999996</v>
      </c>
      <c r="AO504">
        <v>0.61460000000000004</v>
      </c>
      <c r="AP504">
        <f t="shared" si="205"/>
        <v>0.11950000000000038</v>
      </c>
      <c r="AQ504">
        <v>7.0293000000000001</v>
      </c>
      <c r="AT504">
        <v>1.84E-2</v>
      </c>
      <c r="AU504">
        <v>0.3029</v>
      </c>
      <c r="AV504">
        <v>0.81620000000000004</v>
      </c>
      <c r="AW504">
        <v>5.3400000000000003E-2</v>
      </c>
      <c r="AX504">
        <v>1.6000000000000001E-3</v>
      </c>
      <c r="AY504">
        <v>0.25869999999999999</v>
      </c>
      <c r="AZ504">
        <v>1E-4</v>
      </c>
      <c r="BA504">
        <v>8.3500000000000005E-2</v>
      </c>
      <c r="BB504">
        <v>0.1525</v>
      </c>
      <c r="BC504">
        <v>2.0000000000000001E-4</v>
      </c>
      <c r="BD504">
        <v>0.26719999999999999</v>
      </c>
      <c r="BE504">
        <f t="shared" si="206"/>
        <v>9.400000000000075E-3</v>
      </c>
      <c r="BF504">
        <v>0.8266</v>
      </c>
      <c r="BG504">
        <v>0.12770000000000001</v>
      </c>
      <c r="BH504">
        <f t="shared" si="216"/>
        <v>1.2299999999999756E-2</v>
      </c>
      <c r="BI504">
        <v>2.1040999999999999</v>
      </c>
      <c r="BJ504">
        <v>8.5355000000000008</v>
      </c>
      <c r="BK504">
        <v>1.0522</v>
      </c>
      <c r="BL504">
        <f t="shared" si="217"/>
        <v>0.20059999999999967</v>
      </c>
      <c r="BM504">
        <v>11.8924</v>
      </c>
      <c r="BP504">
        <v>0.04</v>
      </c>
      <c r="BQ504">
        <v>0.33760000000000001</v>
      </c>
      <c r="BR504">
        <v>1.0658000000000001</v>
      </c>
      <c r="BS504">
        <v>5.6599999999999998E-2</v>
      </c>
      <c r="BT504">
        <v>3.2000000000000002E-3</v>
      </c>
      <c r="BU504">
        <v>0.33019999999999999</v>
      </c>
      <c r="BV504">
        <v>1E-4</v>
      </c>
      <c r="BW504">
        <v>8.5300000000000001E-2</v>
      </c>
      <c r="BX504">
        <v>0.21240000000000001</v>
      </c>
      <c r="BY504">
        <v>2.0000000000000001E-4</v>
      </c>
      <c r="BZ504">
        <v>0.47649999999999998</v>
      </c>
      <c r="CA504">
        <f t="shared" si="207"/>
        <v>1.980000000000004E-2</v>
      </c>
      <c r="CB504">
        <v>1.1842999999999999</v>
      </c>
      <c r="CC504">
        <v>0.15329999999999999</v>
      </c>
      <c r="CD504">
        <f t="shared" si="208"/>
        <v>1.2400000000000411E-2</v>
      </c>
      <c r="CE504">
        <v>2.7934000000000001</v>
      </c>
      <c r="CF504">
        <v>25.2102</v>
      </c>
      <c r="CG504">
        <v>2.8837999999999999</v>
      </c>
      <c r="CH504">
        <f t="shared" si="209"/>
        <v>0.48760000000000048</v>
      </c>
      <c r="CI504">
        <v>31.375</v>
      </c>
      <c r="CL504">
        <v>0.123</v>
      </c>
      <c r="CM504">
        <v>0.85229999999999995</v>
      </c>
      <c r="CN504">
        <v>2.4268000000000001</v>
      </c>
      <c r="CO504">
        <v>5.6599999999999998E-2</v>
      </c>
      <c r="CP504">
        <v>3.3999999999999998E-3</v>
      </c>
      <c r="CQ504">
        <v>0.44140000000000001</v>
      </c>
      <c r="CR504">
        <v>1E-4</v>
      </c>
      <c r="CS504">
        <v>0.1125</v>
      </c>
      <c r="CT504">
        <v>0.44500000000000001</v>
      </c>
      <c r="CU504">
        <v>2.0000000000000001E-4</v>
      </c>
      <c r="CV504">
        <v>1.1332</v>
      </c>
      <c r="CW504">
        <f t="shared" si="210"/>
        <v>2.1199999999999886E-2</v>
      </c>
      <c r="CX504">
        <v>2.2136</v>
      </c>
      <c r="CY504">
        <v>0.21229999999999999</v>
      </c>
      <c r="CZ504">
        <f t="shared" si="211"/>
        <v>1.2099999999999334E-2</v>
      </c>
      <c r="DA504">
        <v>5.8400999999999996</v>
      </c>
      <c r="DB504">
        <v>76.647800000000004</v>
      </c>
      <c r="DC504">
        <v>10.199</v>
      </c>
      <c r="DD504">
        <f t="shared" si="212"/>
        <v>1.5829000000000093</v>
      </c>
      <c r="DE504">
        <v>94.269800000000004</v>
      </c>
      <c r="DH504">
        <v>0.48980000000000001</v>
      </c>
      <c r="DI504">
        <v>1.3104</v>
      </c>
      <c r="DJ504">
        <v>8.0572999999999997</v>
      </c>
      <c r="DK504">
        <v>7.1400000000000005E-2</v>
      </c>
      <c r="DL504">
        <v>3.8E-3</v>
      </c>
      <c r="DM504">
        <v>0.83360000000000001</v>
      </c>
      <c r="DN504">
        <v>2.9999999999999997E-4</v>
      </c>
      <c r="DO504">
        <v>0.2162</v>
      </c>
      <c r="DP504">
        <v>1.5611999999999999</v>
      </c>
      <c r="DQ504">
        <v>2.9999999999999997E-4</v>
      </c>
      <c r="DR504">
        <v>4.2766999999999999</v>
      </c>
      <c r="DS504">
        <f t="shared" si="213"/>
        <v>2.4000000000000021E-2</v>
      </c>
      <c r="DT504">
        <v>6.9874999999999998</v>
      </c>
      <c r="DU504">
        <v>0.40679999999999999</v>
      </c>
      <c r="DV504">
        <f t="shared" si="214"/>
        <v>2.2400000000001086E-2</v>
      </c>
      <c r="DW504">
        <v>17.2742</v>
      </c>
      <c r="DX504">
        <v>400.95299999999997</v>
      </c>
      <c r="DY504">
        <v>51.019799999999996</v>
      </c>
      <c r="DZ504">
        <f t="shared" si="218"/>
        <v>6.8950000000000387</v>
      </c>
      <c r="EA504">
        <v>476.142</v>
      </c>
      <c r="EC504">
        <f t="shared" si="224"/>
        <v>2.4939999999999993</v>
      </c>
      <c r="ED504">
        <v>503</v>
      </c>
      <c r="EG504">
        <v>0.7873</v>
      </c>
      <c r="EH504">
        <v>1.6674</v>
      </c>
      <c r="EI504">
        <v>14.2796</v>
      </c>
      <c r="EJ504">
        <v>6.1100000000000002E-2</v>
      </c>
      <c r="EK504">
        <v>2.5999999999999999E-3</v>
      </c>
      <c r="EL504">
        <v>0.77649999999999997</v>
      </c>
      <c r="EM504">
        <v>1E-4</v>
      </c>
      <c r="EN504">
        <v>0.31219999999999998</v>
      </c>
      <c r="EO504">
        <v>2.7353999999999998</v>
      </c>
      <c r="EP504">
        <v>2.0000000000000001E-4</v>
      </c>
      <c r="EQ504">
        <v>7.2918000000000003</v>
      </c>
      <c r="ER504">
        <f t="shared" si="215"/>
        <v>1.1200000000000543E-2</v>
      </c>
      <c r="ES504">
        <v>11.1911</v>
      </c>
      <c r="ET504">
        <v>0.59399999999999997</v>
      </c>
      <c r="EU504">
        <f t="shared" si="219"/>
        <v>1.5599999999995617E-2</v>
      </c>
      <c r="EV504">
        <v>28.535</v>
      </c>
      <c r="EW504">
        <v>711.69100000000003</v>
      </c>
      <c r="EX504">
        <v>96.067599999999999</v>
      </c>
      <c r="EY504">
        <f t="shared" si="220"/>
        <v>12.958399999999983</v>
      </c>
      <c r="EZ504">
        <v>849.25199999999995</v>
      </c>
      <c r="FC504">
        <f>AVERAGE(EW$2:EW504)</f>
        <v>645.43220675944337</v>
      </c>
      <c r="FD504">
        <f t="shared" si="225"/>
        <v>0.46489999999999998</v>
      </c>
      <c r="FE504">
        <f t="shared" si="226"/>
        <v>0.43230000000000002</v>
      </c>
      <c r="FF504">
        <f t="shared" si="227"/>
        <v>0.42220000000000002</v>
      </c>
      <c r="FG504">
        <f t="shared" si="228"/>
        <v>0.56559999999999999</v>
      </c>
      <c r="FH504">
        <f t="shared" si="229"/>
        <v>0.91100000000000003</v>
      </c>
      <c r="FI504">
        <f t="shared" si="230"/>
        <v>2.4225999999999992</v>
      </c>
      <c r="FJ504">
        <f t="shared" si="231"/>
        <v>3.5257000000000001</v>
      </c>
    </row>
    <row r="505" spans="2:166" x14ac:dyDescent="0.25">
      <c r="B505">
        <v>6.1000000000000004E-3</v>
      </c>
      <c r="C505">
        <v>0.20830000000000001</v>
      </c>
      <c r="D505">
        <v>0.58260000000000001</v>
      </c>
      <c r="E505">
        <v>6.0999999999999999E-2</v>
      </c>
      <c r="F505">
        <v>3.5000000000000001E-3</v>
      </c>
      <c r="G505">
        <v>0.23380000000000001</v>
      </c>
      <c r="H505">
        <v>1E-4</v>
      </c>
      <c r="I505">
        <v>6.7299999999999999E-2</v>
      </c>
      <c r="J505">
        <v>0.1328</v>
      </c>
      <c r="K505">
        <v>2.0000000000000001E-4</v>
      </c>
      <c r="L505">
        <v>0.1885</v>
      </c>
      <c r="M505">
        <f t="shared" si="221"/>
        <v>1.5599999999999947E-2</v>
      </c>
      <c r="N505">
        <v>0.70279999999999998</v>
      </c>
      <c r="O505">
        <v>0.1145</v>
      </c>
      <c r="P505">
        <f t="shared" si="222"/>
        <v>9.4999999999998419E-3</v>
      </c>
      <c r="Q505">
        <v>1.6237999999999999</v>
      </c>
      <c r="R505">
        <v>3.2690000000000001</v>
      </c>
      <c r="S505">
        <v>0.31330000000000002</v>
      </c>
      <c r="T505">
        <f t="shared" si="223"/>
        <v>7.9699999999999882E-2</v>
      </c>
      <c r="U505">
        <v>5.2858000000000001</v>
      </c>
      <c r="X505">
        <v>9.7000000000000003E-3</v>
      </c>
      <c r="Y505">
        <v>0.21859999999999999</v>
      </c>
      <c r="Z505">
        <v>0.65500000000000003</v>
      </c>
      <c r="AA505">
        <v>5.28E-2</v>
      </c>
      <c r="AB505">
        <v>2.0999999999999999E-3</v>
      </c>
      <c r="AC505">
        <v>0.24160000000000001</v>
      </c>
      <c r="AD505">
        <v>1E-4</v>
      </c>
      <c r="AE505">
        <v>7.0300000000000001E-2</v>
      </c>
      <c r="AF505">
        <v>0.12720000000000001</v>
      </c>
      <c r="AG505">
        <v>2.0000000000000001E-4</v>
      </c>
      <c r="AH505">
        <v>0.21079999999999999</v>
      </c>
      <c r="AI505">
        <f t="shared" si="203"/>
        <v>1.9100000000000006E-2</v>
      </c>
      <c r="AJ505">
        <v>0.72419999999999995</v>
      </c>
      <c r="AK505">
        <v>0.128</v>
      </c>
      <c r="AL505">
        <f t="shared" si="204"/>
        <v>1.0999999999999899E-2</v>
      </c>
      <c r="AM505">
        <v>1.7464999999999999</v>
      </c>
      <c r="AN505">
        <v>4.5945999999999998</v>
      </c>
      <c r="AO505">
        <v>0.62390000000000001</v>
      </c>
      <c r="AP505">
        <f t="shared" si="205"/>
        <v>0.12429999999999986</v>
      </c>
      <c r="AQ505">
        <v>7.0892999999999997</v>
      </c>
      <c r="AT505">
        <v>1.84E-2</v>
      </c>
      <c r="AU505">
        <v>0.2979</v>
      </c>
      <c r="AV505">
        <v>0.76590000000000003</v>
      </c>
      <c r="AW505">
        <v>5.3499999999999999E-2</v>
      </c>
      <c r="AX505">
        <v>3.8999999999999998E-3</v>
      </c>
      <c r="AY505">
        <v>0.31209999999999999</v>
      </c>
      <c r="AZ505">
        <v>1E-4</v>
      </c>
      <c r="BA505">
        <v>7.17E-2</v>
      </c>
      <c r="BB505">
        <v>0.1532</v>
      </c>
      <c r="BC505">
        <v>1E-4</v>
      </c>
      <c r="BD505">
        <v>0.2722</v>
      </c>
      <c r="BE505">
        <f t="shared" si="206"/>
        <v>1.3299999999999979E-2</v>
      </c>
      <c r="BF505">
        <v>0.88009999999999999</v>
      </c>
      <c r="BG505">
        <v>0.13120000000000001</v>
      </c>
      <c r="BH505">
        <f t="shared" si="216"/>
        <v>9.9000000000000199E-3</v>
      </c>
      <c r="BI505">
        <v>2.1034000000000002</v>
      </c>
      <c r="BJ505">
        <v>8.5810999999999993</v>
      </c>
      <c r="BK505">
        <v>1.0645</v>
      </c>
      <c r="BL505">
        <f t="shared" si="217"/>
        <v>0.19810000000000016</v>
      </c>
      <c r="BM505">
        <v>11.947100000000001</v>
      </c>
      <c r="BP505">
        <v>4.0500000000000001E-2</v>
      </c>
      <c r="BQ505">
        <v>0.2384</v>
      </c>
      <c r="BR505">
        <v>1.0487</v>
      </c>
      <c r="BS505">
        <v>5.4199999999999998E-2</v>
      </c>
      <c r="BT505">
        <v>5.1999999999999998E-3</v>
      </c>
      <c r="BU505">
        <v>0.28399999999999997</v>
      </c>
      <c r="BV505">
        <v>1E-4</v>
      </c>
      <c r="BW505">
        <v>7.5700000000000003E-2</v>
      </c>
      <c r="BX505">
        <v>0.20419999999999999</v>
      </c>
      <c r="BY505">
        <v>1E-4</v>
      </c>
      <c r="BZ505">
        <v>0.44769999999999999</v>
      </c>
      <c r="CA505">
        <f t="shared" si="207"/>
        <v>1.6700000000000159E-2</v>
      </c>
      <c r="CB505">
        <v>1.0879000000000001</v>
      </c>
      <c r="CC505">
        <v>0.13850000000000001</v>
      </c>
      <c r="CD505">
        <f t="shared" si="208"/>
        <v>1.5200000000000102E-2</v>
      </c>
      <c r="CE505">
        <v>2.5691999999999999</v>
      </c>
      <c r="CF505">
        <v>24.209299999999999</v>
      </c>
      <c r="CG505">
        <v>2.8794</v>
      </c>
      <c r="CH505">
        <f t="shared" si="209"/>
        <v>0.47360000000000113</v>
      </c>
      <c r="CI505">
        <v>30.131499999999999</v>
      </c>
      <c r="CL505">
        <v>0.1227</v>
      </c>
      <c r="CM505">
        <v>1.0416000000000001</v>
      </c>
      <c r="CN505">
        <v>2.4152</v>
      </c>
      <c r="CO505">
        <v>5.0999999999999997E-2</v>
      </c>
      <c r="CP505">
        <v>1.6000000000000001E-3</v>
      </c>
      <c r="CQ505">
        <v>0.39079999999999998</v>
      </c>
      <c r="CR505">
        <v>1E-4</v>
      </c>
      <c r="CS505">
        <v>0.108</v>
      </c>
      <c r="CT505">
        <v>0.45779999999999998</v>
      </c>
      <c r="CU505">
        <v>2.0000000000000001E-4</v>
      </c>
      <c r="CV505">
        <v>1.1294</v>
      </c>
      <c r="CW505">
        <f t="shared" si="210"/>
        <v>1.3700000000000045E-2</v>
      </c>
      <c r="CX505">
        <v>2.1526000000000001</v>
      </c>
      <c r="CY505">
        <v>0.21</v>
      </c>
      <c r="CZ505">
        <f t="shared" si="211"/>
        <v>1.4799999999999258E-2</v>
      </c>
      <c r="DA505">
        <v>5.9569000000000001</v>
      </c>
      <c r="DB505">
        <v>76.320800000000006</v>
      </c>
      <c r="DC505">
        <v>10.1812</v>
      </c>
      <c r="DD505">
        <f t="shared" si="212"/>
        <v>1.5984999999999872</v>
      </c>
      <c r="DE505">
        <v>94.057400000000001</v>
      </c>
      <c r="DH505">
        <v>0.48609999999999998</v>
      </c>
      <c r="DI505">
        <v>1.349</v>
      </c>
      <c r="DJ505">
        <v>8.1908999999999992</v>
      </c>
      <c r="DK505">
        <v>7.3099999999999998E-2</v>
      </c>
      <c r="DL505">
        <v>5.1999999999999998E-3</v>
      </c>
      <c r="DM505">
        <v>0.80420000000000003</v>
      </c>
      <c r="DN505">
        <v>1E-4</v>
      </c>
      <c r="DO505">
        <v>0.22009999999999999</v>
      </c>
      <c r="DP505">
        <v>1.5593999999999999</v>
      </c>
      <c r="DQ505">
        <v>2.9999999999999997E-4</v>
      </c>
      <c r="DR505">
        <v>4.3155000000000001</v>
      </c>
      <c r="DS505">
        <f t="shared" si="213"/>
        <v>2.430000000000021E-2</v>
      </c>
      <c r="DT505">
        <v>7.0022000000000002</v>
      </c>
      <c r="DU505">
        <v>0.40889999999999999</v>
      </c>
      <c r="DV505">
        <f t="shared" si="214"/>
        <v>1.9400000000000972E-2</v>
      </c>
      <c r="DW505">
        <v>17.456499999999998</v>
      </c>
      <c r="DX505">
        <v>371.90300000000002</v>
      </c>
      <c r="DY505">
        <v>50.532299999999999</v>
      </c>
      <c r="DZ505">
        <f t="shared" si="218"/>
        <v>7.0331999999999653</v>
      </c>
      <c r="EA505">
        <v>446.92500000000001</v>
      </c>
      <c r="EC505">
        <f t="shared" si="224"/>
        <v>2.4661999999999997</v>
      </c>
      <c r="ED505">
        <v>504</v>
      </c>
      <c r="EG505">
        <v>0.79459999999999997</v>
      </c>
      <c r="EH505">
        <v>1.5555000000000001</v>
      </c>
      <c r="EI505">
        <v>12.9041</v>
      </c>
      <c r="EJ505">
        <v>5.8099999999999999E-2</v>
      </c>
      <c r="EK505">
        <v>2.5000000000000001E-3</v>
      </c>
      <c r="EL505">
        <v>1.0509999999999999</v>
      </c>
      <c r="EM505">
        <v>1E-4</v>
      </c>
      <c r="EN505">
        <v>0.31280000000000002</v>
      </c>
      <c r="EO505">
        <v>2.7412999999999998</v>
      </c>
      <c r="EP505">
        <v>1E-4</v>
      </c>
      <c r="EQ505">
        <v>7.2927</v>
      </c>
      <c r="ER505">
        <f t="shared" si="215"/>
        <v>1.1400000000000077E-2</v>
      </c>
      <c r="ES505">
        <v>11.47</v>
      </c>
      <c r="ET505">
        <v>0.59050000000000002</v>
      </c>
      <c r="EU505">
        <f t="shared" si="219"/>
        <v>1.419999999999888E-2</v>
      </c>
      <c r="EV505">
        <v>27.328900000000001</v>
      </c>
      <c r="EW505">
        <v>716.73900000000003</v>
      </c>
      <c r="EX505">
        <v>96.0548</v>
      </c>
      <c r="EY505">
        <f t="shared" si="220"/>
        <v>12.965299999999957</v>
      </c>
      <c r="EZ505">
        <v>853.08799999999997</v>
      </c>
      <c r="FC505">
        <f>AVERAGE(EW$2:EW505)</f>
        <v>645.57368849206352</v>
      </c>
      <c r="FD505">
        <f t="shared" si="225"/>
        <v>0.38569999999999999</v>
      </c>
      <c r="FE505">
        <f t="shared" si="226"/>
        <v>0.38999999999999996</v>
      </c>
      <c r="FF505">
        <f t="shared" si="227"/>
        <v>0.48250000000000004</v>
      </c>
      <c r="FG505">
        <f t="shared" si="228"/>
        <v>0.51010000000000011</v>
      </c>
      <c r="FH505">
        <f t="shared" si="229"/>
        <v>0.86390000000000011</v>
      </c>
      <c r="FI505">
        <f t="shared" si="230"/>
        <v>2.3930999999999996</v>
      </c>
      <c r="FJ505">
        <f t="shared" si="231"/>
        <v>3.8062</v>
      </c>
    </row>
    <row r="506" spans="2:166" x14ac:dyDescent="0.25">
      <c r="B506">
        <v>6.1000000000000004E-3</v>
      </c>
      <c r="C506">
        <v>8.9300000000000004E-2</v>
      </c>
      <c r="D506">
        <v>0.6734</v>
      </c>
      <c r="E506">
        <v>5.6300000000000003E-2</v>
      </c>
      <c r="F506">
        <v>2.5000000000000001E-3</v>
      </c>
      <c r="G506">
        <v>0.24970000000000001</v>
      </c>
      <c r="H506">
        <v>1E-4</v>
      </c>
      <c r="I506">
        <v>7.5899999999999995E-2</v>
      </c>
      <c r="J506">
        <v>0.11799999999999999</v>
      </c>
      <c r="K506">
        <v>2.0000000000000001E-4</v>
      </c>
      <c r="L506">
        <v>0.191</v>
      </c>
      <c r="M506">
        <f t="shared" si="221"/>
        <v>1.7399999999999971E-2</v>
      </c>
      <c r="N506">
        <v>0.71109999999999995</v>
      </c>
      <c r="O506">
        <v>0.1203</v>
      </c>
      <c r="P506">
        <f t="shared" si="222"/>
        <v>1.5599999999999836E-2</v>
      </c>
      <c r="Q506">
        <v>1.6157999999999999</v>
      </c>
      <c r="R506">
        <v>4.0053000000000001</v>
      </c>
      <c r="S506">
        <v>0.50209999999999999</v>
      </c>
      <c r="T506">
        <f t="shared" si="223"/>
        <v>7.4899999999999523E-2</v>
      </c>
      <c r="U506">
        <v>6.1981000000000002</v>
      </c>
      <c r="X506">
        <v>1.15E-2</v>
      </c>
      <c r="Y506">
        <v>0.11899999999999999</v>
      </c>
      <c r="Z506">
        <v>0.65510000000000002</v>
      </c>
      <c r="AA506">
        <v>5.7000000000000002E-2</v>
      </c>
      <c r="AB506">
        <v>2.3E-3</v>
      </c>
      <c r="AC506">
        <v>0.29060000000000002</v>
      </c>
      <c r="AD506">
        <v>1E-4</v>
      </c>
      <c r="AE506">
        <v>7.2599999999999998E-2</v>
      </c>
      <c r="AF506">
        <v>0.12720000000000001</v>
      </c>
      <c r="AG506">
        <v>2.0000000000000001E-4</v>
      </c>
      <c r="AH506">
        <v>0.20830000000000001</v>
      </c>
      <c r="AI506">
        <f t="shared" si="203"/>
        <v>1.6899999999999915E-2</v>
      </c>
      <c r="AJ506">
        <v>0.7752</v>
      </c>
      <c r="AK506">
        <v>0.1166</v>
      </c>
      <c r="AL506">
        <f t="shared" si="204"/>
        <v>1.7200000000000104E-2</v>
      </c>
      <c r="AM506">
        <v>1.6946000000000001</v>
      </c>
      <c r="AN506">
        <v>8.4001999999999999</v>
      </c>
      <c r="AO506">
        <v>1.0505</v>
      </c>
      <c r="AP506">
        <f t="shared" si="205"/>
        <v>0.13580000000000148</v>
      </c>
      <c r="AQ506">
        <v>11.2811</v>
      </c>
      <c r="AT506">
        <v>1.7100000000000001E-2</v>
      </c>
      <c r="AU506">
        <v>0.2422</v>
      </c>
      <c r="AV506">
        <v>0.73470000000000002</v>
      </c>
      <c r="AW506">
        <v>5.45E-2</v>
      </c>
      <c r="AX506">
        <v>1.5E-3</v>
      </c>
      <c r="AY506">
        <v>0.2268</v>
      </c>
      <c r="AZ506">
        <v>1E-4</v>
      </c>
      <c r="BA506">
        <v>6.6000000000000003E-2</v>
      </c>
      <c r="BB506">
        <v>0.14149999999999999</v>
      </c>
      <c r="BC506">
        <v>1E-4</v>
      </c>
      <c r="BD506">
        <v>0.28399999999999997</v>
      </c>
      <c r="BE506">
        <f t="shared" si="206"/>
        <v>1.2800000000000034E-2</v>
      </c>
      <c r="BF506">
        <v>0.7873</v>
      </c>
      <c r="BG506">
        <v>0.13719999999999999</v>
      </c>
      <c r="BH506">
        <f t="shared" si="216"/>
        <v>8.90000000000013E-3</v>
      </c>
      <c r="BI506">
        <v>1.9274</v>
      </c>
      <c r="BJ506">
        <v>9.4539000000000009</v>
      </c>
      <c r="BK506">
        <v>1.0833999999999999</v>
      </c>
      <c r="BL506">
        <f t="shared" si="217"/>
        <v>0.18349999999999866</v>
      </c>
      <c r="BM506">
        <v>12.648199999999999</v>
      </c>
      <c r="BP506">
        <v>3.4799999999999998E-2</v>
      </c>
      <c r="BQ506">
        <v>0.23469999999999999</v>
      </c>
      <c r="BR506">
        <v>1.0577000000000001</v>
      </c>
      <c r="BS506">
        <v>5.5800000000000002E-2</v>
      </c>
      <c r="BT506">
        <v>2.0999999999999999E-3</v>
      </c>
      <c r="BU506">
        <v>0.28799999999999998</v>
      </c>
      <c r="BV506">
        <v>2.0000000000000001E-4</v>
      </c>
      <c r="BW506">
        <v>8.6099999999999996E-2</v>
      </c>
      <c r="BX506">
        <v>0.2051</v>
      </c>
      <c r="BY506">
        <v>2.9999999999999997E-4</v>
      </c>
      <c r="BZ506">
        <v>0.47639999999999999</v>
      </c>
      <c r="CA506">
        <f t="shared" si="207"/>
        <v>1.8200000000000216E-2</v>
      </c>
      <c r="CB506">
        <v>1.1322000000000001</v>
      </c>
      <c r="CC506">
        <v>0.1583</v>
      </c>
      <c r="CD506">
        <f t="shared" si="208"/>
        <v>1.7999999999999794E-2</v>
      </c>
      <c r="CE506">
        <v>2.6356999999999999</v>
      </c>
      <c r="CF506">
        <v>27.817799999999998</v>
      </c>
      <c r="CG506">
        <v>2.8746999999999998</v>
      </c>
      <c r="CH506">
        <f t="shared" si="209"/>
        <v>0.42070000000000363</v>
      </c>
      <c r="CI506">
        <v>33.748899999999999</v>
      </c>
      <c r="CL506">
        <v>0.14119999999999999</v>
      </c>
      <c r="CM506">
        <v>0.31730000000000003</v>
      </c>
      <c r="CN506">
        <v>2.3247</v>
      </c>
      <c r="CO506">
        <v>5.7700000000000001E-2</v>
      </c>
      <c r="CP506">
        <v>3.5000000000000001E-3</v>
      </c>
      <c r="CQ506">
        <v>0.40179999999999999</v>
      </c>
      <c r="CR506">
        <v>1E-4</v>
      </c>
      <c r="CS506">
        <v>0.1077</v>
      </c>
      <c r="CT506">
        <v>0.43459999999999999</v>
      </c>
      <c r="CU506">
        <v>2.0000000000000001E-4</v>
      </c>
      <c r="CV506">
        <v>1.1178999999999999</v>
      </c>
      <c r="CW506">
        <f t="shared" si="210"/>
        <v>2.1300000000000097E-2</v>
      </c>
      <c r="CX506">
        <v>2.1448</v>
      </c>
      <c r="CY506">
        <v>0.18959999999999999</v>
      </c>
      <c r="CZ506">
        <f t="shared" si="211"/>
        <v>2.0300000000000651E-2</v>
      </c>
      <c r="DA506">
        <v>5.1379000000000001</v>
      </c>
      <c r="DB506">
        <v>86.287899999999993</v>
      </c>
      <c r="DC506">
        <v>10.3093</v>
      </c>
      <c r="DD506">
        <f t="shared" si="212"/>
        <v>1.7309000000000054</v>
      </c>
      <c r="DE506">
        <v>103.46599999999999</v>
      </c>
      <c r="DH506">
        <v>0.49320000000000003</v>
      </c>
      <c r="DI506">
        <v>0.79830000000000001</v>
      </c>
      <c r="DJ506">
        <v>9.0921000000000003</v>
      </c>
      <c r="DK506">
        <v>6.5500000000000003E-2</v>
      </c>
      <c r="DL506">
        <v>3.5000000000000001E-3</v>
      </c>
      <c r="DM506">
        <v>0.82250000000000001</v>
      </c>
      <c r="DN506">
        <v>1E-4</v>
      </c>
      <c r="DO506">
        <v>0.21590000000000001</v>
      </c>
      <c r="DP506">
        <v>1.5345</v>
      </c>
      <c r="DQ506">
        <v>4.0000000000000002E-4</v>
      </c>
      <c r="DR506">
        <v>4.2805999999999997</v>
      </c>
      <c r="DS506">
        <f t="shared" si="213"/>
        <v>9.2999999999996419E-3</v>
      </c>
      <c r="DT506">
        <v>6.9322999999999997</v>
      </c>
      <c r="DU506">
        <v>0.40699999999999997</v>
      </c>
      <c r="DV506">
        <f t="shared" si="214"/>
        <v>1.4800000000001035E-2</v>
      </c>
      <c r="DW506">
        <v>17.7377</v>
      </c>
      <c r="DX506">
        <v>383.30200000000002</v>
      </c>
      <c r="DY506">
        <v>59.205300000000001</v>
      </c>
      <c r="DZ506">
        <f t="shared" si="218"/>
        <v>5.8229999999999222</v>
      </c>
      <c r="EA506">
        <v>466.06799999999998</v>
      </c>
      <c r="EC506">
        <f t="shared" si="224"/>
        <v>2.4352999999999998</v>
      </c>
      <c r="ED506">
        <v>505</v>
      </c>
      <c r="EG506">
        <v>0.79700000000000004</v>
      </c>
      <c r="EH506">
        <v>1.0386</v>
      </c>
      <c r="EI506">
        <v>13.176299999999999</v>
      </c>
      <c r="EJ506">
        <v>0.11210000000000001</v>
      </c>
      <c r="EK506">
        <v>3.3999999999999998E-3</v>
      </c>
      <c r="EL506">
        <v>0.75349999999999995</v>
      </c>
      <c r="EM506">
        <v>1E-4</v>
      </c>
      <c r="EN506">
        <v>0.30399999999999999</v>
      </c>
      <c r="EO506">
        <v>2.7469999999999999</v>
      </c>
      <c r="EP506">
        <v>2.0000000000000001E-4</v>
      </c>
      <c r="EQ506">
        <v>7.3803999999999998</v>
      </c>
      <c r="ER506">
        <f t="shared" si="215"/>
        <v>1.3300000000000978E-2</v>
      </c>
      <c r="ES506">
        <v>11.314</v>
      </c>
      <c r="ET506">
        <v>0.60399999999999998</v>
      </c>
      <c r="EU506">
        <f t="shared" si="219"/>
        <v>1.0400000000004184E-2</v>
      </c>
      <c r="EV506">
        <v>26.940300000000001</v>
      </c>
      <c r="EW506">
        <v>714.90800000000002</v>
      </c>
      <c r="EX506">
        <v>96.643000000000001</v>
      </c>
      <c r="EY506">
        <f t="shared" si="220"/>
        <v>10.494699999999966</v>
      </c>
      <c r="EZ506">
        <v>848.98599999999999</v>
      </c>
      <c r="FC506">
        <f>AVERAGE(EW$2:EW506)</f>
        <v>645.71098415841584</v>
      </c>
      <c r="FD506">
        <f t="shared" si="225"/>
        <v>0.38760000000000006</v>
      </c>
      <c r="FE506">
        <f t="shared" si="226"/>
        <v>0.437</v>
      </c>
      <c r="FF506">
        <f t="shared" si="227"/>
        <v>0.38260000000000011</v>
      </c>
      <c r="FG506">
        <f t="shared" si="228"/>
        <v>0.5134000000000003</v>
      </c>
      <c r="FH506">
        <f t="shared" si="229"/>
        <v>0.86120000000000019</v>
      </c>
      <c r="FI506">
        <f t="shared" si="230"/>
        <v>2.3697999999999997</v>
      </c>
      <c r="FJ506">
        <f t="shared" si="231"/>
        <v>3.5172000000000003</v>
      </c>
    </row>
    <row r="507" spans="2:166" x14ac:dyDescent="0.25">
      <c r="B507">
        <v>6.3E-3</v>
      </c>
      <c r="C507">
        <v>0.23930000000000001</v>
      </c>
      <c r="D507">
        <v>0.63129999999999997</v>
      </c>
      <c r="E507">
        <v>5.7799999999999997E-2</v>
      </c>
      <c r="F507">
        <v>4.1000000000000003E-3</v>
      </c>
      <c r="G507">
        <v>0.28610000000000002</v>
      </c>
      <c r="H507">
        <v>1E-4</v>
      </c>
      <c r="I507">
        <v>6.2899999999999998E-2</v>
      </c>
      <c r="J507">
        <v>0.12429999999999999</v>
      </c>
      <c r="K507">
        <v>2.0000000000000001E-4</v>
      </c>
      <c r="L507">
        <v>0.19259999999999999</v>
      </c>
      <c r="M507">
        <f t="shared" si="221"/>
        <v>1.4299999999999979E-2</v>
      </c>
      <c r="N507">
        <v>0.74239999999999995</v>
      </c>
      <c r="O507">
        <v>0.12870000000000001</v>
      </c>
      <c r="P507">
        <f t="shared" si="222"/>
        <v>7.8000000000000291E-3</v>
      </c>
      <c r="Q507">
        <v>1.7558</v>
      </c>
      <c r="R507">
        <v>2.3616000000000001</v>
      </c>
      <c r="S507">
        <v>0.3216</v>
      </c>
      <c r="T507">
        <f t="shared" si="223"/>
        <v>7.2199999999999598E-2</v>
      </c>
      <c r="U507">
        <v>4.5111999999999997</v>
      </c>
      <c r="X507">
        <v>9.7999999999999997E-3</v>
      </c>
      <c r="Y507">
        <v>0.23319999999999999</v>
      </c>
      <c r="Z507">
        <v>0.66700000000000004</v>
      </c>
      <c r="AA507">
        <v>5.74E-2</v>
      </c>
      <c r="AB507">
        <v>2.0999999999999999E-3</v>
      </c>
      <c r="AC507">
        <v>0.29570000000000002</v>
      </c>
      <c r="AD507">
        <v>1E-4</v>
      </c>
      <c r="AE507">
        <v>7.0599999999999996E-2</v>
      </c>
      <c r="AF507">
        <v>0.1363</v>
      </c>
      <c r="AG507">
        <v>2.0000000000000001E-4</v>
      </c>
      <c r="AH507">
        <v>0.22059999999999999</v>
      </c>
      <c r="AI507">
        <f t="shared" si="203"/>
        <v>1.8299999999999983E-2</v>
      </c>
      <c r="AJ507">
        <v>0.80130000000000001</v>
      </c>
      <c r="AK507">
        <v>0.126</v>
      </c>
      <c r="AL507">
        <f t="shared" si="204"/>
        <v>1.0900000000000132E-2</v>
      </c>
      <c r="AM507">
        <v>1.8482000000000001</v>
      </c>
      <c r="AN507">
        <v>5.5911999999999997</v>
      </c>
      <c r="AO507">
        <v>0.62350000000000005</v>
      </c>
      <c r="AP507">
        <f t="shared" si="205"/>
        <v>0.12369999999999948</v>
      </c>
      <c r="AQ507">
        <v>8.1866000000000003</v>
      </c>
      <c r="AT507">
        <v>1.84E-2</v>
      </c>
      <c r="AU507">
        <v>0.25040000000000001</v>
      </c>
      <c r="AV507">
        <v>0.75370000000000004</v>
      </c>
      <c r="AW507">
        <v>5.7299999999999997E-2</v>
      </c>
      <c r="AX507">
        <v>1.6000000000000001E-3</v>
      </c>
      <c r="AY507">
        <v>0.25290000000000001</v>
      </c>
      <c r="AZ507">
        <v>1E-4</v>
      </c>
      <c r="BA507">
        <v>6.5699999999999995E-2</v>
      </c>
      <c r="BB507">
        <v>0.14910000000000001</v>
      </c>
      <c r="BC507">
        <v>2.0000000000000001E-4</v>
      </c>
      <c r="BD507">
        <v>0.2823</v>
      </c>
      <c r="BE507">
        <f t="shared" si="206"/>
        <v>1.0700000000000043E-2</v>
      </c>
      <c r="BF507">
        <v>0.81989999999999996</v>
      </c>
      <c r="BG507">
        <v>0.1333</v>
      </c>
      <c r="BH507">
        <f t="shared" si="216"/>
        <v>1.1300000000000088E-2</v>
      </c>
      <c r="BI507">
        <v>1.9870000000000001</v>
      </c>
      <c r="BJ507">
        <v>13.799200000000001</v>
      </c>
      <c r="BK507">
        <v>1.0647</v>
      </c>
      <c r="BL507">
        <f t="shared" si="217"/>
        <v>0.20520000000000138</v>
      </c>
      <c r="BM507">
        <v>17.056100000000001</v>
      </c>
      <c r="BP507">
        <v>2.7799999999999998E-2</v>
      </c>
      <c r="BQ507">
        <v>0.33429999999999999</v>
      </c>
      <c r="BR507">
        <v>1.0547</v>
      </c>
      <c r="BS507">
        <v>5.7599999999999998E-2</v>
      </c>
      <c r="BT507">
        <v>3.8999999999999998E-3</v>
      </c>
      <c r="BU507">
        <v>0.2843</v>
      </c>
      <c r="BV507">
        <v>1E-4</v>
      </c>
      <c r="BW507">
        <v>7.2099999999999997E-2</v>
      </c>
      <c r="BX507">
        <v>0.20849999999999999</v>
      </c>
      <c r="BY507">
        <v>2.0000000000000001E-4</v>
      </c>
      <c r="BZ507">
        <v>0.45340000000000003</v>
      </c>
      <c r="CA507">
        <f t="shared" si="207"/>
        <v>1.8300000000000205E-2</v>
      </c>
      <c r="CB507">
        <v>1.0984</v>
      </c>
      <c r="CC507">
        <v>0.15340000000000001</v>
      </c>
      <c r="CD507">
        <f t="shared" si="208"/>
        <v>1.4899999999999913E-2</v>
      </c>
      <c r="CE507">
        <v>2.6835</v>
      </c>
      <c r="CF507">
        <v>26.647200000000002</v>
      </c>
      <c r="CG507">
        <v>2.9224999999999999</v>
      </c>
      <c r="CH507">
        <f t="shared" si="209"/>
        <v>0.47120000000000317</v>
      </c>
      <c r="CI507">
        <v>32.724400000000003</v>
      </c>
      <c r="CL507">
        <v>0.1241</v>
      </c>
      <c r="CM507">
        <v>0.8458</v>
      </c>
      <c r="CN507">
        <v>2.2816999999999998</v>
      </c>
      <c r="CO507">
        <v>6.1100000000000002E-2</v>
      </c>
      <c r="CP507">
        <v>2.3E-3</v>
      </c>
      <c r="CQ507">
        <v>0.39179999999999998</v>
      </c>
      <c r="CR507">
        <v>1E-4</v>
      </c>
      <c r="CS507">
        <v>0.1061</v>
      </c>
      <c r="CT507">
        <v>0.46550000000000002</v>
      </c>
      <c r="CU507">
        <v>2.9999999999999997E-4</v>
      </c>
      <c r="CV507">
        <v>1.1359999999999999</v>
      </c>
      <c r="CW507">
        <f t="shared" si="210"/>
        <v>1.9600000000000062E-2</v>
      </c>
      <c r="CX507">
        <v>2.1827999999999999</v>
      </c>
      <c r="CY507">
        <v>0.2084</v>
      </c>
      <c r="CZ507">
        <f t="shared" si="211"/>
        <v>1.3700000000000045E-2</v>
      </c>
      <c r="DA507">
        <v>5.6565000000000003</v>
      </c>
      <c r="DB507">
        <v>76.476799999999997</v>
      </c>
      <c r="DC507">
        <v>10.2943</v>
      </c>
      <c r="DD507">
        <f t="shared" si="212"/>
        <v>1.5560000000000116</v>
      </c>
      <c r="DE507">
        <v>93.983599999999996</v>
      </c>
      <c r="DH507">
        <v>0.50129999999999997</v>
      </c>
      <c r="DI507">
        <v>1.2624</v>
      </c>
      <c r="DJ507">
        <v>8.1024999999999991</v>
      </c>
      <c r="DK507">
        <v>6.6900000000000001E-2</v>
      </c>
      <c r="DL507">
        <v>2.3E-3</v>
      </c>
      <c r="DM507">
        <v>0.81289999999999996</v>
      </c>
      <c r="DN507">
        <v>1E-4</v>
      </c>
      <c r="DO507">
        <v>0.21060000000000001</v>
      </c>
      <c r="DP507">
        <v>1.5396000000000001</v>
      </c>
      <c r="DQ507">
        <v>2.0000000000000001E-4</v>
      </c>
      <c r="DR507">
        <v>4.2605000000000004</v>
      </c>
      <c r="DS507">
        <f t="shared" si="213"/>
        <v>1.7899999999999139E-2</v>
      </c>
      <c r="DT507">
        <v>6.9109999999999996</v>
      </c>
      <c r="DU507">
        <v>0.40989999999999999</v>
      </c>
      <c r="DV507">
        <f t="shared" si="214"/>
        <v>1.9399999999997419E-2</v>
      </c>
      <c r="DW507">
        <v>17.206499999999998</v>
      </c>
      <c r="DX507">
        <v>379.06700000000001</v>
      </c>
      <c r="DY507">
        <v>50.446199999999997</v>
      </c>
      <c r="DZ507">
        <f t="shared" si="218"/>
        <v>6.8523000000000138</v>
      </c>
      <c r="EA507">
        <v>453.572</v>
      </c>
      <c r="EC507">
        <f t="shared" si="224"/>
        <v>2.4395999999999991</v>
      </c>
      <c r="ED507">
        <v>506</v>
      </c>
      <c r="EG507">
        <v>0.7913</v>
      </c>
      <c r="EH507">
        <v>1.6878</v>
      </c>
      <c r="EI507">
        <v>14.350899999999999</v>
      </c>
      <c r="EJ507">
        <v>6.1199999999999997E-2</v>
      </c>
      <c r="EK507">
        <v>3.8999999999999998E-3</v>
      </c>
      <c r="EL507">
        <v>0.78710000000000002</v>
      </c>
      <c r="EM507">
        <v>1E-4</v>
      </c>
      <c r="EN507">
        <v>0.30649999999999999</v>
      </c>
      <c r="EO507">
        <v>2.7225999999999999</v>
      </c>
      <c r="EP507">
        <v>2.0000000000000001E-4</v>
      </c>
      <c r="EQ507">
        <v>7.3129</v>
      </c>
      <c r="ER507">
        <f t="shared" si="215"/>
        <v>2.2000000000000242E-2</v>
      </c>
      <c r="ES507">
        <v>11.2165</v>
      </c>
      <c r="ET507">
        <v>0.59350000000000003</v>
      </c>
      <c r="EU507">
        <f t="shared" si="219"/>
        <v>2.1700000000002717E-2</v>
      </c>
      <c r="EV507">
        <v>28.6617</v>
      </c>
      <c r="EW507">
        <v>706.72500000000002</v>
      </c>
      <c r="EX507">
        <v>102.2</v>
      </c>
      <c r="EY507">
        <f t="shared" si="220"/>
        <v>13.028299999999945</v>
      </c>
      <c r="EZ507">
        <v>850.61500000000001</v>
      </c>
      <c r="FC507">
        <f>AVERAGE(EW$2:EW507)</f>
        <v>645.83156521739124</v>
      </c>
      <c r="FD507">
        <f t="shared" si="225"/>
        <v>0.42879999999999996</v>
      </c>
      <c r="FE507">
        <f t="shared" si="226"/>
        <v>0.45240000000000002</v>
      </c>
      <c r="FF507">
        <f t="shared" si="227"/>
        <v>0.4143</v>
      </c>
      <c r="FG507">
        <f t="shared" si="228"/>
        <v>0.51500000000000001</v>
      </c>
      <c r="FH507">
        <f t="shared" si="229"/>
        <v>0.87919999999999998</v>
      </c>
      <c r="FI507">
        <f t="shared" si="230"/>
        <v>2.3726999999999991</v>
      </c>
      <c r="FJ507">
        <f t="shared" si="231"/>
        <v>3.5356000000000001</v>
      </c>
    </row>
    <row r="508" spans="2:166" x14ac:dyDescent="0.25">
      <c r="B508">
        <v>6.1999999999999998E-3</v>
      </c>
      <c r="C508">
        <v>0.21240000000000001</v>
      </c>
      <c r="D508">
        <v>0.57410000000000005</v>
      </c>
      <c r="E508">
        <v>5.8200000000000002E-2</v>
      </c>
      <c r="F508">
        <v>2E-3</v>
      </c>
      <c r="G508">
        <v>0.27460000000000001</v>
      </c>
      <c r="H508">
        <v>1E-4</v>
      </c>
      <c r="I508">
        <v>6.5500000000000003E-2</v>
      </c>
      <c r="J508">
        <v>0.12809999999999999</v>
      </c>
      <c r="K508">
        <v>2.0000000000000001E-4</v>
      </c>
      <c r="L508">
        <v>0.1883</v>
      </c>
      <c r="M508">
        <f t="shared" si="221"/>
        <v>1.100000000000001E-2</v>
      </c>
      <c r="N508">
        <v>0.72799999999999998</v>
      </c>
      <c r="O508">
        <v>0.12590000000000001</v>
      </c>
      <c r="P508">
        <f t="shared" si="222"/>
        <v>8.599999999999719E-3</v>
      </c>
      <c r="Q508">
        <v>1.6552</v>
      </c>
      <c r="R508">
        <v>2.3433999999999999</v>
      </c>
      <c r="S508">
        <v>0.32200000000000001</v>
      </c>
      <c r="T508">
        <f t="shared" si="223"/>
        <v>7.4100000000000499E-2</v>
      </c>
      <c r="U508">
        <v>4.3947000000000003</v>
      </c>
      <c r="X508">
        <v>1.03E-2</v>
      </c>
      <c r="Y508">
        <v>0.24629999999999999</v>
      </c>
      <c r="Z508">
        <v>0.65980000000000005</v>
      </c>
      <c r="AA508">
        <v>5.5399999999999998E-2</v>
      </c>
      <c r="AB508">
        <v>3.7000000000000002E-3</v>
      </c>
      <c r="AC508">
        <v>0.2757</v>
      </c>
      <c r="AD508">
        <v>1E-4</v>
      </c>
      <c r="AE508">
        <v>7.3099999999999998E-2</v>
      </c>
      <c r="AF508">
        <v>0.13569999999999999</v>
      </c>
      <c r="AG508">
        <v>2.9999999999999997E-4</v>
      </c>
      <c r="AH508">
        <v>0.21279999999999999</v>
      </c>
      <c r="AI508">
        <f t="shared" si="203"/>
        <v>1.7300000000000093E-2</v>
      </c>
      <c r="AJ508">
        <v>0.77410000000000001</v>
      </c>
      <c r="AK508">
        <v>0.12479999999999999</v>
      </c>
      <c r="AL508">
        <f t="shared" si="204"/>
        <v>2.7199999999999891E-2</v>
      </c>
      <c r="AM508">
        <v>1.8425</v>
      </c>
      <c r="AN508">
        <v>4.5937000000000001</v>
      </c>
      <c r="AO508">
        <v>0.61739999999999995</v>
      </c>
      <c r="AP508">
        <f t="shared" si="205"/>
        <v>0.11679999999999957</v>
      </c>
      <c r="AQ508">
        <v>7.1703999999999999</v>
      </c>
      <c r="AT508">
        <v>1.8499999999999999E-2</v>
      </c>
      <c r="AU508">
        <v>0.31159999999999999</v>
      </c>
      <c r="AV508">
        <v>0.79169999999999996</v>
      </c>
      <c r="AW508">
        <v>6.7400000000000002E-2</v>
      </c>
      <c r="AX508">
        <v>5.5999999999999999E-3</v>
      </c>
      <c r="AY508">
        <v>0.27679999999999999</v>
      </c>
      <c r="AZ508">
        <v>1E-4</v>
      </c>
      <c r="BA508">
        <v>7.22E-2</v>
      </c>
      <c r="BB508">
        <v>0.15809999999999999</v>
      </c>
      <c r="BC508">
        <v>2.9999999999999997E-4</v>
      </c>
      <c r="BD508">
        <v>0.2858</v>
      </c>
      <c r="BE508">
        <f t="shared" si="206"/>
        <v>2.7300000000000102E-2</v>
      </c>
      <c r="BF508">
        <v>0.89359999999999995</v>
      </c>
      <c r="BG508">
        <v>0.13900000000000001</v>
      </c>
      <c r="BH508">
        <f t="shared" si="216"/>
        <v>1.4899999999999913E-2</v>
      </c>
      <c r="BI508">
        <v>2.1692999999999998</v>
      </c>
      <c r="BJ508">
        <v>8.5966000000000005</v>
      </c>
      <c r="BK508">
        <v>1.0606</v>
      </c>
      <c r="BL508">
        <f t="shared" si="217"/>
        <v>0.20429999999999993</v>
      </c>
      <c r="BM508">
        <v>12.030799999999999</v>
      </c>
      <c r="BP508">
        <v>4.3099999999999999E-2</v>
      </c>
      <c r="BQ508">
        <v>0.33200000000000002</v>
      </c>
      <c r="BR508">
        <v>1.0725</v>
      </c>
      <c r="BS508">
        <v>5.9799999999999999E-2</v>
      </c>
      <c r="BT508">
        <v>1.6000000000000001E-3</v>
      </c>
      <c r="BU508">
        <v>0.26779999999999998</v>
      </c>
      <c r="BV508">
        <v>1E-4</v>
      </c>
      <c r="BW508">
        <v>7.9500000000000001E-2</v>
      </c>
      <c r="BX508">
        <v>0.2059</v>
      </c>
      <c r="BY508">
        <v>2.0000000000000001E-4</v>
      </c>
      <c r="BZ508">
        <v>0.45090000000000002</v>
      </c>
      <c r="CA508">
        <f t="shared" si="207"/>
        <v>1.0499999999999954E-2</v>
      </c>
      <c r="CB508">
        <v>1.0763</v>
      </c>
      <c r="CC508">
        <v>0.14360000000000001</v>
      </c>
      <c r="CD508">
        <f t="shared" si="208"/>
        <v>1.4399999999999746E-2</v>
      </c>
      <c r="CE508">
        <v>2.6819000000000002</v>
      </c>
      <c r="CF508">
        <v>23.125599999999999</v>
      </c>
      <c r="CG508">
        <v>2.8767</v>
      </c>
      <c r="CH508">
        <f t="shared" si="209"/>
        <v>0.48480000000000345</v>
      </c>
      <c r="CI508">
        <v>29.169</v>
      </c>
      <c r="CL508">
        <v>0.1229</v>
      </c>
      <c r="CM508">
        <v>0.84099999999999997</v>
      </c>
      <c r="CN508">
        <v>2.3334000000000001</v>
      </c>
      <c r="CO508">
        <v>5.2699999999999997E-2</v>
      </c>
      <c r="CP508">
        <v>1.8E-3</v>
      </c>
      <c r="CQ508">
        <v>0.42309999999999998</v>
      </c>
      <c r="CR508">
        <v>0</v>
      </c>
      <c r="CS508">
        <v>0.106</v>
      </c>
      <c r="CT508">
        <v>0.4587</v>
      </c>
      <c r="CU508">
        <v>2.0000000000000001E-4</v>
      </c>
      <c r="CV508">
        <v>1.1278999999999999</v>
      </c>
      <c r="CW508">
        <f t="shared" si="210"/>
        <v>8.799999999999919E-3</v>
      </c>
      <c r="CX508">
        <v>2.1791999999999998</v>
      </c>
      <c r="CY508">
        <v>0.21379999999999999</v>
      </c>
      <c r="CZ508">
        <f t="shared" si="211"/>
        <v>8.1000000000006622E-3</v>
      </c>
      <c r="DA508">
        <v>5.6984000000000004</v>
      </c>
      <c r="DB508">
        <v>77.121200000000002</v>
      </c>
      <c r="DC508">
        <v>10.226800000000001</v>
      </c>
      <c r="DD508">
        <f t="shared" si="212"/>
        <v>1.5912000000000006</v>
      </c>
      <c r="DE508">
        <v>94.637600000000006</v>
      </c>
      <c r="DH508">
        <v>0.49249999999999999</v>
      </c>
      <c r="DI508">
        <v>1.2710999999999999</v>
      </c>
      <c r="DJ508">
        <v>9.1433</v>
      </c>
      <c r="DK508">
        <v>7.4700000000000003E-2</v>
      </c>
      <c r="DL508">
        <v>3.5999999999999999E-3</v>
      </c>
      <c r="DM508">
        <v>0.87429999999999997</v>
      </c>
      <c r="DN508">
        <v>1E-4</v>
      </c>
      <c r="DO508">
        <v>0.22040000000000001</v>
      </c>
      <c r="DP508">
        <v>1.5956999999999999</v>
      </c>
      <c r="DQ508">
        <v>2.0000000000000001E-4</v>
      </c>
      <c r="DR508">
        <v>4.2458</v>
      </c>
      <c r="DS508">
        <f t="shared" si="213"/>
        <v>1.9100000000000783E-2</v>
      </c>
      <c r="DT508">
        <v>7.0339</v>
      </c>
      <c r="DU508">
        <v>0.40970000000000001</v>
      </c>
      <c r="DV508">
        <f t="shared" si="214"/>
        <v>2.2700000000000387E-2</v>
      </c>
      <c r="DW508">
        <v>18.373200000000001</v>
      </c>
      <c r="DX508">
        <v>388.452</v>
      </c>
      <c r="DY508">
        <v>51.288699999999999</v>
      </c>
      <c r="DZ508">
        <f t="shared" si="218"/>
        <v>6.9150999999999954</v>
      </c>
      <c r="EA508">
        <v>465.029</v>
      </c>
      <c r="EC508">
        <f t="shared" si="224"/>
        <v>2.5673999999999997</v>
      </c>
      <c r="ED508">
        <v>507</v>
      </c>
      <c r="EG508">
        <v>0.79600000000000004</v>
      </c>
      <c r="EH508">
        <v>1.5665</v>
      </c>
      <c r="EI508">
        <v>13.082700000000001</v>
      </c>
      <c r="EJ508">
        <v>5.9799999999999999E-2</v>
      </c>
      <c r="EK508">
        <v>4.4000000000000003E-3</v>
      </c>
      <c r="EL508">
        <v>1.0555000000000001</v>
      </c>
      <c r="EM508">
        <v>2.0000000000000001E-4</v>
      </c>
      <c r="EN508">
        <v>0.31590000000000001</v>
      </c>
      <c r="EO508">
        <v>2.7584</v>
      </c>
      <c r="EP508">
        <v>2.0000000000000001E-4</v>
      </c>
      <c r="EQ508">
        <v>7.3166000000000002</v>
      </c>
      <c r="ER508">
        <f t="shared" si="215"/>
        <v>2.0299999999998875E-2</v>
      </c>
      <c r="ES508">
        <v>11.5313</v>
      </c>
      <c r="ET508">
        <v>0.5948</v>
      </c>
      <c r="EU508">
        <f t="shared" si="219"/>
        <v>1.6600000000000392E-2</v>
      </c>
      <c r="EV508">
        <v>27.587900000000001</v>
      </c>
      <c r="EW508">
        <v>706.75</v>
      </c>
      <c r="EX508">
        <v>96.665300000000002</v>
      </c>
      <c r="EY508">
        <f t="shared" si="220"/>
        <v>12.996800000000007</v>
      </c>
      <c r="EZ508">
        <v>844</v>
      </c>
      <c r="FC508">
        <f>AVERAGE(EW$2:EW508)</f>
        <v>645.95171992110454</v>
      </c>
      <c r="FD508">
        <f t="shared" si="225"/>
        <v>0.41569999999999996</v>
      </c>
      <c r="FE508">
        <f t="shared" si="226"/>
        <v>0.43240000000000006</v>
      </c>
      <c r="FF508">
        <f t="shared" si="227"/>
        <v>0.46779999999999988</v>
      </c>
      <c r="FG508">
        <f t="shared" si="228"/>
        <v>0.48579999999999995</v>
      </c>
      <c r="FH508">
        <f t="shared" si="229"/>
        <v>0.89239999999999997</v>
      </c>
      <c r="FI508">
        <f t="shared" si="230"/>
        <v>2.4926999999999997</v>
      </c>
      <c r="FJ508">
        <f t="shared" si="231"/>
        <v>3.8385999999999996</v>
      </c>
    </row>
    <row r="509" spans="2:166" x14ac:dyDescent="0.25">
      <c r="B509">
        <v>6.4000000000000003E-3</v>
      </c>
      <c r="C509">
        <v>0.20799999999999999</v>
      </c>
      <c r="D509">
        <v>0.56989999999999996</v>
      </c>
      <c r="E509">
        <v>5.8999999999999997E-2</v>
      </c>
      <c r="F509">
        <v>1.6000000000000001E-3</v>
      </c>
      <c r="G509">
        <v>0.23150000000000001</v>
      </c>
      <c r="H509">
        <v>0</v>
      </c>
      <c r="I509">
        <v>6.6900000000000001E-2</v>
      </c>
      <c r="J509">
        <v>0.1283</v>
      </c>
      <c r="K509">
        <v>2.0000000000000001E-4</v>
      </c>
      <c r="L509">
        <v>0.1782</v>
      </c>
      <c r="M509">
        <f t="shared" si="221"/>
        <v>2.729999999999988E-2</v>
      </c>
      <c r="N509">
        <v>0.69299999999999995</v>
      </c>
      <c r="O509">
        <v>0.13139999999999999</v>
      </c>
      <c r="P509">
        <f t="shared" si="222"/>
        <v>6.3999999999999613E-3</v>
      </c>
      <c r="Q509">
        <v>1.6151</v>
      </c>
      <c r="R509">
        <v>2.3245</v>
      </c>
      <c r="S509">
        <v>0.31690000000000002</v>
      </c>
      <c r="T509">
        <f t="shared" si="223"/>
        <v>7.4600000000000222E-2</v>
      </c>
      <c r="U509">
        <v>4.3311000000000002</v>
      </c>
      <c r="X509">
        <v>1.01E-2</v>
      </c>
      <c r="Y509">
        <v>0.22140000000000001</v>
      </c>
      <c r="Z509">
        <v>0.63939999999999997</v>
      </c>
      <c r="AA509">
        <v>5.5199999999999999E-2</v>
      </c>
      <c r="AB509">
        <v>3.3999999999999998E-3</v>
      </c>
      <c r="AC509">
        <v>0.24110000000000001</v>
      </c>
      <c r="AD509">
        <v>1E-4</v>
      </c>
      <c r="AE509">
        <v>6.8400000000000002E-2</v>
      </c>
      <c r="AF509">
        <v>0.13500000000000001</v>
      </c>
      <c r="AG509">
        <v>2.0000000000000001E-4</v>
      </c>
      <c r="AH509">
        <v>0.2036</v>
      </c>
      <c r="AI509">
        <f t="shared" si="203"/>
        <v>1.6299999999999981E-2</v>
      </c>
      <c r="AJ509">
        <v>0.72330000000000005</v>
      </c>
      <c r="AK509">
        <v>0.1186</v>
      </c>
      <c r="AL509">
        <f t="shared" si="204"/>
        <v>9.8999999999997979E-3</v>
      </c>
      <c r="AM509">
        <v>1.7226999999999999</v>
      </c>
      <c r="AN509">
        <v>4.6073000000000004</v>
      </c>
      <c r="AO509">
        <v>0.61599999999999999</v>
      </c>
      <c r="AP509">
        <f t="shared" si="205"/>
        <v>0.11760000000000037</v>
      </c>
      <c r="AQ509">
        <v>7.0636000000000001</v>
      </c>
      <c r="AT509">
        <v>1.7899999999999999E-2</v>
      </c>
      <c r="AU509">
        <v>0.3049</v>
      </c>
      <c r="AV509">
        <v>0.80489999999999995</v>
      </c>
      <c r="AW509">
        <v>6.8900000000000003E-2</v>
      </c>
      <c r="AX509">
        <v>2.3999999999999998E-3</v>
      </c>
      <c r="AY509">
        <v>0.2757</v>
      </c>
      <c r="AZ509">
        <v>1E-4</v>
      </c>
      <c r="BA509">
        <v>8.8200000000000001E-2</v>
      </c>
      <c r="BB509">
        <v>0.16170000000000001</v>
      </c>
      <c r="BC509">
        <v>2.0000000000000001E-4</v>
      </c>
      <c r="BD509">
        <v>0.30049999999999999</v>
      </c>
      <c r="BE509">
        <f t="shared" si="206"/>
        <v>2.4700000000000055E-2</v>
      </c>
      <c r="BF509">
        <v>0.9224</v>
      </c>
      <c r="BG509">
        <v>0.15459999999999999</v>
      </c>
      <c r="BH509">
        <f t="shared" si="216"/>
        <v>1.8400000000000194E-2</v>
      </c>
      <c r="BI509">
        <v>2.2231000000000001</v>
      </c>
      <c r="BJ509">
        <v>8.5542999999999996</v>
      </c>
      <c r="BK509">
        <v>1.0556000000000001</v>
      </c>
      <c r="BL509">
        <f t="shared" si="217"/>
        <v>0.20239999999999903</v>
      </c>
      <c r="BM509">
        <v>12.035399999999999</v>
      </c>
      <c r="BP509">
        <v>4.4299999999999999E-2</v>
      </c>
      <c r="BQ509">
        <v>0.32890000000000003</v>
      </c>
      <c r="BR509">
        <v>1.1048</v>
      </c>
      <c r="BS509">
        <v>6.0600000000000001E-2</v>
      </c>
      <c r="BT509">
        <v>3.7000000000000002E-3</v>
      </c>
      <c r="BU509">
        <v>0.30209999999999998</v>
      </c>
      <c r="BV509">
        <v>2.0000000000000001E-4</v>
      </c>
      <c r="BW509">
        <v>9.35E-2</v>
      </c>
      <c r="BX509">
        <v>0.215</v>
      </c>
      <c r="BY509">
        <v>2.9999999999999997E-4</v>
      </c>
      <c r="BZ509">
        <v>0.48420000000000002</v>
      </c>
      <c r="CA509">
        <f t="shared" si="207"/>
        <v>2.7600000000000069E-2</v>
      </c>
      <c r="CB509">
        <v>1.1872</v>
      </c>
      <c r="CC509">
        <v>0.15939999999999999</v>
      </c>
      <c r="CD509">
        <f t="shared" si="208"/>
        <v>1.839999999999975E-2</v>
      </c>
      <c r="CE509">
        <v>2.843</v>
      </c>
      <c r="CF509">
        <v>22.890899999999998</v>
      </c>
      <c r="CG509">
        <v>2.8668</v>
      </c>
      <c r="CH509">
        <f t="shared" si="209"/>
        <v>0.48610000000000042</v>
      </c>
      <c r="CI509">
        <v>29.0868</v>
      </c>
      <c r="CL509">
        <v>0.1234</v>
      </c>
      <c r="CM509">
        <v>0.90490000000000004</v>
      </c>
      <c r="CN509">
        <v>2.2732999999999999</v>
      </c>
      <c r="CO509">
        <v>5.1700000000000003E-2</v>
      </c>
      <c r="CP509">
        <v>1.9E-3</v>
      </c>
      <c r="CQ509">
        <v>0.3795</v>
      </c>
      <c r="CR509">
        <v>1E-4</v>
      </c>
      <c r="CS509">
        <v>0.10639999999999999</v>
      </c>
      <c r="CT509">
        <v>0.44600000000000001</v>
      </c>
      <c r="CU509">
        <v>2.0000000000000001E-4</v>
      </c>
      <c r="CV509">
        <v>1.131</v>
      </c>
      <c r="CW509">
        <f t="shared" si="210"/>
        <v>1.2000000000000011E-2</v>
      </c>
      <c r="CX509">
        <v>2.1288</v>
      </c>
      <c r="CY509">
        <v>0.20810000000000001</v>
      </c>
      <c r="CZ509">
        <f t="shared" si="211"/>
        <v>8.3000000000001961E-3</v>
      </c>
      <c r="DA509">
        <v>5.6467999999999998</v>
      </c>
      <c r="DB509">
        <v>76.371799999999993</v>
      </c>
      <c r="DC509">
        <v>10.2583</v>
      </c>
      <c r="DD509">
        <f t="shared" si="212"/>
        <v>1.5869</v>
      </c>
      <c r="DE509">
        <v>93.863799999999998</v>
      </c>
      <c r="DH509">
        <v>0.48330000000000001</v>
      </c>
      <c r="DI509">
        <v>1.3044</v>
      </c>
      <c r="DJ509">
        <v>8.4052000000000007</v>
      </c>
      <c r="DK509">
        <v>7.0599999999999996E-2</v>
      </c>
      <c r="DL509">
        <v>2.8E-3</v>
      </c>
      <c r="DM509">
        <v>0.81110000000000004</v>
      </c>
      <c r="DN509">
        <v>1E-4</v>
      </c>
      <c r="DO509">
        <v>0.22850000000000001</v>
      </c>
      <c r="DP509">
        <v>1.5505</v>
      </c>
      <c r="DQ509">
        <v>2.9999999999999997E-4</v>
      </c>
      <c r="DR509">
        <v>4.2457000000000003</v>
      </c>
      <c r="DS509">
        <f t="shared" si="213"/>
        <v>1.6199999999999548E-2</v>
      </c>
      <c r="DT509">
        <v>6.9257999999999997</v>
      </c>
      <c r="DU509">
        <v>0.40620000000000001</v>
      </c>
      <c r="DV509">
        <f t="shared" si="214"/>
        <v>2.430000000000021E-2</v>
      </c>
      <c r="DW509">
        <v>17.549199999999999</v>
      </c>
      <c r="DX509">
        <v>391.32100000000003</v>
      </c>
      <c r="DY509">
        <v>51.827800000000003</v>
      </c>
      <c r="DZ509">
        <f t="shared" si="218"/>
        <v>6.9829999999999472</v>
      </c>
      <c r="EA509">
        <v>467.68099999999998</v>
      </c>
      <c r="EC509">
        <f t="shared" si="224"/>
        <v>2.4511999999999992</v>
      </c>
      <c r="ED509">
        <v>508</v>
      </c>
      <c r="EG509">
        <v>0.7944</v>
      </c>
      <c r="EH509">
        <v>1.7291000000000001</v>
      </c>
      <c r="EI509">
        <v>14.3261</v>
      </c>
      <c r="EJ509">
        <v>6.0699999999999997E-2</v>
      </c>
      <c r="EK509">
        <v>2.3E-3</v>
      </c>
      <c r="EL509">
        <v>0.77580000000000005</v>
      </c>
      <c r="EM509">
        <v>1E-4</v>
      </c>
      <c r="EN509">
        <v>0.30009999999999998</v>
      </c>
      <c r="EO509">
        <v>2.7422</v>
      </c>
      <c r="EP509">
        <v>2.0000000000000001E-4</v>
      </c>
      <c r="EQ509">
        <v>7.3045999999999998</v>
      </c>
      <c r="ER509">
        <f t="shared" si="215"/>
        <v>1.2100000000000222E-2</v>
      </c>
      <c r="ES509">
        <v>11.1981</v>
      </c>
      <c r="ET509">
        <v>0.59060000000000001</v>
      </c>
      <c r="EU509">
        <f t="shared" si="219"/>
        <v>1.7799999999997596E-2</v>
      </c>
      <c r="EV509">
        <v>28.656099999999999</v>
      </c>
      <c r="EW509">
        <v>712.12400000000002</v>
      </c>
      <c r="EX509">
        <v>97.082599999999999</v>
      </c>
      <c r="EY509">
        <f t="shared" si="220"/>
        <v>12.980299999999943</v>
      </c>
      <c r="EZ509">
        <v>850.84299999999996</v>
      </c>
      <c r="FC509">
        <f>AVERAGE(EW$2:EW509)</f>
        <v>646.08198031496067</v>
      </c>
      <c r="FD509">
        <f t="shared" si="225"/>
        <v>0.38869999999999993</v>
      </c>
      <c r="FE509">
        <f t="shared" si="226"/>
        <v>0.39580000000000004</v>
      </c>
      <c r="FF509">
        <f t="shared" si="227"/>
        <v>0.46450000000000008</v>
      </c>
      <c r="FG509">
        <f t="shared" si="228"/>
        <v>0.54840000000000011</v>
      </c>
      <c r="FH509">
        <f t="shared" si="229"/>
        <v>0.83940000000000003</v>
      </c>
      <c r="FI509">
        <f t="shared" si="230"/>
        <v>2.3805999999999994</v>
      </c>
      <c r="FJ509">
        <f t="shared" si="231"/>
        <v>3.5324</v>
      </c>
    </row>
    <row r="510" spans="2:166" x14ac:dyDescent="0.25">
      <c r="B510">
        <v>6.1000000000000004E-3</v>
      </c>
      <c r="C510">
        <v>0.2094</v>
      </c>
      <c r="D510">
        <v>0.5645</v>
      </c>
      <c r="E510">
        <v>5.7599999999999998E-2</v>
      </c>
      <c r="F510">
        <v>1.9E-3</v>
      </c>
      <c r="G510">
        <v>0.23139999999999999</v>
      </c>
      <c r="H510">
        <v>1E-4</v>
      </c>
      <c r="I510">
        <v>5.9499999999999997E-2</v>
      </c>
      <c r="J510">
        <v>0.12790000000000001</v>
      </c>
      <c r="K510">
        <v>1E-4</v>
      </c>
      <c r="L510">
        <v>0.17019999999999999</v>
      </c>
      <c r="M510">
        <f t="shared" si="221"/>
        <v>1.0700000000000043E-2</v>
      </c>
      <c r="N510">
        <v>0.65939999999999999</v>
      </c>
      <c r="O510">
        <v>0.1101</v>
      </c>
      <c r="P510">
        <f t="shared" si="222"/>
        <v>6.4999999999999503E-3</v>
      </c>
      <c r="Q510">
        <v>1.556</v>
      </c>
      <c r="R510">
        <v>3.9845000000000002</v>
      </c>
      <c r="S510">
        <v>0.50080000000000002</v>
      </c>
      <c r="T510">
        <f t="shared" si="223"/>
        <v>7.5099999999999945E-2</v>
      </c>
      <c r="U510">
        <v>6.1163999999999996</v>
      </c>
      <c r="X510">
        <v>0.01</v>
      </c>
      <c r="Y510">
        <v>0.21970000000000001</v>
      </c>
      <c r="Z510">
        <v>0.66300000000000003</v>
      </c>
      <c r="AA510">
        <v>6.2199999999999998E-2</v>
      </c>
      <c r="AB510">
        <v>4.1999999999999997E-3</v>
      </c>
      <c r="AC510">
        <v>0.3024</v>
      </c>
      <c r="AD510">
        <v>1E-4</v>
      </c>
      <c r="AE510">
        <v>7.6100000000000001E-2</v>
      </c>
      <c r="AF510">
        <v>0.13450000000000001</v>
      </c>
      <c r="AG510">
        <v>2.0000000000000001E-4</v>
      </c>
      <c r="AH510">
        <v>0.2208</v>
      </c>
      <c r="AI510">
        <f t="shared" si="203"/>
        <v>1.8100000000000005E-2</v>
      </c>
      <c r="AJ510">
        <v>0.81859999999999999</v>
      </c>
      <c r="AK510">
        <v>0.12590000000000001</v>
      </c>
      <c r="AL510">
        <f t="shared" si="204"/>
        <v>9.8999999999997979E-3</v>
      </c>
      <c r="AM510">
        <v>1.8471</v>
      </c>
      <c r="AN510">
        <v>4.6683000000000003</v>
      </c>
      <c r="AO510">
        <v>0.63160000000000005</v>
      </c>
      <c r="AP510">
        <f t="shared" si="205"/>
        <v>0.11850000000000005</v>
      </c>
      <c r="AQ510">
        <v>7.2655000000000003</v>
      </c>
      <c r="AT510">
        <v>1.7999999999999999E-2</v>
      </c>
      <c r="AU510">
        <v>0.31430000000000002</v>
      </c>
      <c r="AV510">
        <v>0.75</v>
      </c>
      <c r="AW510">
        <v>4.65E-2</v>
      </c>
      <c r="AX510">
        <v>2.8E-3</v>
      </c>
      <c r="AY510">
        <v>0.30869999999999997</v>
      </c>
      <c r="AZ510">
        <v>1E-4</v>
      </c>
      <c r="BA510">
        <v>7.3700000000000002E-2</v>
      </c>
      <c r="BB510">
        <v>0.1517</v>
      </c>
      <c r="BC510">
        <v>2.0000000000000001E-4</v>
      </c>
      <c r="BD510">
        <v>0.27760000000000001</v>
      </c>
      <c r="BE510">
        <f t="shared" si="206"/>
        <v>1.7100000000000004E-2</v>
      </c>
      <c r="BF510">
        <v>0.87839999999999996</v>
      </c>
      <c r="BG510">
        <v>0.1341</v>
      </c>
      <c r="BH510">
        <f t="shared" si="216"/>
        <v>1.3899999999999579E-2</v>
      </c>
      <c r="BI510">
        <v>2.1086999999999998</v>
      </c>
      <c r="BJ510">
        <v>8.8222000000000005</v>
      </c>
      <c r="BK510">
        <v>1.0561</v>
      </c>
      <c r="BL510">
        <f t="shared" si="217"/>
        <v>0.20649999999999835</v>
      </c>
      <c r="BM510">
        <v>12.1935</v>
      </c>
      <c r="BP510">
        <v>4.2500000000000003E-2</v>
      </c>
      <c r="BQ510">
        <v>0.27779999999999999</v>
      </c>
      <c r="BR510">
        <v>1.0768</v>
      </c>
      <c r="BS510">
        <v>6.0100000000000001E-2</v>
      </c>
      <c r="BT510">
        <v>2.0999999999999999E-3</v>
      </c>
      <c r="BU510">
        <v>0.27560000000000001</v>
      </c>
      <c r="BV510">
        <v>1E-4</v>
      </c>
      <c r="BW510">
        <v>8.3900000000000002E-2</v>
      </c>
      <c r="BX510">
        <v>0.2087</v>
      </c>
      <c r="BY510">
        <v>2.0000000000000001E-4</v>
      </c>
      <c r="BZ510">
        <v>0.45590000000000003</v>
      </c>
      <c r="CA510">
        <f t="shared" si="207"/>
        <v>1.7900000000000027E-2</v>
      </c>
      <c r="CB510">
        <v>1.1045</v>
      </c>
      <c r="CC510">
        <v>0.1517</v>
      </c>
      <c r="CD510">
        <f t="shared" si="208"/>
        <v>1.4100000000000446E-2</v>
      </c>
      <c r="CE510">
        <v>2.6674000000000002</v>
      </c>
      <c r="CF510">
        <v>22.415800000000001</v>
      </c>
      <c r="CG510">
        <v>2.8694999999999999</v>
      </c>
      <c r="CH510">
        <f t="shared" si="209"/>
        <v>0.47029999999999816</v>
      </c>
      <c r="CI510">
        <v>28.422999999999998</v>
      </c>
      <c r="CL510">
        <v>0.1237</v>
      </c>
      <c r="CM510">
        <v>0.86919999999999997</v>
      </c>
      <c r="CN510">
        <v>2.6133999999999999</v>
      </c>
      <c r="CO510">
        <v>5.3400000000000003E-2</v>
      </c>
      <c r="CP510">
        <v>1.6999999999999999E-3</v>
      </c>
      <c r="CQ510">
        <v>0.37680000000000002</v>
      </c>
      <c r="CR510">
        <v>1E-4</v>
      </c>
      <c r="CS510">
        <v>0.10970000000000001</v>
      </c>
      <c r="CT510">
        <v>0.44919999999999999</v>
      </c>
      <c r="CU510">
        <v>2.0000000000000001E-4</v>
      </c>
      <c r="CV510">
        <v>1.1347</v>
      </c>
      <c r="CW510">
        <f t="shared" si="210"/>
        <v>1.23000000000002E-2</v>
      </c>
      <c r="CX510">
        <v>2.1381000000000001</v>
      </c>
      <c r="CY510">
        <v>0.20449999999999999</v>
      </c>
      <c r="CZ510">
        <f t="shared" si="211"/>
        <v>8.0999999999988859E-3</v>
      </c>
      <c r="DA510">
        <v>5.9569999999999999</v>
      </c>
      <c r="DB510">
        <v>76.485200000000006</v>
      </c>
      <c r="DC510">
        <v>10.195399999999999</v>
      </c>
      <c r="DD510">
        <f t="shared" si="212"/>
        <v>1.5719000000000136</v>
      </c>
      <c r="DE510">
        <v>94.209500000000006</v>
      </c>
      <c r="DH510">
        <v>0.49</v>
      </c>
      <c r="DI510">
        <v>1.6201000000000001</v>
      </c>
      <c r="DJ510">
        <v>9.1937999999999995</v>
      </c>
      <c r="DK510">
        <v>7.9899999999999999E-2</v>
      </c>
      <c r="DL510">
        <v>2.5999999999999999E-3</v>
      </c>
      <c r="DM510">
        <v>0.80779999999999996</v>
      </c>
      <c r="DN510">
        <v>1E-4</v>
      </c>
      <c r="DO510">
        <v>0.2152</v>
      </c>
      <c r="DP510">
        <v>1.5570999999999999</v>
      </c>
      <c r="DQ510">
        <v>2.9999999999999997E-4</v>
      </c>
      <c r="DR510">
        <v>4.2542</v>
      </c>
      <c r="DS510">
        <f t="shared" si="213"/>
        <v>1.6599999999999504E-2</v>
      </c>
      <c r="DT510">
        <v>6.9337999999999997</v>
      </c>
      <c r="DU510">
        <v>0.40289999999999998</v>
      </c>
      <c r="DV510">
        <f t="shared" si="214"/>
        <v>2.2600000000004172E-2</v>
      </c>
      <c r="DW510">
        <v>18.6632</v>
      </c>
      <c r="DX510">
        <v>387.95800000000003</v>
      </c>
      <c r="DY510">
        <v>50.616100000000003</v>
      </c>
      <c r="DZ510">
        <f t="shared" si="218"/>
        <v>6.979699999999923</v>
      </c>
      <c r="EA510">
        <v>464.21699999999998</v>
      </c>
      <c r="EC510">
        <f t="shared" si="224"/>
        <v>2.4639999999999995</v>
      </c>
      <c r="ED510">
        <v>509</v>
      </c>
      <c r="EG510">
        <v>0.7903</v>
      </c>
      <c r="EH510">
        <v>1.5337000000000001</v>
      </c>
      <c r="EI510">
        <v>12.87</v>
      </c>
      <c r="EJ510">
        <v>6.1899999999999997E-2</v>
      </c>
      <c r="EK510">
        <v>2.0999999999999999E-3</v>
      </c>
      <c r="EL510">
        <v>1.0114000000000001</v>
      </c>
      <c r="EM510">
        <v>1E-4</v>
      </c>
      <c r="EN510">
        <v>0.31690000000000002</v>
      </c>
      <c r="EO510">
        <v>2.7399</v>
      </c>
      <c r="EP510">
        <v>2.0000000000000001E-4</v>
      </c>
      <c r="EQ510">
        <v>7.3041</v>
      </c>
      <c r="ER510">
        <f t="shared" si="215"/>
        <v>1.2000000000000455E-2</v>
      </c>
      <c r="ES510">
        <v>11.448600000000001</v>
      </c>
      <c r="ET510">
        <v>0.59050000000000002</v>
      </c>
      <c r="EU510">
        <f t="shared" si="219"/>
        <v>1.5799999999998704E-2</v>
      </c>
      <c r="EV510">
        <v>27.248899999999999</v>
      </c>
      <c r="EW510">
        <v>715.58699999999999</v>
      </c>
      <c r="EX510">
        <v>96.954700000000003</v>
      </c>
      <c r="EY510">
        <f t="shared" si="220"/>
        <v>13.043399999999906</v>
      </c>
      <c r="EZ510">
        <v>852.83399999999995</v>
      </c>
      <c r="FC510">
        <f>AVERAGE(EW$2:EW510)</f>
        <v>646.21853241650297</v>
      </c>
      <c r="FD510">
        <f t="shared" si="225"/>
        <v>0.37190000000000001</v>
      </c>
      <c r="FE510">
        <f t="shared" si="226"/>
        <v>0.45920000000000011</v>
      </c>
      <c r="FF510">
        <f t="shared" si="227"/>
        <v>0.48030000000000006</v>
      </c>
      <c r="FG510">
        <f t="shared" si="228"/>
        <v>0.50430000000000008</v>
      </c>
      <c r="FH510">
        <f t="shared" si="229"/>
        <v>0.84000000000000008</v>
      </c>
      <c r="FI510">
        <f t="shared" si="230"/>
        <v>2.3840999999999997</v>
      </c>
      <c r="FJ510">
        <f t="shared" si="231"/>
        <v>3.7654000000000005</v>
      </c>
    </row>
    <row r="511" spans="2:166" x14ac:dyDescent="0.25">
      <c r="B511">
        <v>6.4999999999999997E-3</v>
      </c>
      <c r="C511">
        <v>0.21640000000000001</v>
      </c>
      <c r="D511">
        <v>0.5958</v>
      </c>
      <c r="E511">
        <v>5.16E-2</v>
      </c>
      <c r="F511">
        <v>1.6000000000000001E-3</v>
      </c>
      <c r="G511">
        <v>0.28689999999999999</v>
      </c>
      <c r="H511">
        <v>1E-4</v>
      </c>
      <c r="I511">
        <v>6.3700000000000007E-2</v>
      </c>
      <c r="J511">
        <v>0.1268</v>
      </c>
      <c r="K511">
        <v>2.0000000000000001E-4</v>
      </c>
      <c r="L511">
        <v>0.17069999999999999</v>
      </c>
      <c r="M511">
        <f t="shared" si="221"/>
        <v>1.1600000000000055E-2</v>
      </c>
      <c r="N511">
        <v>0.71319999999999995</v>
      </c>
      <c r="O511">
        <v>0.1295</v>
      </c>
      <c r="P511">
        <f t="shared" si="222"/>
        <v>8.5000000000001741E-3</v>
      </c>
      <c r="Q511">
        <v>1.6698999999999999</v>
      </c>
      <c r="R511">
        <v>3.9739</v>
      </c>
      <c r="S511">
        <v>0.315</v>
      </c>
      <c r="T511">
        <f t="shared" si="223"/>
        <v>7.2899999999999743E-2</v>
      </c>
      <c r="U511">
        <v>6.0316999999999998</v>
      </c>
      <c r="X511">
        <v>9.9000000000000008E-3</v>
      </c>
      <c r="Y511">
        <v>0.22090000000000001</v>
      </c>
      <c r="Z511">
        <v>0.64900000000000002</v>
      </c>
      <c r="AA511">
        <v>6.0299999999999999E-2</v>
      </c>
      <c r="AB511">
        <v>3.5999999999999999E-3</v>
      </c>
      <c r="AC511">
        <v>0.28420000000000001</v>
      </c>
      <c r="AD511">
        <v>1E-4</v>
      </c>
      <c r="AE511">
        <v>7.2099999999999997E-2</v>
      </c>
      <c r="AF511">
        <v>0.13780000000000001</v>
      </c>
      <c r="AG511">
        <v>1E-4</v>
      </c>
      <c r="AH511">
        <v>0.21340000000000001</v>
      </c>
      <c r="AI511">
        <f t="shared" si="203"/>
        <v>1.6199999999999881E-2</v>
      </c>
      <c r="AJ511">
        <v>0.78779999999999994</v>
      </c>
      <c r="AK511">
        <v>0.13</v>
      </c>
      <c r="AL511">
        <f t="shared" si="204"/>
        <v>1.1399999999999855E-2</v>
      </c>
      <c r="AM511">
        <v>1.8089999999999999</v>
      </c>
      <c r="AN511">
        <v>4.6368</v>
      </c>
      <c r="AO511">
        <v>0.61609999999999998</v>
      </c>
      <c r="AP511">
        <f t="shared" si="205"/>
        <v>0.11759999999999948</v>
      </c>
      <c r="AQ511">
        <v>7.1795</v>
      </c>
      <c r="AT511">
        <v>1.8599999999999998E-2</v>
      </c>
      <c r="AU511">
        <v>0.29799999999999999</v>
      </c>
      <c r="AV511">
        <v>0.77100000000000002</v>
      </c>
      <c r="AW511">
        <v>5.3999999999999999E-2</v>
      </c>
      <c r="AX511">
        <v>3.3999999999999998E-3</v>
      </c>
      <c r="AY511">
        <v>0.27379999999999999</v>
      </c>
      <c r="AZ511">
        <v>1E-4</v>
      </c>
      <c r="BA511">
        <v>7.7799999999999994E-2</v>
      </c>
      <c r="BB511">
        <v>0.1615</v>
      </c>
      <c r="BC511">
        <v>2.9999999999999997E-4</v>
      </c>
      <c r="BD511">
        <v>0.27900000000000003</v>
      </c>
      <c r="BE511">
        <f t="shared" si="206"/>
        <v>2.1299999999999986E-2</v>
      </c>
      <c r="BF511">
        <v>0.87119999999999997</v>
      </c>
      <c r="BG511">
        <v>0.13059999999999999</v>
      </c>
      <c r="BH511">
        <f t="shared" si="216"/>
        <v>1.2199999999999989E-2</v>
      </c>
      <c r="BI511">
        <v>2.1015999999999999</v>
      </c>
      <c r="BJ511">
        <v>8.3978000000000002</v>
      </c>
      <c r="BK511">
        <v>1.0586</v>
      </c>
      <c r="BL511">
        <f t="shared" si="217"/>
        <v>0.20160000000000089</v>
      </c>
      <c r="BM511">
        <v>11.759600000000001</v>
      </c>
      <c r="BP511">
        <v>3.9699999999999999E-2</v>
      </c>
      <c r="BQ511">
        <v>0.32319999999999999</v>
      </c>
      <c r="BR511">
        <v>1.0604</v>
      </c>
      <c r="BS511">
        <v>6.1899999999999997E-2</v>
      </c>
      <c r="BT511">
        <v>3.5999999999999999E-3</v>
      </c>
      <c r="BU511">
        <v>0.27579999999999999</v>
      </c>
      <c r="BV511">
        <v>1E-4</v>
      </c>
      <c r="BW511">
        <v>7.1800000000000003E-2</v>
      </c>
      <c r="BX511">
        <v>0.20749999999999999</v>
      </c>
      <c r="BY511">
        <v>2.0000000000000001E-4</v>
      </c>
      <c r="BZ511">
        <v>0.4501</v>
      </c>
      <c r="CA511">
        <f t="shared" si="207"/>
        <v>1.6800000000000148E-2</v>
      </c>
      <c r="CB511">
        <v>1.0878000000000001</v>
      </c>
      <c r="CC511">
        <v>0.1565</v>
      </c>
      <c r="CD511">
        <f t="shared" si="208"/>
        <v>1.4200000000000212E-2</v>
      </c>
      <c r="CE511">
        <v>2.6818</v>
      </c>
      <c r="CF511">
        <v>22.984100000000002</v>
      </c>
      <c r="CG511">
        <v>2.9222999999999999</v>
      </c>
      <c r="CH511">
        <f t="shared" si="209"/>
        <v>0.47660000000000124</v>
      </c>
      <c r="CI511">
        <v>29.064800000000002</v>
      </c>
      <c r="CL511">
        <v>9.5699999999999993E-2</v>
      </c>
      <c r="CM511">
        <v>0.83819999999999995</v>
      </c>
      <c r="CN511">
        <v>2.4159000000000002</v>
      </c>
      <c r="CO511">
        <v>5.2600000000000001E-2</v>
      </c>
      <c r="CP511">
        <v>6.1000000000000004E-3</v>
      </c>
      <c r="CQ511">
        <v>0.36849999999999999</v>
      </c>
      <c r="CR511">
        <v>1E-4</v>
      </c>
      <c r="CS511">
        <v>0.1182</v>
      </c>
      <c r="CT511">
        <v>0.44269999999999998</v>
      </c>
      <c r="CU511">
        <v>2.0000000000000001E-4</v>
      </c>
      <c r="CV511">
        <v>1.1191</v>
      </c>
      <c r="CW511">
        <f t="shared" si="210"/>
        <v>8.0000000000000071E-3</v>
      </c>
      <c r="CX511">
        <v>2.1154999999999999</v>
      </c>
      <c r="CY511">
        <v>0.20169999999999999</v>
      </c>
      <c r="CZ511">
        <f t="shared" si="211"/>
        <v>8.5000000000006182E-3</v>
      </c>
      <c r="DA511">
        <v>5.6755000000000004</v>
      </c>
      <c r="DB511">
        <v>76.283699999999996</v>
      </c>
      <c r="DC511">
        <v>10.2455</v>
      </c>
      <c r="DD511">
        <f t="shared" si="212"/>
        <v>1.5922999999999945</v>
      </c>
      <c r="DE511">
        <v>93.796999999999997</v>
      </c>
      <c r="DH511">
        <v>0.48089999999999999</v>
      </c>
      <c r="DI511">
        <v>1.2967</v>
      </c>
      <c r="DJ511">
        <v>8.0936000000000003</v>
      </c>
      <c r="DK511">
        <v>7.46E-2</v>
      </c>
      <c r="DL511">
        <v>3.0000000000000001E-3</v>
      </c>
      <c r="DM511">
        <v>0.82420000000000004</v>
      </c>
      <c r="DN511">
        <v>2.0000000000000001E-4</v>
      </c>
      <c r="DO511">
        <v>0.23769999999999999</v>
      </c>
      <c r="DP511">
        <v>1.5589</v>
      </c>
      <c r="DQ511">
        <v>5.0000000000000001E-4</v>
      </c>
      <c r="DR511">
        <v>4.2591000000000001</v>
      </c>
      <c r="DS511">
        <f t="shared" si="213"/>
        <v>2.4200000000000443E-2</v>
      </c>
      <c r="DT511">
        <v>6.9824000000000002</v>
      </c>
      <c r="DU511">
        <v>0.40589999999999998</v>
      </c>
      <c r="DV511">
        <f t="shared" si="214"/>
        <v>2.2500000000000853E-2</v>
      </c>
      <c r="DW511">
        <v>17.282</v>
      </c>
      <c r="DX511">
        <v>370.334</v>
      </c>
      <c r="DY511">
        <v>50.436300000000003</v>
      </c>
      <c r="DZ511">
        <f t="shared" si="218"/>
        <v>6.9707000000000221</v>
      </c>
      <c r="EA511">
        <v>445.02300000000002</v>
      </c>
      <c r="EC511">
        <f t="shared" si="224"/>
        <v>2.4849000000000001</v>
      </c>
      <c r="ED511">
        <v>510</v>
      </c>
      <c r="EG511">
        <v>0.78839999999999999</v>
      </c>
      <c r="EH511">
        <v>1.5887</v>
      </c>
      <c r="EI511">
        <v>13.1975</v>
      </c>
      <c r="EJ511">
        <v>6.3299999999999995E-2</v>
      </c>
      <c r="EK511">
        <v>2.8E-3</v>
      </c>
      <c r="EL511">
        <v>0.93359999999999999</v>
      </c>
      <c r="EM511">
        <v>1E-4</v>
      </c>
      <c r="EN511">
        <v>0.30549999999999999</v>
      </c>
      <c r="EO511">
        <v>2.7153999999999998</v>
      </c>
      <c r="EP511">
        <v>2.0000000000000001E-4</v>
      </c>
      <c r="EQ511">
        <v>7.3105000000000002</v>
      </c>
      <c r="ER511">
        <f t="shared" si="215"/>
        <v>1.3799999999999812E-2</v>
      </c>
      <c r="ES511">
        <v>11.3452</v>
      </c>
      <c r="ET511">
        <v>0.59730000000000005</v>
      </c>
      <c r="EU511">
        <f t="shared" si="219"/>
        <v>1.5899999999998471E-2</v>
      </c>
      <c r="EV511">
        <v>27.533000000000001</v>
      </c>
      <c r="EW511">
        <v>715.03499999999997</v>
      </c>
      <c r="EX511">
        <v>95.934100000000001</v>
      </c>
      <c r="EY511">
        <f t="shared" si="220"/>
        <v>12.940900000000056</v>
      </c>
      <c r="EZ511">
        <v>851.44299999999998</v>
      </c>
      <c r="FC511">
        <f>AVERAGE(EW$2:EW511)</f>
        <v>646.35346666666658</v>
      </c>
      <c r="FD511">
        <f t="shared" si="225"/>
        <v>0.42690000000000006</v>
      </c>
      <c r="FE511">
        <f t="shared" si="226"/>
        <v>0.44179999999999997</v>
      </c>
      <c r="FF511">
        <f t="shared" si="227"/>
        <v>0.46</v>
      </c>
      <c r="FG511">
        <f t="shared" si="228"/>
        <v>0.50370000000000026</v>
      </c>
      <c r="FH511">
        <f t="shared" si="229"/>
        <v>0.82530000000000003</v>
      </c>
      <c r="FI511">
        <f t="shared" si="230"/>
        <v>2.4103000000000003</v>
      </c>
      <c r="FJ511">
        <f t="shared" si="231"/>
        <v>3.6656</v>
      </c>
    </row>
    <row r="512" spans="2:166" x14ac:dyDescent="0.25">
      <c r="B512">
        <v>5.8999999999999999E-3</v>
      </c>
      <c r="C512">
        <v>0.20660000000000001</v>
      </c>
      <c r="D512">
        <v>0.57240000000000002</v>
      </c>
      <c r="E512">
        <v>5.7099999999999998E-2</v>
      </c>
      <c r="F512">
        <v>1.9E-3</v>
      </c>
      <c r="G512">
        <v>0.26989999999999997</v>
      </c>
      <c r="H512">
        <v>1E-4</v>
      </c>
      <c r="I512">
        <v>6.9500000000000006E-2</v>
      </c>
      <c r="J512">
        <v>0.12809999999999999</v>
      </c>
      <c r="K512">
        <v>2.0000000000000001E-4</v>
      </c>
      <c r="L512">
        <v>0.17219999999999999</v>
      </c>
      <c r="M512">
        <f t="shared" si="221"/>
        <v>1.1900000000000022E-2</v>
      </c>
      <c r="N512">
        <v>0.71089999999999998</v>
      </c>
      <c r="O512">
        <v>0.1113</v>
      </c>
      <c r="P512">
        <f t="shared" si="222"/>
        <v>9.000000000000119E-3</v>
      </c>
      <c r="Q512">
        <v>1.6161000000000001</v>
      </c>
      <c r="R512">
        <v>3.6846999999999999</v>
      </c>
      <c r="S512">
        <v>0.51539999999999997</v>
      </c>
      <c r="T512">
        <f t="shared" si="223"/>
        <v>7.0200000000000706E-2</v>
      </c>
      <c r="U512">
        <v>5.8864000000000001</v>
      </c>
      <c r="X512">
        <v>9.9000000000000008E-3</v>
      </c>
      <c r="Y512">
        <v>0.2147</v>
      </c>
      <c r="Z512">
        <v>0.64429999999999998</v>
      </c>
      <c r="AA512">
        <v>6.2600000000000003E-2</v>
      </c>
      <c r="AB512">
        <v>1.8E-3</v>
      </c>
      <c r="AC512">
        <v>0.29170000000000001</v>
      </c>
      <c r="AD512">
        <v>1E-4</v>
      </c>
      <c r="AE512">
        <v>6.8900000000000003E-2</v>
      </c>
      <c r="AF512">
        <v>0.13589999999999999</v>
      </c>
      <c r="AG512">
        <v>2.0000000000000001E-4</v>
      </c>
      <c r="AH512">
        <v>0.2</v>
      </c>
      <c r="AI512">
        <f t="shared" si="203"/>
        <v>1.6499999999999848E-2</v>
      </c>
      <c r="AJ512">
        <v>0.77769999999999995</v>
      </c>
      <c r="AK512">
        <v>0.12540000000000001</v>
      </c>
      <c r="AL512">
        <f t="shared" si="204"/>
        <v>1.1800000000000255E-2</v>
      </c>
      <c r="AM512">
        <v>1.7838000000000001</v>
      </c>
      <c r="AN512">
        <v>4.8075999999999999</v>
      </c>
      <c r="AO512">
        <v>0.63439999999999996</v>
      </c>
      <c r="AP512">
        <f t="shared" si="205"/>
        <v>0.11789999999999967</v>
      </c>
      <c r="AQ512">
        <v>7.3437000000000001</v>
      </c>
      <c r="AT512">
        <v>1.8499999999999999E-2</v>
      </c>
      <c r="AU512">
        <v>0.2359</v>
      </c>
      <c r="AV512">
        <v>0.76429999999999998</v>
      </c>
      <c r="AW512">
        <v>6.6900000000000001E-2</v>
      </c>
      <c r="AX512">
        <v>3.3999999999999998E-3</v>
      </c>
      <c r="AY512">
        <v>0.25619999999999998</v>
      </c>
      <c r="AZ512">
        <v>1E-4</v>
      </c>
      <c r="BA512">
        <v>7.1599999999999997E-2</v>
      </c>
      <c r="BB512">
        <v>0.1522</v>
      </c>
      <c r="BC512">
        <v>1E-4</v>
      </c>
      <c r="BD512">
        <v>0.26910000000000001</v>
      </c>
      <c r="BE512">
        <f t="shared" si="206"/>
        <v>1.8499999999999961E-2</v>
      </c>
      <c r="BF512">
        <v>0.83809999999999996</v>
      </c>
      <c r="BG512">
        <v>0.1226</v>
      </c>
      <c r="BH512">
        <f t="shared" si="216"/>
        <v>1.5800000000000258E-2</v>
      </c>
      <c r="BI512">
        <v>1.9952000000000001</v>
      </c>
      <c r="BJ512">
        <v>12.219200000000001</v>
      </c>
      <c r="BK512">
        <v>1.0444</v>
      </c>
      <c r="BL512">
        <f t="shared" si="217"/>
        <v>0.20389999999999908</v>
      </c>
      <c r="BM512">
        <v>15.4627</v>
      </c>
      <c r="BP512">
        <v>3.9600000000000003E-2</v>
      </c>
      <c r="BQ512">
        <v>0.32229999999999998</v>
      </c>
      <c r="BR512">
        <v>1.0691999999999999</v>
      </c>
      <c r="BS512">
        <v>6.1199999999999997E-2</v>
      </c>
      <c r="BT512">
        <v>2.8E-3</v>
      </c>
      <c r="BU512">
        <v>0.27500000000000002</v>
      </c>
      <c r="BV512">
        <v>1E-4</v>
      </c>
      <c r="BW512">
        <v>8.5500000000000007E-2</v>
      </c>
      <c r="BX512">
        <v>0.215</v>
      </c>
      <c r="BY512">
        <v>2.0000000000000001E-4</v>
      </c>
      <c r="BZ512">
        <v>0.45400000000000001</v>
      </c>
      <c r="CA512">
        <f t="shared" si="207"/>
        <v>1.6899999999999915E-2</v>
      </c>
      <c r="CB512">
        <v>1.1107</v>
      </c>
      <c r="CC512">
        <v>0.14879999999999999</v>
      </c>
      <c r="CD512">
        <f t="shared" si="208"/>
        <v>1.3100000000000112E-2</v>
      </c>
      <c r="CE512">
        <v>2.7037</v>
      </c>
      <c r="CF512">
        <v>22.7178</v>
      </c>
      <c r="CG512">
        <v>2.8997000000000002</v>
      </c>
      <c r="CH512">
        <f t="shared" si="209"/>
        <v>0.48399999999999821</v>
      </c>
      <c r="CI512">
        <v>28.805199999999999</v>
      </c>
      <c r="CL512">
        <v>9.7000000000000003E-2</v>
      </c>
      <c r="CM512">
        <v>0.86119999999999997</v>
      </c>
      <c r="CN512">
        <v>2.4175</v>
      </c>
      <c r="CO512">
        <v>5.9299999999999999E-2</v>
      </c>
      <c r="CP512">
        <v>3.3999999999999998E-3</v>
      </c>
      <c r="CQ512">
        <v>0.38940000000000002</v>
      </c>
      <c r="CR512">
        <v>1E-4</v>
      </c>
      <c r="CS512">
        <v>0.11559999999999999</v>
      </c>
      <c r="CT512">
        <v>0.46250000000000002</v>
      </c>
      <c r="CU512">
        <v>2.0000000000000001E-4</v>
      </c>
      <c r="CV512">
        <v>1.1400999999999999</v>
      </c>
      <c r="CW512">
        <f t="shared" si="210"/>
        <v>2.1000000000000352E-2</v>
      </c>
      <c r="CX512">
        <v>2.1916000000000002</v>
      </c>
      <c r="CY512">
        <v>0.2102</v>
      </c>
      <c r="CZ512">
        <f t="shared" si="211"/>
        <v>1.3899999999999579E-2</v>
      </c>
      <c r="DA512">
        <v>5.7914000000000003</v>
      </c>
      <c r="DB512">
        <v>76.355199999999996</v>
      </c>
      <c r="DC512">
        <v>10.162000000000001</v>
      </c>
      <c r="DD512">
        <f t="shared" si="212"/>
        <v>1.5751000000000062</v>
      </c>
      <c r="DE512">
        <v>93.883700000000005</v>
      </c>
      <c r="DH512">
        <v>0.48870000000000002</v>
      </c>
      <c r="DI512">
        <v>1.2957000000000001</v>
      </c>
      <c r="DJ512">
        <v>8.1575000000000006</v>
      </c>
      <c r="DK512">
        <v>7.1599999999999997E-2</v>
      </c>
      <c r="DL512">
        <v>3.5000000000000001E-3</v>
      </c>
      <c r="DM512">
        <v>0.82099999999999995</v>
      </c>
      <c r="DN512">
        <v>2.0000000000000001E-4</v>
      </c>
      <c r="DO512">
        <v>0.22220000000000001</v>
      </c>
      <c r="DP512">
        <v>1.5583</v>
      </c>
      <c r="DQ512">
        <v>2.0000000000000001E-4</v>
      </c>
      <c r="DR512">
        <v>4.2435</v>
      </c>
      <c r="DS512">
        <f t="shared" si="213"/>
        <v>1.9699999999999385E-2</v>
      </c>
      <c r="DT512">
        <v>6.9401999999999999</v>
      </c>
      <c r="DU512">
        <v>0.40279999999999999</v>
      </c>
      <c r="DV512">
        <f t="shared" si="214"/>
        <v>2.2400000000001086E-2</v>
      </c>
      <c r="DW512">
        <v>17.307300000000001</v>
      </c>
      <c r="DX512">
        <v>369.05399999999997</v>
      </c>
      <c r="DY512">
        <v>50.375799999999998</v>
      </c>
      <c r="DZ512">
        <f t="shared" si="218"/>
        <v>6.9209000000000742</v>
      </c>
      <c r="EA512">
        <v>443.65800000000002</v>
      </c>
      <c r="EC512">
        <f t="shared" si="224"/>
        <v>2.4741</v>
      </c>
      <c r="ED512">
        <v>511</v>
      </c>
      <c r="EG512">
        <v>0.78969999999999996</v>
      </c>
      <c r="EH512">
        <v>1.5744</v>
      </c>
      <c r="EI512">
        <v>12.5305</v>
      </c>
      <c r="EJ512">
        <v>4.9200000000000001E-2</v>
      </c>
      <c r="EK512">
        <v>3.3999999999999998E-3</v>
      </c>
      <c r="EL512">
        <v>0.77580000000000005</v>
      </c>
      <c r="EM512">
        <v>1E-4</v>
      </c>
      <c r="EN512">
        <v>0.30149999999999999</v>
      </c>
      <c r="EO512">
        <v>2.7050999999999998</v>
      </c>
      <c r="EP512">
        <v>1E-4</v>
      </c>
      <c r="EQ512">
        <v>7.2968000000000002</v>
      </c>
      <c r="ER512">
        <f t="shared" si="215"/>
        <v>1.0400000000000631E-2</v>
      </c>
      <c r="ES512">
        <v>11.1424</v>
      </c>
      <c r="ET512">
        <v>0.58709999999999996</v>
      </c>
      <c r="EU512">
        <f t="shared" si="219"/>
        <v>1.3200000000001211E-2</v>
      </c>
      <c r="EV512">
        <v>26.6373</v>
      </c>
      <c r="EW512">
        <v>713.82600000000002</v>
      </c>
      <c r="EX512">
        <v>95.769300000000001</v>
      </c>
      <c r="EY512">
        <f t="shared" si="220"/>
        <v>12.857399999999984</v>
      </c>
      <c r="EZ512">
        <v>849.09</v>
      </c>
      <c r="FC512">
        <f>AVERAGE(EW$2:EW512)</f>
        <v>646.48550684931502</v>
      </c>
      <c r="FD512">
        <f t="shared" si="225"/>
        <v>0.4118</v>
      </c>
      <c r="FE512">
        <f t="shared" si="226"/>
        <v>0.44589999999999996</v>
      </c>
      <c r="FF512">
        <f t="shared" si="227"/>
        <v>0.43029999999999996</v>
      </c>
      <c r="FG512">
        <f t="shared" si="228"/>
        <v>0.50970000000000004</v>
      </c>
      <c r="FH512">
        <f t="shared" si="229"/>
        <v>0.8763000000000003</v>
      </c>
      <c r="FI512">
        <f t="shared" si="230"/>
        <v>2.4024999999999999</v>
      </c>
      <c r="FJ512">
        <f t="shared" si="231"/>
        <v>3.4946999999999999</v>
      </c>
    </row>
    <row r="513" spans="2:166" x14ac:dyDescent="0.25">
      <c r="B513">
        <v>6.0000000000000001E-3</v>
      </c>
      <c r="C513">
        <v>0.22170000000000001</v>
      </c>
      <c r="D513">
        <v>0.57099999999999995</v>
      </c>
      <c r="E513">
        <v>5.9900000000000002E-2</v>
      </c>
      <c r="F513">
        <v>1.9E-3</v>
      </c>
      <c r="G513">
        <v>0.2329</v>
      </c>
      <c r="H513">
        <v>1E-4</v>
      </c>
      <c r="I513">
        <v>6.0100000000000001E-2</v>
      </c>
      <c r="J513">
        <v>0.12770000000000001</v>
      </c>
      <c r="K513">
        <v>2.0000000000000001E-4</v>
      </c>
      <c r="L513">
        <v>0.16650000000000001</v>
      </c>
      <c r="M513">
        <f t="shared" si="221"/>
        <v>1.0800000000000032E-2</v>
      </c>
      <c r="N513">
        <v>0.66010000000000002</v>
      </c>
      <c r="O513">
        <v>0.13350000000000001</v>
      </c>
      <c r="P513">
        <f t="shared" si="222"/>
        <v>8.499999999999952E-3</v>
      </c>
      <c r="Q513">
        <v>1.6008</v>
      </c>
      <c r="R513">
        <v>2.5102000000000002</v>
      </c>
      <c r="S513">
        <v>0.31559999999999999</v>
      </c>
      <c r="T513">
        <f t="shared" si="223"/>
        <v>6.9699999999999207E-2</v>
      </c>
      <c r="U513">
        <v>4.4962999999999997</v>
      </c>
      <c r="X513">
        <v>0.01</v>
      </c>
      <c r="Y513">
        <v>0.2261</v>
      </c>
      <c r="Z513">
        <v>0.64829999999999999</v>
      </c>
      <c r="AA513">
        <v>5.3999999999999999E-2</v>
      </c>
      <c r="AB513">
        <v>2.0999999999999999E-3</v>
      </c>
      <c r="AC513">
        <v>0.27179999999999999</v>
      </c>
      <c r="AD513">
        <v>1E-4</v>
      </c>
      <c r="AE513">
        <v>7.4399999999999994E-2</v>
      </c>
      <c r="AF513">
        <v>0.1371</v>
      </c>
      <c r="AG513">
        <v>2.0000000000000001E-4</v>
      </c>
      <c r="AH513">
        <v>0.224</v>
      </c>
      <c r="AI513">
        <f t="shared" ref="AI513:AI521" si="232">AJ513-SUM(AA513:AH513)</f>
        <v>1.8400000000000083E-2</v>
      </c>
      <c r="AJ513">
        <v>0.78210000000000002</v>
      </c>
      <c r="AK513">
        <v>0.13089999999999999</v>
      </c>
      <c r="AL513">
        <f t="shared" ref="AL513:AL521" si="233">AM513-SUM(X513:Z513,AJ513:AK513)</f>
        <v>1.21E-2</v>
      </c>
      <c r="AM513">
        <v>1.8095000000000001</v>
      </c>
      <c r="AN513">
        <v>4.7054999999999998</v>
      </c>
      <c r="AO513">
        <v>0.63360000000000005</v>
      </c>
      <c r="AP513">
        <f t="shared" ref="AP513:AP521" si="234">AQ513-SUM(AM513:AO513)</f>
        <v>0.1166999999999998</v>
      </c>
      <c r="AQ513">
        <v>7.2652999999999999</v>
      </c>
      <c r="AT513">
        <v>1.84E-2</v>
      </c>
      <c r="AU513">
        <v>0.36520000000000002</v>
      </c>
      <c r="AV513">
        <v>0.77210000000000001</v>
      </c>
      <c r="AW513">
        <v>5.7500000000000002E-2</v>
      </c>
      <c r="AX513">
        <v>3.3999999999999998E-3</v>
      </c>
      <c r="AY513">
        <v>0.26440000000000002</v>
      </c>
      <c r="AZ513">
        <v>1E-4</v>
      </c>
      <c r="BA513">
        <v>9.01E-2</v>
      </c>
      <c r="BB513">
        <v>0.1623</v>
      </c>
      <c r="BC513">
        <v>2.0000000000000001E-4</v>
      </c>
      <c r="BD513">
        <v>0.28210000000000002</v>
      </c>
      <c r="BE513">
        <f t="shared" ref="BE513:BE521" si="235">BF513-SUM(AW513:BD513)</f>
        <v>2.3899999999999921E-2</v>
      </c>
      <c r="BF513">
        <v>0.88400000000000001</v>
      </c>
      <c r="BG513">
        <v>0.1835</v>
      </c>
      <c r="BH513">
        <f t="shared" si="216"/>
        <v>1.5100000000000335E-2</v>
      </c>
      <c r="BI513">
        <v>2.2383000000000002</v>
      </c>
      <c r="BJ513">
        <v>8.5524000000000004</v>
      </c>
      <c r="BK513">
        <v>1.0359</v>
      </c>
      <c r="BL513">
        <f t="shared" si="217"/>
        <v>0.20469999999999899</v>
      </c>
      <c r="BM513">
        <v>12.0313</v>
      </c>
      <c r="BP513">
        <v>3.9199999999999999E-2</v>
      </c>
      <c r="BQ513">
        <v>0.32979999999999998</v>
      </c>
      <c r="BR513">
        <v>1.0582</v>
      </c>
      <c r="BS513">
        <v>5.9499999999999997E-2</v>
      </c>
      <c r="BT513">
        <v>3.5000000000000001E-3</v>
      </c>
      <c r="BU513">
        <v>0.28000000000000003</v>
      </c>
      <c r="BV513">
        <v>1E-4</v>
      </c>
      <c r="BW513">
        <v>9.2899999999999996E-2</v>
      </c>
      <c r="BX513">
        <v>0.2112</v>
      </c>
      <c r="BY513">
        <v>2.0000000000000001E-4</v>
      </c>
      <c r="BZ513">
        <v>0.46410000000000001</v>
      </c>
      <c r="CA513">
        <f t="shared" ref="CA513:CA521" si="236">CB513-SUM(BS513:BZ513)</f>
        <v>1.9400000000000084E-2</v>
      </c>
      <c r="CB513">
        <v>1.1309</v>
      </c>
      <c r="CC513">
        <v>0.14430000000000001</v>
      </c>
      <c r="CD513">
        <f t="shared" ref="CD513:CD521" si="237">CE513-SUM(BP513:BR513,CB513:CC513)</f>
        <v>1.1800000000000033E-2</v>
      </c>
      <c r="CE513">
        <v>2.7141999999999999</v>
      </c>
      <c r="CF513">
        <v>22.494</v>
      </c>
      <c r="CG513">
        <v>2.8929999999999998</v>
      </c>
      <c r="CH513">
        <f t="shared" ref="CH513:CH521" si="238">CI513-SUM(CE513:CG513)</f>
        <v>0.47910000000000252</v>
      </c>
      <c r="CI513">
        <v>28.580300000000001</v>
      </c>
      <c r="CL513">
        <v>0.1225</v>
      </c>
      <c r="CM513">
        <v>1.026</v>
      </c>
      <c r="CN513">
        <v>2.44</v>
      </c>
      <c r="CO513">
        <v>6.4000000000000001E-2</v>
      </c>
      <c r="CP513">
        <v>3.7000000000000002E-3</v>
      </c>
      <c r="CQ513">
        <v>0.42859999999999998</v>
      </c>
      <c r="CR513">
        <v>1E-4</v>
      </c>
      <c r="CS513">
        <v>0.1268</v>
      </c>
      <c r="CT513">
        <v>0.45090000000000002</v>
      </c>
      <c r="CU513">
        <v>2.9999999999999997E-4</v>
      </c>
      <c r="CV513">
        <v>1.1322000000000001</v>
      </c>
      <c r="CW513">
        <f t="shared" ref="CW513:CW521" si="239">CX513-SUM(CO513:CV513)</f>
        <v>2.0700000000000163E-2</v>
      </c>
      <c r="CX513">
        <v>2.2273000000000001</v>
      </c>
      <c r="CY513">
        <v>0.20519999999999999</v>
      </c>
      <c r="CZ513">
        <f t="shared" ref="CZ513:CZ521" si="240">DA513-SUM(CL513:CN513,CX513:CY513)</f>
        <v>1.4600000000000612E-2</v>
      </c>
      <c r="DA513">
        <v>6.0355999999999996</v>
      </c>
      <c r="DB513">
        <v>76.547600000000003</v>
      </c>
      <c r="DC513">
        <v>10.3157</v>
      </c>
      <c r="DD513">
        <f t="shared" ref="DD513:DD521" si="241">DE513-SUM(DA513:DC513)</f>
        <v>1.5983000000000089</v>
      </c>
      <c r="DE513">
        <v>94.497200000000007</v>
      </c>
      <c r="DH513">
        <v>0.48670000000000002</v>
      </c>
      <c r="DI513">
        <v>1.444</v>
      </c>
      <c r="DJ513">
        <v>8.2902000000000005</v>
      </c>
      <c r="DK513">
        <v>7.3300000000000004E-2</v>
      </c>
      <c r="DL513">
        <v>3.3999999999999998E-3</v>
      </c>
      <c r="DM513">
        <v>0.87770000000000004</v>
      </c>
      <c r="DN513">
        <v>4.0000000000000002E-4</v>
      </c>
      <c r="DO513">
        <v>0.22600000000000001</v>
      </c>
      <c r="DP513">
        <v>1.5664</v>
      </c>
      <c r="DQ513">
        <v>2.9999999999999997E-4</v>
      </c>
      <c r="DR513">
        <v>4.2534000000000001</v>
      </c>
      <c r="DS513">
        <f t="shared" ref="DS513:DS521" si="242">DT513-SUM(DK513:DR513)</f>
        <v>2.3199999999999221E-2</v>
      </c>
      <c r="DT513">
        <v>7.0240999999999998</v>
      </c>
      <c r="DU513">
        <v>0.4123</v>
      </c>
      <c r="DV513">
        <f t="shared" ref="DV513:DV521" si="243">DW513-SUM(DH513:DJ513,DT513:DU513)</f>
        <v>2.4699999999999278E-2</v>
      </c>
      <c r="DW513">
        <v>17.681999999999999</v>
      </c>
      <c r="DX513">
        <v>388.77199999999999</v>
      </c>
      <c r="DY513">
        <v>69.848200000000006</v>
      </c>
      <c r="DZ513">
        <f t="shared" si="218"/>
        <v>6.8757999999999697</v>
      </c>
      <c r="EA513">
        <v>483.178</v>
      </c>
      <c r="EC513">
        <f t="shared" si="224"/>
        <v>2.5439999999999996</v>
      </c>
      <c r="ED513">
        <v>512</v>
      </c>
      <c r="EG513">
        <v>0.7944</v>
      </c>
      <c r="EH513">
        <v>1.5470999999999999</v>
      </c>
      <c r="EI513">
        <v>13.5814</v>
      </c>
      <c r="EJ513">
        <v>5.7599999999999998E-2</v>
      </c>
      <c r="EK513">
        <v>2.5000000000000001E-3</v>
      </c>
      <c r="EL513">
        <v>0.77810000000000001</v>
      </c>
      <c r="EM513">
        <v>1E-4</v>
      </c>
      <c r="EN513">
        <v>0.31309999999999999</v>
      </c>
      <c r="EO513">
        <v>2.7286999999999999</v>
      </c>
      <c r="EP513">
        <v>2.0000000000000001E-4</v>
      </c>
      <c r="EQ513">
        <v>7.2911000000000001</v>
      </c>
      <c r="ER513">
        <f t="shared" ref="ER513:ER521" si="244">ES513-SUM(EJ513:EQ513)</f>
        <v>1.1699999999999378E-2</v>
      </c>
      <c r="ES513">
        <v>11.1831</v>
      </c>
      <c r="ET513">
        <v>0.58650000000000002</v>
      </c>
      <c r="EU513">
        <f t="shared" si="219"/>
        <v>1.5399999999996083E-2</v>
      </c>
      <c r="EV513">
        <v>27.707899999999999</v>
      </c>
      <c r="EW513">
        <v>707.75800000000004</v>
      </c>
      <c r="EX513">
        <v>100.907</v>
      </c>
      <c r="EY513">
        <f t="shared" si="220"/>
        <v>12.911099999999919</v>
      </c>
      <c r="EZ513">
        <v>849.28399999999999</v>
      </c>
      <c r="FC513">
        <f>AVERAGE(EW$2:EW513)</f>
        <v>646.60517968749991</v>
      </c>
      <c r="FD513">
        <f t="shared" si="225"/>
        <v>0.37330000000000008</v>
      </c>
      <c r="FE513">
        <f t="shared" si="226"/>
        <v>0.42940000000000006</v>
      </c>
      <c r="FF513">
        <f t="shared" si="227"/>
        <v>0.45400000000000007</v>
      </c>
      <c r="FG513">
        <f t="shared" si="228"/>
        <v>0.51410000000000011</v>
      </c>
      <c r="FH513">
        <f t="shared" si="229"/>
        <v>0.90389999999999993</v>
      </c>
      <c r="FI513">
        <f t="shared" si="230"/>
        <v>2.4706999999999995</v>
      </c>
      <c r="FJ513">
        <f t="shared" si="231"/>
        <v>3.5209999999999995</v>
      </c>
    </row>
    <row r="514" spans="2:166" x14ac:dyDescent="0.25">
      <c r="B514">
        <v>6.4999999999999997E-3</v>
      </c>
      <c r="C514">
        <v>0.1744</v>
      </c>
      <c r="D514">
        <v>0.61890000000000001</v>
      </c>
      <c r="E514">
        <v>5.4399999999999997E-2</v>
      </c>
      <c r="F514">
        <v>2.3E-3</v>
      </c>
      <c r="G514">
        <v>0.27189999999999998</v>
      </c>
      <c r="H514">
        <v>1E-4</v>
      </c>
      <c r="I514">
        <v>6.7900000000000002E-2</v>
      </c>
      <c r="J514">
        <v>0.122</v>
      </c>
      <c r="K514">
        <v>2.0000000000000001E-4</v>
      </c>
      <c r="L514">
        <v>0.19470000000000001</v>
      </c>
      <c r="M514">
        <f t="shared" si="221"/>
        <v>1.7900000000000138E-2</v>
      </c>
      <c r="N514">
        <v>0.73140000000000005</v>
      </c>
      <c r="O514">
        <v>0.128</v>
      </c>
      <c r="P514">
        <f t="shared" si="222"/>
        <v>1.4499999999999735E-2</v>
      </c>
      <c r="Q514">
        <v>1.6737</v>
      </c>
      <c r="R514">
        <v>2.9988000000000001</v>
      </c>
      <c r="S514">
        <v>0.34560000000000002</v>
      </c>
      <c r="T514">
        <f t="shared" si="223"/>
        <v>8.0999999999999517E-2</v>
      </c>
      <c r="U514">
        <v>5.0991</v>
      </c>
      <c r="X514">
        <v>9.5999999999999992E-3</v>
      </c>
      <c r="Y514">
        <v>0.182</v>
      </c>
      <c r="Z514">
        <v>0.65290000000000004</v>
      </c>
      <c r="AA514">
        <v>5.2900000000000003E-2</v>
      </c>
      <c r="AB514">
        <v>1.8E-3</v>
      </c>
      <c r="AC514">
        <v>0.2828</v>
      </c>
      <c r="AD514">
        <v>1E-4</v>
      </c>
      <c r="AE514">
        <v>6.9199999999999998E-2</v>
      </c>
      <c r="AF514">
        <v>0.1263</v>
      </c>
      <c r="AG514">
        <v>1E-4</v>
      </c>
      <c r="AH514">
        <v>0.20760000000000001</v>
      </c>
      <c r="AI514">
        <f t="shared" si="232"/>
        <v>1.1800000000000033E-2</v>
      </c>
      <c r="AJ514">
        <v>0.75260000000000005</v>
      </c>
      <c r="AK514">
        <v>0.1198</v>
      </c>
      <c r="AL514">
        <f t="shared" si="233"/>
        <v>1.0299999999999976E-2</v>
      </c>
      <c r="AM514">
        <v>1.7272000000000001</v>
      </c>
      <c r="AN514">
        <v>7.6109</v>
      </c>
      <c r="AO514">
        <v>0.63019999999999998</v>
      </c>
      <c r="AP514">
        <f t="shared" si="234"/>
        <v>0.12369999999999948</v>
      </c>
      <c r="AQ514">
        <v>10.092000000000001</v>
      </c>
      <c r="AT514">
        <v>1.8499999999999999E-2</v>
      </c>
      <c r="AU514">
        <v>0.2079</v>
      </c>
      <c r="AV514">
        <v>0.76870000000000005</v>
      </c>
      <c r="AW514">
        <v>5.45E-2</v>
      </c>
      <c r="AX514">
        <v>6.4000000000000003E-3</v>
      </c>
      <c r="AY514">
        <v>0.30270000000000002</v>
      </c>
      <c r="AZ514">
        <v>1E-4</v>
      </c>
      <c r="BA514">
        <v>7.3899999999999993E-2</v>
      </c>
      <c r="BB514">
        <v>0.1459</v>
      </c>
      <c r="BC514">
        <v>2.0000000000000001E-4</v>
      </c>
      <c r="BD514">
        <v>0.2833</v>
      </c>
      <c r="BE514">
        <f t="shared" si="235"/>
        <v>2.1499999999999964E-2</v>
      </c>
      <c r="BF514">
        <v>0.88849999999999996</v>
      </c>
      <c r="BG514">
        <v>0.14050000000000001</v>
      </c>
      <c r="BH514">
        <f t="shared" ref="BH514:BH521" si="245">BI514-SUM(AT514:AV514,BF514:BG514)</f>
        <v>1.6500000000000181E-2</v>
      </c>
      <c r="BI514">
        <v>2.0406</v>
      </c>
      <c r="BJ514">
        <v>10.490600000000001</v>
      </c>
      <c r="BK514">
        <v>1.0505</v>
      </c>
      <c r="BL514">
        <f t="shared" ref="BL514:BL521" si="246">BM514-SUM(BI514:BK514)</f>
        <v>0.20150000000000112</v>
      </c>
      <c r="BM514">
        <v>13.783200000000001</v>
      </c>
      <c r="BP514">
        <v>3.6999999999999998E-2</v>
      </c>
      <c r="BQ514">
        <v>0.23400000000000001</v>
      </c>
      <c r="BR514">
        <v>1.0468999999999999</v>
      </c>
      <c r="BS514">
        <v>5.7000000000000002E-2</v>
      </c>
      <c r="BT514">
        <v>2.5000000000000001E-3</v>
      </c>
      <c r="BU514">
        <v>0.2707</v>
      </c>
      <c r="BV514">
        <v>1E-4</v>
      </c>
      <c r="BW514">
        <v>8.0299999999999996E-2</v>
      </c>
      <c r="BX514">
        <v>0.20269999999999999</v>
      </c>
      <c r="BY514">
        <v>2.0000000000000001E-4</v>
      </c>
      <c r="BZ514">
        <v>0.44800000000000001</v>
      </c>
      <c r="CA514">
        <f t="shared" si="236"/>
        <v>1.8400000000000194E-2</v>
      </c>
      <c r="CB514">
        <v>1.0799000000000001</v>
      </c>
      <c r="CC514">
        <v>0.15060000000000001</v>
      </c>
      <c r="CD514">
        <f t="shared" si="237"/>
        <v>1.739999999999986E-2</v>
      </c>
      <c r="CE514">
        <v>2.5657999999999999</v>
      </c>
      <c r="CF514">
        <v>28.779599999999999</v>
      </c>
      <c r="CG514">
        <v>2.8820000000000001</v>
      </c>
      <c r="CH514">
        <f t="shared" si="238"/>
        <v>0.43130000000000734</v>
      </c>
      <c r="CI514">
        <v>34.658700000000003</v>
      </c>
      <c r="CL514">
        <v>0.14399999999999999</v>
      </c>
      <c r="CM514">
        <v>0.31209999999999999</v>
      </c>
      <c r="CN514">
        <v>2.3538000000000001</v>
      </c>
      <c r="CO514">
        <v>5.9400000000000001E-2</v>
      </c>
      <c r="CP514">
        <v>2.0999999999999999E-3</v>
      </c>
      <c r="CQ514">
        <v>0.42109999999999997</v>
      </c>
      <c r="CR514">
        <v>1E-4</v>
      </c>
      <c r="CS514">
        <v>0.1113</v>
      </c>
      <c r="CT514">
        <v>0.4405</v>
      </c>
      <c r="CU514">
        <v>2.0000000000000001E-4</v>
      </c>
      <c r="CV514">
        <v>1.1332</v>
      </c>
      <c r="CW514">
        <f t="shared" si="239"/>
        <v>2.2400000000000198E-2</v>
      </c>
      <c r="CX514">
        <v>2.1903000000000001</v>
      </c>
      <c r="CY514">
        <v>0.2069</v>
      </c>
      <c r="CZ514">
        <f t="shared" si="240"/>
        <v>1.8800000000000594E-2</v>
      </c>
      <c r="DA514">
        <v>5.2259000000000002</v>
      </c>
      <c r="DB514">
        <v>99.342600000000004</v>
      </c>
      <c r="DC514">
        <v>10.2966</v>
      </c>
      <c r="DD514">
        <f t="shared" si="241"/>
        <v>1.7419000000000011</v>
      </c>
      <c r="DE514">
        <v>116.607</v>
      </c>
      <c r="DH514">
        <v>0.45629999999999998</v>
      </c>
      <c r="DI514">
        <v>0.63319999999999999</v>
      </c>
      <c r="DJ514">
        <v>8.9994999999999994</v>
      </c>
      <c r="DK514">
        <v>7.0400000000000004E-2</v>
      </c>
      <c r="DL514">
        <v>3.2000000000000002E-3</v>
      </c>
      <c r="DM514">
        <v>0.81479999999999997</v>
      </c>
      <c r="DN514">
        <v>1E-4</v>
      </c>
      <c r="DO514">
        <v>0.21629999999999999</v>
      </c>
      <c r="DP514">
        <v>1.5342</v>
      </c>
      <c r="DQ514">
        <v>2.9999999999999997E-4</v>
      </c>
      <c r="DR514">
        <v>4.2457000000000003</v>
      </c>
      <c r="DS514">
        <f t="shared" si="242"/>
        <v>8.49999999999973E-3</v>
      </c>
      <c r="DT514">
        <v>6.8935000000000004</v>
      </c>
      <c r="DU514">
        <v>0.41339999999999999</v>
      </c>
      <c r="DV514">
        <f t="shared" si="243"/>
        <v>1.150000000000162E-2</v>
      </c>
      <c r="DW514">
        <v>17.407399999999999</v>
      </c>
      <c r="DX514">
        <v>372.36399999999998</v>
      </c>
      <c r="DY514">
        <v>50.2941</v>
      </c>
      <c r="DZ514">
        <f t="shared" ref="DZ514:DZ521" si="247">EA514-SUM(DW514:DY514)</f>
        <v>5.6465000000000032</v>
      </c>
      <c r="EA514">
        <v>445.71199999999999</v>
      </c>
      <c r="EC514">
        <f t="shared" si="224"/>
        <v>2.4310999999999998</v>
      </c>
      <c r="ED514">
        <v>513</v>
      </c>
      <c r="EG514">
        <v>0.92210000000000003</v>
      </c>
      <c r="EH514">
        <v>1.0302</v>
      </c>
      <c r="EI514">
        <v>13.421099999999999</v>
      </c>
      <c r="EJ514">
        <v>0.13450000000000001</v>
      </c>
      <c r="EK514">
        <v>3.3E-3</v>
      </c>
      <c r="EL514">
        <v>0.72350000000000003</v>
      </c>
      <c r="EM514">
        <v>0</v>
      </c>
      <c r="EN514">
        <v>0.33239999999999997</v>
      </c>
      <c r="EO514">
        <v>2.7336999999999998</v>
      </c>
      <c r="EP514">
        <v>1E-4</v>
      </c>
      <c r="EQ514">
        <v>7.3095999999999997</v>
      </c>
      <c r="ER514">
        <f t="shared" si="244"/>
        <v>7.3900000000000077E-2</v>
      </c>
      <c r="ES514">
        <v>11.311</v>
      </c>
      <c r="ET514">
        <v>0.60589999999999999</v>
      </c>
      <c r="EU514">
        <f t="shared" ref="EU514:EU521" si="248">EV514-SUM(EG514:EI514,ES514:ET514)</f>
        <v>1.0900000000003018E-2</v>
      </c>
      <c r="EV514">
        <v>27.301200000000001</v>
      </c>
      <c r="EW514">
        <v>709.12400000000002</v>
      </c>
      <c r="EX514">
        <v>95.538600000000002</v>
      </c>
      <c r="EY514">
        <f t="shared" ref="EY514:EY521" si="249">EZ514-SUM(EV514:EX514)</f>
        <v>10.469200000000001</v>
      </c>
      <c r="EZ514">
        <v>842.43299999999999</v>
      </c>
      <c r="FC514">
        <f>AVERAGE(EW$2:EW514)</f>
        <v>646.72704873294344</v>
      </c>
      <c r="FD514">
        <f t="shared" si="225"/>
        <v>0.41410000000000008</v>
      </c>
      <c r="FE514">
        <f t="shared" si="226"/>
        <v>0.42270000000000008</v>
      </c>
      <c r="FF514">
        <f t="shared" si="227"/>
        <v>0.47650000000000003</v>
      </c>
      <c r="FG514">
        <f t="shared" si="228"/>
        <v>0.49430000000000013</v>
      </c>
      <c r="FH514">
        <f t="shared" si="229"/>
        <v>0.88610000000000022</v>
      </c>
      <c r="FI514">
        <f t="shared" si="230"/>
        <v>2.3607</v>
      </c>
      <c r="FJ514">
        <f t="shared" si="231"/>
        <v>3.5344000000000002</v>
      </c>
    </row>
    <row r="515" spans="2:166" x14ac:dyDescent="0.25">
      <c r="B515">
        <v>6.3E-3</v>
      </c>
      <c r="C515">
        <v>0.23039999999999999</v>
      </c>
      <c r="D515">
        <v>0.61519999999999997</v>
      </c>
      <c r="E515">
        <v>5.7299999999999997E-2</v>
      </c>
      <c r="F515">
        <v>3.2000000000000002E-3</v>
      </c>
      <c r="G515">
        <v>0.28720000000000001</v>
      </c>
      <c r="H515">
        <v>1E-4</v>
      </c>
      <c r="I515">
        <v>6.59E-2</v>
      </c>
      <c r="J515">
        <v>0.12820000000000001</v>
      </c>
      <c r="K515">
        <v>1E-4</v>
      </c>
      <c r="L515">
        <v>0.1739</v>
      </c>
      <c r="M515">
        <f t="shared" ref="M515:M521" si="250">N515-SUM(E515:L515)</f>
        <v>1.5000000000000013E-2</v>
      </c>
      <c r="N515">
        <v>0.73089999999999999</v>
      </c>
      <c r="O515">
        <v>0.1191</v>
      </c>
      <c r="P515">
        <f t="shared" ref="P515:P521" si="251">Q515-SUM(B515:D515,N515:O515)</f>
        <v>1.1800000000000033E-2</v>
      </c>
      <c r="Q515">
        <v>1.7137</v>
      </c>
      <c r="R515">
        <v>4.0118999999999998</v>
      </c>
      <c r="S515">
        <v>0.51500000000000001</v>
      </c>
      <c r="T515">
        <f t="shared" ref="T515:T521" si="252">U515-SUM(Q515:S515)</f>
        <v>7.5700000000000323E-2</v>
      </c>
      <c r="U515">
        <v>6.3163</v>
      </c>
      <c r="X515">
        <v>0.01</v>
      </c>
      <c r="Y515">
        <v>0.2404</v>
      </c>
      <c r="Z515">
        <v>0.64570000000000005</v>
      </c>
      <c r="AA515">
        <v>5.8900000000000001E-2</v>
      </c>
      <c r="AB515">
        <v>2.8E-3</v>
      </c>
      <c r="AC515">
        <v>0.27879999999999999</v>
      </c>
      <c r="AD515">
        <v>1E-4</v>
      </c>
      <c r="AE515">
        <v>6.7699999999999996E-2</v>
      </c>
      <c r="AF515">
        <v>0.13539999999999999</v>
      </c>
      <c r="AG515">
        <v>2.0000000000000001E-4</v>
      </c>
      <c r="AH515">
        <v>0.21709999999999999</v>
      </c>
      <c r="AI515">
        <f t="shared" si="232"/>
        <v>1.6100000000000114E-2</v>
      </c>
      <c r="AJ515">
        <v>0.77710000000000001</v>
      </c>
      <c r="AK515">
        <v>0.1166</v>
      </c>
      <c r="AL515">
        <f t="shared" si="233"/>
        <v>1.1499999999999844E-2</v>
      </c>
      <c r="AM515">
        <v>1.8012999999999999</v>
      </c>
      <c r="AN515">
        <v>8.4967000000000006</v>
      </c>
      <c r="AO515">
        <v>0.99809999999999999</v>
      </c>
      <c r="AP515">
        <f t="shared" si="234"/>
        <v>0.12600000000000122</v>
      </c>
      <c r="AQ515">
        <v>11.4221</v>
      </c>
      <c r="AT515">
        <v>1.77E-2</v>
      </c>
      <c r="AU515">
        <v>0.25040000000000001</v>
      </c>
      <c r="AV515">
        <v>0.75570000000000004</v>
      </c>
      <c r="AW515">
        <v>6.2E-2</v>
      </c>
      <c r="AX515">
        <v>2.3E-3</v>
      </c>
      <c r="AY515">
        <v>0.255</v>
      </c>
      <c r="AZ515">
        <v>1E-4</v>
      </c>
      <c r="BA515">
        <v>6.8699999999999997E-2</v>
      </c>
      <c r="BB515">
        <v>0.1532</v>
      </c>
      <c r="BC515">
        <v>2.0000000000000001E-4</v>
      </c>
      <c r="BD515">
        <v>0.29060000000000002</v>
      </c>
      <c r="BE515">
        <f t="shared" si="235"/>
        <v>1.9099999999999895E-2</v>
      </c>
      <c r="BF515">
        <v>0.85119999999999996</v>
      </c>
      <c r="BG515">
        <v>0.1376</v>
      </c>
      <c r="BH515">
        <f t="shared" si="245"/>
        <v>1.1000000000000121E-2</v>
      </c>
      <c r="BI515">
        <v>2.0236000000000001</v>
      </c>
      <c r="BJ515">
        <v>8.4725000000000001</v>
      </c>
      <c r="BK515">
        <v>1.0658000000000001</v>
      </c>
      <c r="BL515">
        <f t="shared" si="246"/>
        <v>0.21310000000000073</v>
      </c>
      <c r="BM515">
        <v>11.775</v>
      </c>
      <c r="BP515">
        <v>3.7400000000000003E-2</v>
      </c>
      <c r="BQ515">
        <v>0.33429999999999999</v>
      </c>
      <c r="BR515">
        <v>1.0367999999999999</v>
      </c>
      <c r="BS515">
        <v>5.11E-2</v>
      </c>
      <c r="BT515">
        <v>1.5E-3</v>
      </c>
      <c r="BU515">
        <v>0.26319999999999999</v>
      </c>
      <c r="BV515">
        <v>1E-4</v>
      </c>
      <c r="BW515">
        <v>7.8899999999999998E-2</v>
      </c>
      <c r="BX515">
        <v>0.2049</v>
      </c>
      <c r="BY515">
        <v>2.0000000000000001E-4</v>
      </c>
      <c r="BZ515">
        <v>0.44990000000000002</v>
      </c>
      <c r="CA515">
        <f t="shared" si="236"/>
        <v>9.400000000000075E-3</v>
      </c>
      <c r="CB515">
        <v>1.0591999999999999</v>
      </c>
      <c r="CC515">
        <v>0.1424</v>
      </c>
      <c r="CD515">
        <f t="shared" si="237"/>
        <v>9.700000000000486E-3</v>
      </c>
      <c r="CE515">
        <v>2.6198000000000001</v>
      </c>
      <c r="CF515">
        <v>22.3767</v>
      </c>
      <c r="CG515">
        <v>2.8656999999999999</v>
      </c>
      <c r="CH515">
        <f t="shared" si="238"/>
        <v>0.47229999999999706</v>
      </c>
      <c r="CI515">
        <v>28.334499999999998</v>
      </c>
      <c r="CL515">
        <v>0.1275</v>
      </c>
      <c r="CM515">
        <v>0.85299999999999998</v>
      </c>
      <c r="CN515">
        <v>2.5669</v>
      </c>
      <c r="CO515">
        <v>5.4800000000000001E-2</v>
      </c>
      <c r="CP515">
        <v>2.2000000000000001E-3</v>
      </c>
      <c r="CQ515">
        <v>0.39100000000000001</v>
      </c>
      <c r="CR515">
        <v>1E-4</v>
      </c>
      <c r="CS515">
        <v>0.1164</v>
      </c>
      <c r="CT515">
        <v>0.45810000000000001</v>
      </c>
      <c r="CU515">
        <v>2.0000000000000001E-4</v>
      </c>
      <c r="CV515">
        <v>1.1517999999999999</v>
      </c>
      <c r="CW515">
        <f t="shared" si="239"/>
        <v>1.8499999999999961E-2</v>
      </c>
      <c r="CX515">
        <v>2.1930999999999998</v>
      </c>
      <c r="CY515">
        <v>0.2147</v>
      </c>
      <c r="CZ515">
        <f t="shared" si="240"/>
        <v>1.3800000000001589E-2</v>
      </c>
      <c r="DA515">
        <v>5.9690000000000003</v>
      </c>
      <c r="DB515">
        <v>95.995400000000004</v>
      </c>
      <c r="DC515">
        <v>10.2631</v>
      </c>
      <c r="DD515">
        <f t="shared" si="241"/>
        <v>1.5755000000000052</v>
      </c>
      <c r="DE515">
        <v>113.803</v>
      </c>
      <c r="DH515">
        <v>0.4536</v>
      </c>
      <c r="DI515">
        <v>1.3071999999999999</v>
      </c>
      <c r="DJ515">
        <v>8.0869999999999997</v>
      </c>
      <c r="DK515">
        <v>6.9099999999999995E-2</v>
      </c>
      <c r="DL515">
        <v>4.0000000000000001E-3</v>
      </c>
      <c r="DM515">
        <v>0.80659999999999998</v>
      </c>
      <c r="DN515">
        <v>2.9999999999999997E-4</v>
      </c>
      <c r="DO515">
        <v>0.22120000000000001</v>
      </c>
      <c r="DP515">
        <v>1.5371999999999999</v>
      </c>
      <c r="DQ515">
        <v>2.0000000000000001E-4</v>
      </c>
      <c r="DR515">
        <v>4.2466999999999997</v>
      </c>
      <c r="DS515">
        <f t="shared" si="242"/>
        <v>1.3700000000000934E-2</v>
      </c>
      <c r="DT515">
        <v>6.899</v>
      </c>
      <c r="DU515">
        <v>0.40039999999999998</v>
      </c>
      <c r="DV515">
        <f t="shared" si="243"/>
        <v>1.8999999999998352E-2</v>
      </c>
      <c r="DW515">
        <v>17.1662</v>
      </c>
      <c r="DX515">
        <v>398.32900000000001</v>
      </c>
      <c r="DY515">
        <v>50.726599999999998</v>
      </c>
      <c r="DZ515">
        <f t="shared" si="247"/>
        <v>6.9201999999999657</v>
      </c>
      <c r="EA515">
        <v>473.142</v>
      </c>
      <c r="EC515">
        <f t="shared" ref="EC515:EC521" si="253">DT515-DR515-DO515-DN515-DQ515</f>
        <v>2.4306000000000001</v>
      </c>
      <c r="ED515">
        <v>514</v>
      </c>
      <c r="EG515">
        <v>0.79249999999999998</v>
      </c>
      <c r="EH515">
        <v>1.5955999999999999</v>
      </c>
      <c r="EI515">
        <v>12.7364</v>
      </c>
      <c r="EJ515">
        <v>6.8099999999999994E-2</v>
      </c>
      <c r="EK515">
        <v>2.5999999999999999E-3</v>
      </c>
      <c r="EL515">
        <v>0.77580000000000005</v>
      </c>
      <c r="EM515">
        <v>1E-4</v>
      </c>
      <c r="EN515">
        <v>0.31340000000000001</v>
      </c>
      <c r="EO515">
        <v>2.7366000000000001</v>
      </c>
      <c r="EP515">
        <v>2.0000000000000001E-4</v>
      </c>
      <c r="EQ515">
        <v>7.31</v>
      </c>
      <c r="ER515">
        <f t="shared" si="244"/>
        <v>2.0400000000000418E-2</v>
      </c>
      <c r="ES515">
        <v>11.2272</v>
      </c>
      <c r="ET515">
        <v>0.59060000000000001</v>
      </c>
      <c r="EU515">
        <f t="shared" si="248"/>
        <v>1.6899999999999693E-2</v>
      </c>
      <c r="EV515">
        <v>26.959199999999999</v>
      </c>
      <c r="EW515">
        <v>718.14</v>
      </c>
      <c r="EX515">
        <v>96.689599999999999</v>
      </c>
      <c r="EY515">
        <f t="shared" si="249"/>
        <v>13.04219999999998</v>
      </c>
      <c r="EZ515">
        <v>854.83100000000002</v>
      </c>
      <c r="FC515">
        <f>AVERAGE(EW$2:EW515)</f>
        <v>646.8659844357976</v>
      </c>
      <c r="FD515">
        <f t="shared" ref="FD515:FD521" si="254">N515-L515-K515-I515-H515-E515</f>
        <v>0.43359999999999993</v>
      </c>
      <c r="FE515">
        <f t="shared" ref="FE515:FE521" si="255">AJ515-AH515-AG515-AE515-AD515-AA515</f>
        <v>0.4331000000000001</v>
      </c>
      <c r="FF515">
        <f t="shared" ref="FF515:FF521" si="256">BF515-BC515-BD515-BA515-AZ515-AW515</f>
        <v>0.42960000000000004</v>
      </c>
      <c r="FG515">
        <f t="shared" ref="FG515:FG521" si="257">CB515-BZ515-BY515-BW515-BV515-BS515</f>
        <v>0.47900000000000004</v>
      </c>
      <c r="FH515">
        <f t="shared" ref="FH515:FH521" si="258">CX515-CV515-CU515-CS515-CR515-CO515</f>
        <v>0.86979999999999991</v>
      </c>
      <c r="FI515">
        <f t="shared" ref="FI515:FI521" si="259">DT515-DR515-DQ515-DO515-DN515-DK515</f>
        <v>2.3614999999999999</v>
      </c>
      <c r="FJ515">
        <f t="shared" ref="FJ515:FJ521" si="260">ES515-EQ515-EN515-EM515-EP515-EJ515</f>
        <v>3.5354000000000001</v>
      </c>
    </row>
    <row r="516" spans="2:166" x14ac:dyDescent="0.25">
      <c r="B516">
        <v>6.1000000000000004E-3</v>
      </c>
      <c r="C516">
        <v>0.21659999999999999</v>
      </c>
      <c r="D516">
        <v>0.59960000000000002</v>
      </c>
      <c r="E516">
        <v>6.0900000000000003E-2</v>
      </c>
      <c r="F516">
        <v>3.5999999999999999E-3</v>
      </c>
      <c r="G516">
        <v>0.29139999999999999</v>
      </c>
      <c r="H516">
        <v>1E-4</v>
      </c>
      <c r="I516">
        <v>7.5600000000000001E-2</v>
      </c>
      <c r="J516">
        <v>0.12540000000000001</v>
      </c>
      <c r="K516">
        <v>2.9999999999999997E-4</v>
      </c>
      <c r="L516">
        <v>0.1802</v>
      </c>
      <c r="M516">
        <f t="shared" si="250"/>
        <v>1.9300000000000095E-2</v>
      </c>
      <c r="N516">
        <v>0.75680000000000003</v>
      </c>
      <c r="O516">
        <v>0.13159999999999999</v>
      </c>
      <c r="P516">
        <f t="shared" si="251"/>
        <v>1.0300000000000198E-2</v>
      </c>
      <c r="Q516">
        <v>1.7210000000000001</v>
      </c>
      <c r="R516">
        <v>2.3875000000000002</v>
      </c>
      <c r="S516">
        <v>0.31330000000000002</v>
      </c>
      <c r="T516">
        <f t="shared" si="252"/>
        <v>7.3999999999999844E-2</v>
      </c>
      <c r="U516">
        <v>4.4958</v>
      </c>
      <c r="X516">
        <v>9.5999999999999992E-3</v>
      </c>
      <c r="Y516">
        <v>0.3594</v>
      </c>
      <c r="Z516">
        <v>0.65769999999999995</v>
      </c>
      <c r="AA516">
        <v>5.5199999999999999E-2</v>
      </c>
      <c r="AB516">
        <v>3.0000000000000001E-3</v>
      </c>
      <c r="AC516">
        <v>0.24929999999999999</v>
      </c>
      <c r="AD516">
        <v>1E-4</v>
      </c>
      <c r="AE516">
        <v>7.0499999999999993E-2</v>
      </c>
      <c r="AF516">
        <v>0.1376</v>
      </c>
      <c r="AG516">
        <v>2.0000000000000001E-4</v>
      </c>
      <c r="AH516">
        <v>0.21340000000000001</v>
      </c>
      <c r="AI516">
        <f t="shared" si="232"/>
        <v>1.7999999999999905E-2</v>
      </c>
      <c r="AJ516">
        <v>0.74729999999999996</v>
      </c>
      <c r="AK516">
        <v>0.12970000000000001</v>
      </c>
      <c r="AL516">
        <f t="shared" si="233"/>
        <v>1.2499999999999956E-2</v>
      </c>
      <c r="AM516">
        <v>1.9161999999999999</v>
      </c>
      <c r="AN516">
        <v>4.6973000000000003</v>
      </c>
      <c r="AO516">
        <v>0.63009999999999999</v>
      </c>
      <c r="AP516">
        <f t="shared" si="234"/>
        <v>0.11709999999999976</v>
      </c>
      <c r="AQ516">
        <v>7.3606999999999996</v>
      </c>
      <c r="AT516">
        <v>1.7899999999999999E-2</v>
      </c>
      <c r="AU516">
        <v>0.29430000000000001</v>
      </c>
      <c r="AV516">
        <v>0.74929999999999997</v>
      </c>
      <c r="AW516">
        <v>5.9900000000000002E-2</v>
      </c>
      <c r="AX516">
        <v>2.5999999999999999E-3</v>
      </c>
      <c r="AY516">
        <v>0.32129999999999997</v>
      </c>
      <c r="AZ516">
        <v>1E-4</v>
      </c>
      <c r="BA516">
        <v>9.2100000000000001E-2</v>
      </c>
      <c r="BB516">
        <v>0.15920000000000001</v>
      </c>
      <c r="BC516">
        <v>2.0000000000000001E-4</v>
      </c>
      <c r="BD516">
        <v>0.27339999999999998</v>
      </c>
      <c r="BE516">
        <f t="shared" si="235"/>
        <v>1.6600000000000059E-2</v>
      </c>
      <c r="BF516">
        <v>0.9254</v>
      </c>
      <c r="BG516">
        <v>0.1356</v>
      </c>
      <c r="BH516">
        <f t="shared" si="245"/>
        <v>1.089999999999991E-2</v>
      </c>
      <c r="BI516">
        <v>2.1334</v>
      </c>
      <c r="BJ516">
        <v>9.3670000000000009</v>
      </c>
      <c r="BK516">
        <v>1.0499000000000001</v>
      </c>
      <c r="BL516">
        <f t="shared" si="246"/>
        <v>0.20620000000000083</v>
      </c>
      <c r="BM516">
        <v>12.756500000000001</v>
      </c>
      <c r="BP516">
        <v>3.9899999999999998E-2</v>
      </c>
      <c r="BQ516">
        <v>0.3286</v>
      </c>
      <c r="BR516">
        <v>1.0156000000000001</v>
      </c>
      <c r="BS516">
        <v>5.0299999999999997E-2</v>
      </c>
      <c r="BT516">
        <v>1.4E-3</v>
      </c>
      <c r="BU516">
        <v>0.25850000000000001</v>
      </c>
      <c r="BV516">
        <v>0</v>
      </c>
      <c r="BW516">
        <v>7.85E-2</v>
      </c>
      <c r="BX516">
        <v>0.2079</v>
      </c>
      <c r="BY516">
        <v>1E-4</v>
      </c>
      <c r="BZ516">
        <v>0.44569999999999999</v>
      </c>
      <c r="CA516">
        <f t="shared" si="236"/>
        <v>8.499999999999952E-3</v>
      </c>
      <c r="CB516">
        <v>1.0508999999999999</v>
      </c>
      <c r="CC516">
        <v>0.1484</v>
      </c>
      <c r="CD516">
        <f t="shared" si="237"/>
        <v>9.9000000000000199E-3</v>
      </c>
      <c r="CE516">
        <v>2.5933000000000002</v>
      </c>
      <c r="CF516">
        <v>22.602599999999999</v>
      </c>
      <c r="CG516">
        <v>2.8754</v>
      </c>
      <c r="CH516">
        <f t="shared" si="238"/>
        <v>0.47360000000000113</v>
      </c>
      <c r="CI516">
        <v>28.544899999999998</v>
      </c>
      <c r="CL516">
        <v>0.12540000000000001</v>
      </c>
      <c r="CM516">
        <v>0.86850000000000005</v>
      </c>
      <c r="CN516">
        <v>2.4068000000000001</v>
      </c>
      <c r="CO516">
        <v>5.6000000000000001E-2</v>
      </c>
      <c r="CP516">
        <v>2.3E-3</v>
      </c>
      <c r="CQ516">
        <v>0.38219999999999998</v>
      </c>
      <c r="CR516">
        <v>1E-4</v>
      </c>
      <c r="CS516">
        <v>0.11609999999999999</v>
      </c>
      <c r="CT516">
        <v>0.4486</v>
      </c>
      <c r="CU516">
        <v>2.0000000000000001E-4</v>
      </c>
      <c r="CV516">
        <v>1.1324000000000001</v>
      </c>
      <c r="CW516">
        <f t="shared" si="239"/>
        <v>1.8599999999999728E-2</v>
      </c>
      <c r="CX516">
        <v>2.1564999999999999</v>
      </c>
      <c r="CY516">
        <v>0.21199999999999999</v>
      </c>
      <c r="CZ516">
        <f t="shared" si="240"/>
        <v>1.5000000000000568E-2</v>
      </c>
      <c r="DA516">
        <v>5.7842000000000002</v>
      </c>
      <c r="DB516">
        <v>76.478999999999999</v>
      </c>
      <c r="DC516">
        <v>10.3363</v>
      </c>
      <c r="DD516">
        <f t="shared" si="241"/>
        <v>1.5848000000000013</v>
      </c>
      <c r="DE516">
        <v>94.184299999999993</v>
      </c>
      <c r="DH516">
        <v>0.45429999999999998</v>
      </c>
      <c r="DI516">
        <v>1.4348000000000001</v>
      </c>
      <c r="DJ516">
        <v>9.1137999999999995</v>
      </c>
      <c r="DK516">
        <v>6.7400000000000002E-2</v>
      </c>
      <c r="DL516">
        <v>3.8E-3</v>
      </c>
      <c r="DM516">
        <v>0.79749999999999999</v>
      </c>
      <c r="DN516">
        <v>1E-4</v>
      </c>
      <c r="DO516">
        <v>0.27639999999999998</v>
      </c>
      <c r="DP516">
        <v>1.5409999999999999</v>
      </c>
      <c r="DQ516">
        <v>1E-4</v>
      </c>
      <c r="DR516">
        <v>4.2488999999999999</v>
      </c>
      <c r="DS516">
        <f t="shared" si="242"/>
        <v>1.9400000000000084E-2</v>
      </c>
      <c r="DT516">
        <v>6.9546000000000001</v>
      </c>
      <c r="DU516">
        <v>0.41909999999999997</v>
      </c>
      <c r="DV516">
        <f t="shared" si="243"/>
        <v>1.7099999999999227E-2</v>
      </c>
      <c r="DW516">
        <v>18.393699999999999</v>
      </c>
      <c r="DX516">
        <v>379.62099999999998</v>
      </c>
      <c r="DY516">
        <v>50.4681</v>
      </c>
      <c r="DZ516">
        <f t="shared" si="247"/>
        <v>7.0962000000000103</v>
      </c>
      <c r="EA516">
        <v>455.57900000000001</v>
      </c>
      <c r="EC516">
        <f t="shared" si="253"/>
        <v>2.4291</v>
      </c>
      <c r="ED516">
        <v>515</v>
      </c>
      <c r="EG516">
        <v>0.80030000000000001</v>
      </c>
      <c r="EH516">
        <v>1.7377</v>
      </c>
      <c r="EI516">
        <v>13.925000000000001</v>
      </c>
      <c r="EJ516">
        <v>6.2100000000000002E-2</v>
      </c>
      <c r="EK516">
        <v>3.8E-3</v>
      </c>
      <c r="EL516">
        <v>0.83389999999999997</v>
      </c>
      <c r="EM516">
        <v>2.0000000000000001E-4</v>
      </c>
      <c r="EN516">
        <v>0.32100000000000001</v>
      </c>
      <c r="EO516">
        <v>2.7265000000000001</v>
      </c>
      <c r="EP516">
        <v>2.0000000000000001E-4</v>
      </c>
      <c r="EQ516">
        <v>7.2994000000000003</v>
      </c>
      <c r="ER516">
        <f t="shared" si="244"/>
        <v>1.9999999999999574E-2</v>
      </c>
      <c r="ES516">
        <v>11.267099999999999</v>
      </c>
      <c r="ET516">
        <v>0.59250000000000003</v>
      </c>
      <c r="EU516">
        <f t="shared" si="248"/>
        <v>2.0599999999998175E-2</v>
      </c>
      <c r="EV516">
        <v>28.3432</v>
      </c>
      <c r="EW516">
        <v>714.46100000000001</v>
      </c>
      <c r="EX516">
        <v>96.585999999999999</v>
      </c>
      <c r="EY516">
        <f t="shared" si="249"/>
        <v>12.917799999999943</v>
      </c>
      <c r="EZ516">
        <v>852.30799999999999</v>
      </c>
      <c r="FC516">
        <f>AVERAGE(EW$2:EW516)</f>
        <v>646.99723689320388</v>
      </c>
      <c r="FD516">
        <f t="shared" si="254"/>
        <v>0.43970000000000004</v>
      </c>
      <c r="FE516">
        <f t="shared" si="255"/>
        <v>0.40789999999999993</v>
      </c>
      <c r="FF516">
        <f t="shared" si="256"/>
        <v>0.49970000000000009</v>
      </c>
      <c r="FG516">
        <f t="shared" si="257"/>
        <v>0.47629999999999995</v>
      </c>
      <c r="FH516">
        <f t="shared" si="258"/>
        <v>0.85169999999999979</v>
      </c>
      <c r="FI516">
        <f t="shared" si="259"/>
        <v>2.3616999999999995</v>
      </c>
      <c r="FJ516">
        <f t="shared" si="260"/>
        <v>3.5841999999999987</v>
      </c>
    </row>
    <row r="517" spans="2:166" x14ac:dyDescent="0.25">
      <c r="B517">
        <v>6.1999999999999998E-3</v>
      </c>
      <c r="C517">
        <v>0.2092</v>
      </c>
      <c r="D517">
        <v>0.58740000000000003</v>
      </c>
      <c r="E517">
        <v>6.3399999999999998E-2</v>
      </c>
      <c r="F517">
        <v>1.8E-3</v>
      </c>
      <c r="G517">
        <v>0.23549999999999999</v>
      </c>
      <c r="H517">
        <v>1E-4</v>
      </c>
      <c r="I517">
        <v>6.7699999999999996E-2</v>
      </c>
      <c r="J517">
        <v>0.12640000000000001</v>
      </c>
      <c r="K517">
        <v>1E-4</v>
      </c>
      <c r="L517">
        <v>0.1802</v>
      </c>
      <c r="M517">
        <f t="shared" si="250"/>
        <v>1.1700000000000044E-2</v>
      </c>
      <c r="N517">
        <v>0.68689999999999996</v>
      </c>
      <c r="O517">
        <v>0.12959999999999999</v>
      </c>
      <c r="P517">
        <f t="shared" si="251"/>
        <v>7.6000000000000512E-3</v>
      </c>
      <c r="Q517">
        <v>1.6269</v>
      </c>
      <c r="R517">
        <v>4.0788000000000002</v>
      </c>
      <c r="S517">
        <v>0.57179999999999997</v>
      </c>
      <c r="T517">
        <f t="shared" si="252"/>
        <v>7.6800000000000423E-2</v>
      </c>
      <c r="U517">
        <v>6.3543000000000003</v>
      </c>
      <c r="X517">
        <v>9.9000000000000008E-3</v>
      </c>
      <c r="Y517">
        <v>0.22020000000000001</v>
      </c>
      <c r="Z517">
        <v>0.65959999999999996</v>
      </c>
      <c r="AA517">
        <v>5.2999999999999999E-2</v>
      </c>
      <c r="AB517">
        <v>2.3E-3</v>
      </c>
      <c r="AC517">
        <v>0.25319999999999998</v>
      </c>
      <c r="AD517">
        <v>1E-4</v>
      </c>
      <c r="AE517">
        <v>7.0300000000000001E-2</v>
      </c>
      <c r="AF517">
        <v>0.13550000000000001</v>
      </c>
      <c r="AG517">
        <v>2.0000000000000001E-4</v>
      </c>
      <c r="AH517">
        <v>0.2016</v>
      </c>
      <c r="AI517">
        <f t="shared" si="232"/>
        <v>1.7300000000000093E-2</v>
      </c>
      <c r="AJ517">
        <v>0.73350000000000004</v>
      </c>
      <c r="AK517">
        <v>0.11940000000000001</v>
      </c>
      <c r="AL517">
        <f t="shared" si="233"/>
        <v>1.2600000000000167E-2</v>
      </c>
      <c r="AM517">
        <v>1.7552000000000001</v>
      </c>
      <c r="AN517">
        <v>4.6750999999999996</v>
      </c>
      <c r="AO517">
        <v>0.62350000000000005</v>
      </c>
      <c r="AP517">
        <f t="shared" si="234"/>
        <v>0.11939999999999973</v>
      </c>
      <c r="AQ517">
        <v>7.1731999999999996</v>
      </c>
      <c r="AT517">
        <v>1.7399999999999999E-2</v>
      </c>
      <c r="AU517">
        <v>0.28949999999999998</v>
      </c>
      <c r="AV517">
        <v>0.76839999999999997</v>
      </c>
      <c r="AW517">
        <v>6.4000000000000001E-2</v>
      </c>
      <c r="AX517">
        <v>2.8E-3</v>
      </c>
      <c r="AY517">
        <v>0.31950000000000001</v>
      </c>
      <c r="AZ517">
        <v>1E-4</v>
      </c>
      <c r="BA517">
        <v>8.6699999999999999E-2</v>
      </c>
      <c r="BB517">
        <v>0.154</v>
      </c>
      <c r="BC517">
        <v>2.0000000000000001E-4</v>
      </c>
      <c r="BD517">
        <v>0.26879999999999998</v>
      </c>
      <c r="BE517">
        <f t="shared" si="235"/>
        <v>1.9600000000000062E-2</v>
      </c>
      <c r="BF517">
        <v>0.91569999999999996</v>
      </c>
      <c r="BG517">
        <v>0.13519999999999999</v>
      </c>
      <c r="BH517">
        <f t="shared" si="245"/>
        <v>1.4000000000000234E-2</v>
      </c>
      <c r="BI517">
        <v>2.1402000000000001</v>
      </c>
      <c r="BJ517">
        <v>8.3682999999999996</v>
      </c>
      <c r="BK517">
        <v>1.0570999999999999</v>
      </c>
      <c r="BL517">
        <f t="shared" si="246"/>
        <v>0.19960000000000022</v>
      </c>
      <c r="BM517">
        <v>11.7652</v>
      </c>
      <c r="BP517">
        <v>3.9800000000000002E-2</v>
      </c>
      <c r="BQ517">
        <v>0.39360000000000001</v>
      </c>
      <c r="BR517">
        <v>1.0632999999999999</v>
      </c>
      <c r="BS517">
        <v>0.06</v>
      </c>
      <c r="BT517">
        <v>3.8E-3</v>
      </c>
      <c r="BU517">
        <v>0.28489999999999999</v>
      </c>
      <c r="BV517">
        <v>1E-4</v>
      </c>
      <c r="BW517">
        <v>8.4000000000000005E-2</v>
      </c>
      <c r="BX517">
        <v>0.21110000000000001</v>
      </c>
      <c r="BY517">
        <v>2.0000000000000001E-4</v>
      </c>
      <c r="BZ517">
        <v>0.46589999999999998</v>
      </c>
      <c r="CA517">
        <f t="shared" si="236"/>
        <v>1.880000000000015E-2</v>
      </c>
      <c r="CB517">
        <v>1.1288</v>
      </c>
      <c r="CC517">
        <v>0.15709999999999999</v>
      </c>
      <c r="CD517">
        <f t="shared" si="237"/>
        <v>1.5000000000000568E-2</v>
      </c>
      <c r="CE517">
        <v>2.7976000000000001</v>
      </c>
      <c r="CF517">
        <v>22.490500000000001</v>
      </c>
      <c r="CG517">
        <v>2.8696999999999999</v>
      </c>
      <c r="CH517">
        <f t="shared" si="238"/>
        <v>0.47189999999999799</v>
      </c>
      <c r="CI517">
        <v>28.6297</v>
      </c>
      <c r="CL517">
        <v>0.1215</v>
      </c>
      <c r="CM517">
        <v>1.0091000000000001</v>
      </c>
      <c r="CN517">
        <v>2.4361999999999999</v>
      </c>
      <c r="CO517">
        <v>5.6000000000000001E-2</v>
      </c>
      <c r="CP517">
        <v>3.5999999999999999E-3</v>
      </c>
      <c r="CQ517">
        <v>0.38290000000000002</v>
      </c>
      <c r="CR517">
        <v>1E-4</v>
      </c>
      <c r="CS517">
        <v>0.1132</v>
      </c>
      <c r="CT517">
        <v>0.45600000000000002</v>
      </c>
      <c r="CU517">
        <v>2.9999999999999997E-4</v>
      </c>
      <c r="CV517">
        <v>1.1772</v>
      </c>
      <c r="CW517">
        <f t="shared" si="239"/>
        <v>2.3999999999999577E-2</v>
      </c>
      <c r="CX517">
        <v>2.2132999999999998</v>
      </c>
      <c r="CY517">
        <v>0.20680000000000001</v>
      </c>
      <c r="CZ517">
        <f t="shared" si="240"/>
        <v>1.1100000000000776E-2</v>
      </c>
      <c r="DA517">
        <v>5.9980000000000002</v>
      </c>
      <c r="DB517">
        <v>76.750900000000001</v>
      </c>
      <c r="DC517">
        <v>10.2902</v>
      </c>
      <c r="DD517">
        <f t="shared" si="241"/>
        <v>1.6002999999999901</v>
      </c>
      <c r="DE517">
        <v>94.639399999999995</v>
      </c>
      <c r="DH517">
        <v>0.48709999999999998</v>
      </c>
      <c r="DI517">
        <v>1.3309</v>
      </c>
      <c r="DJ517">
        <v>8.1626999999999992</v>
      </c>
      <c r="DK517">
        <v>7.22E-2</v>
      </c>
      <c r="DL517">
        <v>2.8999999999999998E-3</v>
      </c>
      <c r="DM517">
        <v>0.81920000000000004</v>
      </c>
      <c r="DN517">
        <v>0</v>
      </c>
      <c r="DO517">
        <v>0.21659999999999999</v>
      </c>
      <c r="DP517">
        <v>1.5472999999999999</v>
      </c>
      <c r="DQ517">
        <v>4.0000000000000002E-4</v>
      </c>
      <c r="DR517">
        <v>4.2621000000000002</v>
      </c>
      <c r="DS517">
        <f t="shared" si="242"/>
        <v>1.5399999999999636E-2</v>
      </c>
      <c r="DT517">
        <v>6.9360999999999997</v>
      </c>
      <c r="DU517">
        <v>0.41139999999999999</v>
      </c>
      <c r="DV517">
        <f t="shared" si="243"/>
        <v>2.0800000000001262E-2</v>
      </c>
      <c r="DW517">
        <v>17.349</v>
      </c>
      <c r="DX517">
        <v>379.99</v>
      </c>
      <c r="DY517">
        <v>50.566499999999998</v>
      </c>
      <c r="DZ517">
        <f t="shared" si="247"/>
        <v>6.8924999999999841</v>
      </c>
      <c r="EA517">
        <v>454.798</v>
      </c>
      <c r="EC517">
        <f t="shared" si="253"/>
        <v>2.4569999999999994</v>
      </c>
      <c r="ED517">
        <v>516</v>
      </c>
      <c r="EG517">
        <v>0.78969999999999996</v>
      </c>
      <c r="EH517">
        <v>1.528</v>
      </c>
      <c r="EI517">
        <v>12.91</v>
      </c>
      <c r="EJ517">
        <v>6.25E-2</v>
      </c>
      <c r="EK517">
        <v>3.8999999999999998E-3</v>
      </c>
      <c r="EL517">
        <v>0.99970000000000003</v>
      </c>
      <c r="EM517">
        <v>2.0000000000000001E-4</v>
      </c>
      <c r="EN517">
        <v>0.32019999999999998</v>
      </c>
      <c r="EO517">
        <v>2.7631999999999999</v>
      </c>
      <c r="EP517">
        <v>2.0000000000000001E-4</v>
      </c>
      <c r="EQ517">
        <v>7.3098999999999998</v>
      </c>
      <c r="ER517">
        <f t="shared" si="244"/>
        <v>2.0499999999998408E-2</v>
      </c>
      <c r="ES517">
        <v>11.4803</v>
      </c>
      <c r="ET517">
        <v>0.59309999999999996</v>
      </c>
      <c r="EU517">
        <f t="shared" si="248"/>
        <v>1.8200000000000216E-2</v>
      </c>
      <c r="EV517">
        <v>27.319299999999998</v>
      </c>
      <c r="EW517">
        <v>717.50699999999995</v>
      </c>
      <c r="EX517">
        <v>96.621099999999998</v>
      </c>
      <c r="EY517">
        <f t="shared" si="249"/>
        <v>12.976600000000076</v>
      </c>
      <c r="EZ517">
        <v>854.42399999999998</v>
      </c>
      <c r="FC517">
        <f>AVERAGE(EW$2:EW517)</f>
        <v>647.13388372093016</v>
      </c>
      <c r="FD517">
        <f t="shared" si="254"/>
        <v>0.37539999999999996</v>
      </c>
      <c r="FE517">
        <f t="shared" si="255"/>
        <v>0.40830000000000005</v>
      </c>
      <c r="FF517">
        <f t="shared" si="256"/>
        <v>0.49590000000000006</v>
      </c>
      <c r="FG517">
        <f t="shared" si="257"/>
        <v>0.51860000000000017</v>
      </c>
      <c r="FH517">
        <f t="shared" si="258"/>
        <v>0.86649999999999983</v>
      </c>
      <c r="FI517">
        <f t="shared" si="259"/>
        <v>2.3847999999999994</v>
      </c>
      <c r="FJ517">
        <f t="shared" si="260"/>
        <v>3.7873000000000001</v>
      </c>
    </row>
    <row r="518" spans="2:166" x14ac:dyDescent="0.25">
      <c r="B518">
        <v>6.1999999999999998E-3</v>
      </c>
      <c r="C518">
        <v>0.21659999999999999</v>
      </c>
      <c r="D518">
        <v>0.58309999999999995</v>
      </c>
      <c r="E518">
        <v>5.16E-2</v>
      </c>
      <c r="F518">
        <v>1.9E-3</v>
      </c>
      <c r="G518">
        <v>0.2336</v>
      </c>
      <c r="H518">
        <v>1E-4</v>
      </c>
      <c r="I518">
        <v>7.1300000000000002E-2</v>
      </c>
      <c r="J518">
        <v>0.1295</v>
      </c>
      <c r="K518">
        <v>2.0000000000000001E-4</v>
      </c>
      <c r="L518">
        <v>0.1784</v>
      </c>
      <c r="M518">
        <f t="shared" si="250"/>
        <v>1.2299999999999867E-2</v>
      </c>
      <c r="N518">
        <v>0.67889999999999995</v>
      </c>
      <c r="O518">
        <v>0.1183</v>
      </c>
      <c r="P518">
        <f t="shared" si="251"/>
        <v>7.4000000000000732E-3</v>
      </c>
      <c r="Q518">
        <v>1.6105</v>
      </c>
      <c r="R518">
        <v>3.2547999999999999</v>
      </c>
      <c r="S518">
        <v>0.29899999999999999</v>
      </c>
      <c r="T518">
        <f t="shared" si="252"/>
        <v>7.2000000000000064E-2</v>
      </c>
      <c r="U518">
        <v>5.2363</v>
      </c>
      <c r="X518">
        <v>0.01</v>
      </c>
      <c r="Y518">
        <v>0.22339999999999999</v>
      </c>
      <c r="Z518">
        <v>0.65190000000000003</v>
      </c>
      <c r="AA518">
        <v>5.4300000000000001E-2</v>
      </c>
      <c r="AB518">
        <v>3.5000000000000001E-3</v>
      </c>
      <c r="AC518">
        <v>0.28560000000000002</v>
      </c>
      <c r="AD518">
        <v>1E-4</v>
      </c>
      <c r="AE518">
        <v>6.9800000000000001E-2</v>
      </c>
      <c r="AF518">
        <v>0.13550000000000001</v>
      </c>
      <c r="AG518">
        <v>2.9999999999999997E-4</v>
      </c>
      <c r="AH518">
        <v>0.20569999999999999</v>
      </c>
      <c r="AI518">
        <f t="shared" si="232"/>
        <v>1.7800000000000038E-2</v>
      </c>
      <c r="AJ518">
        <v>0.77259999999999995</v>
      </c>
      <c r="AK518">
        <v>0.13789999999999999</v>
      </c>
      <c r="AL518">
        <f t="shared" si="233"/>
        <v>9.800000000000253E-3</v>
      </c>
      <c r="AM518">
        <v>1.8056000000000001</v>
      </c>
      <c r="AN518">
        <v>4.6524999999999999</v>
      </c>
      <c r="AO518">
        <v>0.621</v>
      </c>
      <c r="AP518">
        <f t="shared" si="234"/>
        <v>0.11749999999999972</v>
      </c>
      <c r="AQ518">
        <v>7.1966000000000001</v>
      </c>
      <c r="AT518">
        <v>1.8599999999999998E-2</v>
      </c>
      <c r="AU518">
        <v>0.3725</v>
      </c>
      <c r="AV518">
        <v>0.748</v>
      </c>
      <c r="AW518">
        <v>5.8799999999999998E-2</v>
      </c>
      <c r="AX518">
        <v>3.0999999999999999E-3</v>
      </c>
      <c r="AY518">
        <v>0.3115</v>
      </c>
      <c r="AZ518">
        <v>1E-4</v>
      </c>
      <c r="BA518">
        <v>6.6799999999999998E-2</v>
      </c>
      <c r="BB518">
        <v>0.15509999999999999</v>
      </c>
      <c r="BC518">
        <v>2.0000000000000001E-4</v>
      </c>
      <c r="BD518">
        <v>0.26479999999999998</v>
      </c>
      <c r="BE518">
        <f t="shared" si="235"/>
        <v>1.7899999999999916E-2</v>
      </c>
      <c r="BF518">
        <v>0.87829999999999997</v>
      </c>
      <c r="BG518">
        <v>0.1169</v>
      </c>
      <c r="BH518">
        <f t="shared" si="245"/>
        <v>1.2000000000000455E-2</v>
      </c>
      <c r="BI518">
        <v>2.1463000000000001</v>
      </c>
      <c r="BJ518">
        <v>9.1122999999999994</v>
      </c>
      <c r="BK518">
        <v>1.0602</v>
      </c>
      <c r="BL518">
        <f t="shared" si="246"/>
        <v>0.20500000000000007</v>
      </c>
      <c r="BM518">
        <v>12.5238</v>
      </c>
      <c r="BP518">
        <v>4.0300000000000002E-2</v>
      </c>
      <c r="BQ518">
        <v>0.32669999999999999</v>
      </c>
      <c r="BR518">
        <v>1.0624</v>
      </c>
      <c r="BS518">
        <v>6.2700000000000006E-2</v>
      </c>
      <c r="BT518">
        <v>3.8E-3</v>
      </c>
      <c r="BU518">
        <v>0.28089999999999998</v>
      </c>
      <c r="BV518">
        <v>1E-4</v>
      </c>
      <c r="BW518">
        <v>7.4899999999999994E-2</v>
      </c>
      <c r="BX518">
        <v>0.20930000000000001</v>
      </c>
      <c r="BY518">
        <v>2.0000000000000001E-4</v>
      </c>
      <c r="BZ518">
        <v>0.46750000000000003</v>
      </c>
      <c r="CA518">
        <f t="shared" si="236"/>
        <v>2.0399999999999752E-2</v>
      </c>
      <c r="CB518">
        <v>1.1197999999999999</v>
      </c>
      <c r="CC518">
        <v>0.16059999999999999</v>
      </c>
      <c r="CD518">
        <f t="shared" si="237"/>
        <v>1.3500000000000068E-2</v>
      </c>
      <c r="CE518">
        <v>2.7233000000000001</v>
      </c>
      <c r="CF518">
        <v>22.6111</v>
      </c>
      <c r="CG518">
        <v>2.9939</v>
      </c>
      <c r="CH518">
        <f t="shared" si="238"/>
        <v>0.48069999999999879</v>
      </c>
      <c r="CI518">
        <v>28.809000000000001</v>
      </c>
      <c r="CL518">
        <v>9.8699999999999996E-2</v>
      </c>
      <c r="CM518">
        <v>0.78810000000000002</v>
      </c>
      <c r="CN518">
        <v>2.5044</v>
      </c>
      <c r="CO518">
        <v>5.6000000000000001E-2</v>
      </c>
      <c r="CP518">
        <v>1.6999999999999999E-3</v>
      </c>
      <c r="CQ518">
        <v>0.41909999999999997</v>
      </c>
      <c r="CR518">
        <v>1E-4</v>
      </c>
      <c r="CS518">
        <v>0.1066</v>
      </c>
      <c r="CT518">
        <v>0.44579999999999997</v>
      </c>
      <c r="CU518">
        <v>2.9999999999999997E-4</v>
      </c>
      <c r="CV518">
        <v>1.135</v>
      </c>
      <c r="CW518">
        <f t="shared" si="239"/>
        <v>1.089999999999991E-2</v>
      </c>
      <c r="CX518">
        <v>2.1755</v>
      </c>
      <c r="CY518">
        <v>0.20449999999999999</v>
      </c>
      <c r="CZ518">
        <f t="shared" si="240"/>
        <v>9.3999999999994088E-3</v>
      </c>
      <c r="DA518">
        <v>5.7805999999999997</v>
      </c>
      <c r="DB518">
        <v>76.279399999999995</v>
      </c>
      <c r="DC518">
        <v>10.243</v>
      </c>
      <c r="DD518">
        <f t="shared" si="241"/>
        <v>1.5833999999999975</v>
      </c>
      <c r="DE518">
        <v>93.886399999999995</v>
      </c>
      <c r="DH518">
        <v>0.48420000000000002</v>
      </c>
      <c r="DI518">
        <v>1.2875000000000001</v>
      </c>
      <c r="DJ518">
        <v>8.2505000000000006</v>
      </c>
      <c r="DK518">
        <v>7.3300000000000004E-2</v>
      </c>
      <c r="DL518">
        <v>2.5999999999999999E-3</v>
      </c>
      <c r="DM518">
        <v>0.95950000000000002</v>
      </c>
      <c r="DN518">
        <v>1E-4</v>
      </c>
      <c r="DO518">
        <v>0.21640000000000001</v>
      </c>
      <c r="DP518">
        <v>1.5474000000000001</v>
      </c>
      <c r="DQ518">
        <v>1E-4</v>
      </c>
      <c r="DR518">
        <v>4.2386999999999997</v>
      </c>
      <c r="DS518">
        <f t="shared" si="242"/>
        <v>1.2299999999999756E-2</v>
      </c>
      <c r="DT518">
        <v>7.0503999999999998</v>
      </c>
      <c r="DU518">
        <v>0.40039999999999998</v>
      </c>
      <c r="DV518">
        <f t="shared" si="243"/>
        <v>1.829999999999643E-2</v>
      </c>
      <c r="DW518">
        <v>17.491299999999999</v>
      </c>
      <c r="DX518">
        <v>379.75900000000001</v>
      </c>
      <c r="DY518">
        <v>52.061100000000003</v>
      </c>
      <c r="DZ518">
        <f t="shared" si="247"/>
        <v>6.9095999999999549</v>
      </c>
      <c r="EA518">
        <v>456.221</v>
      </c>
      <c r="EC518">
        <f t="shared" si="253"/>
        <v>2.5950999999999995</v>
      </c>
      <c r="ED518">
        <v>517</v>
      </c>
      <c r="EG518">
        <v>0.79049999999999998</v>
      </c>
      <c r="EH518">
        <v>1.6782999999999999</v>
      </c>
      <c r="EI518">
        <v>13.952400000000001</v>
      </c>
      <c r="EJ518">
        <v>7.3800000000000004E-2</v>
      </c>
      <c r="EK518">
        <v>4.4000000000000003E-3</v>
      </c>
      <c r="EL518">
        <v>0.79269999999999996</v>
      </c>
      <c r="EM518">
        <v>1E-4</v>
      </c>
      <c r="EN518">
        <v>0.31840000000000002</v>
      </c>
      <c r="EO518">
        <v>2.7214</v>
      </c>
      <c r="EP518">
        <v>2.0000000000000001E-4</v>
      </c>
      <c r="EQ518">
        <v>7.3019999999999996</v>
      </c>
      <c r="ER518">
        <f t="shared" si="244"/>
        <v>2.0800000000001262E-2</v>
      </c>
      <c r="ES518">
        <v>11.2338</v>
      </c>
      <c r="ET518">
        <v>0.58940000000000003</v>
      </c>
      <c r="EU518">
        <f t="shared" si="248"/>
        <v>2.1299999999996544E-2</v>
      </c>
      <c r="EV518">
        <v>28.265699999999999</v>
      </c>
      <c r="EW518">
        <v>705.36599999999999</v>
      </c>
      <c r="EX518">
        <v>100.96899999999999</v>
      </c>
      <c r="EY518">
        <f t="shared" si="249"/>
        <v>13.07630000000006</v>
      </c>
      <c r="EZ518">
        <v>847.67700000000002</v>
      </c>
      <c r="FC518">
        <f>AVERAGE(EW$2:EW518)</f>
        <v>647.24651837524164</v>
      </c>
      <c r="FD518">
        <f t="shared" si="254"/>
        <v>0.37729999999999997</v>
      </c>
      <c r="FE518">
        <f t="shared" si="255"/>
        <v>0.44240000000000002</v>
      </c>
      <c r="FF518">
        <f t="shared" si="256"/>
        <v>0.48759999999999998</v>
      </c>
      <c r="FG518">
        <f t="shared" si="257"/>
        <v>0.51439999999999997</v>
      </c>
      <c r="FH518">
        <f t="shared" si="258"/>
        <v>0.87749999999999995</v>
      </c>
      <c r="FI518">
        <f t="shared" si="259"/>
        <v>2.5217999999999994</v>
      </c>
      <c r="FJ518">
        <f t="shared" si="260"/>
        <v>3.5393000000000008</v>
      </c>
    </row>
    <row r="519" spans="2:166" x14ac:dyDescent="0.25">
      <c r="B519">
        <v>5.8999999999999999E-3</v>
      </c>
      <c r="C519">
        <v>0.2122</v>
      </c>
      <c r="D519">
        <v>0.56659999999999999</v>
      </c>
      <c r="E519">
        <v>5.7700000000000001E-2</v>
      </c>
      <c r="F519">
        <v>1.8E-3</v>
      </c>
      <c r="G519">
        <v>0.27750000000000002</v>
      </c>
      <c r="H519">
        <v>1E-4</v>
      </c>
      <c r="I519">
        <v>7.0400000000000004E-2</v>
      </c>
      <c r="J519">
        <v>0.1321</v>
      </c>
      <c r="K519">
        <v>2.0000000000000001E-4</v>
      </c>
      <c r="L519">
        <v>0.18060000000000001</v>
      </c>
      <c r="M519">
        <f t="shared" si="250"/>
        <v>1.3000000000000012E-2</v>
      </c>
      <c r="N519">
        <v>0.73340000000000005</v>
      </c>
      <c r="O519">
        <v>0.13200000000000001</v>
      </c>
      <c r="P519">
        <f t="shared" si="251"/>
        <v>1.1199999999999877E-2</v>
      </c>
      <c r="Q519">
        <v>1.6613</v>
      </c>
      <c r="R519">
        <v>2.2559</v>
      </c>
      <c r="S519">
        <v>0.32140000000000002</v>
      </c>
      <c r="T519">
        <f t="shared" si="252"/>
        <v>6.9900000000000517E-2</v>
      </c>
      <c r="U519">
        <v>4.3085000000000004</v>
      </c>
      <c r="X519">
        <v>1.0200000000000001E-2</v>
      </c>
      <c r="Y519">
        <v>0.22020000000000001</v>
      </c>
      <c r="Z519">
        <v>0.64990000000000003</v>
      </c>
      <c r="AA519">
        <v>6.0400000000000002E-2</v>
      </c>
      <c r="AB519">
        <v>3.8999999999999998E-3</v>
      </c>
      <c r="AC519">
        <v>0.29299999999999998</v>
      </c>
      <c r="AD519">
        <v>1E-4</v>
      </c>
      <c r="AE519">
        <v>6.4699999999999994E-2</v>
      </c>
      <c r="AF519">
        <v>0.13270000000000001</v>
      </c>
      <c r="AG519">
        <v>2.0000000000000001E-4</v>
      </c>
      <c r="AH519">
        <v>0.2059</v>
      </c>
      <c r="AI519">
        <f t="shared" si="232"/>
        <v>1.6000000000000125E-2</v>
      </c>
      <c r="AJ519">
        <v>0.77690000000000003</v>
      </c>
      <c r="AK519">
        <v>0.128</v>
      </c>
      <c r="AL519">
        <f t="shared" si="233"/>
        <v>1.1099999999999888E-2</v>
      </c>
      <c r="AM519">
        <v>1.7963</v>
      </c>
      <c r="AN519">
        <v>4.6247999999999996</v>
      </c>
      <c r="AO519">
        <v>0.62270000000000003</v>
      </c>
      <c r="AP519">
        <f t="shared" si="234"/>
        <v>0.12200000000000077</v>
      </c>
      <c r="AQ519">
        <v>7.1657999999999999</v>
      </c>
      <c r="AT519">
        <v>1.8599999999999998E-2</v>
      </c>
      <c r="AU519">
        <v>0.38169999999999998</v>
      </c>
      <c r="AV519">
        <v>0.77559999999999996</v>
      </c>
      <c r="AW519">
        <v>5.9900000000000002E-2</v>
      </c>
      <c r="AX519">
        <v>2.0999999999999999E-3</v>
      </c>
      <c r="AY519">
        <v>0.26989999999999997</v>
      </c>
      <c r="AZ519">
        <v>1E-4</v>
      </c>
      <c r="BA519">
        <v>7.5999999999999998E-2</v>
      </c>
      <c r="BB519">
        <v>0.15659999999999999</v>
      </c>
      <c r="BC519">
        <v>2.0000000000000001E-4</v>
      </c>
      <c r="BD519">
        <v>0.27600000000000002</v>
      </c>
      <c r="BE519">
        <f t="shared" si="235"/>
        <v>2.1299999999999986E-2</v>
      </c>
      <c r="BF519">
        <v>0.86209999999999998</v>
      </c>
      <c r="BG519">
        <v>0.13789999999999999</v>
      </c>
      <c r="BH519">
        <f t="shared" si="245"/>
        <v>1.3900000000000023E-2</v>
      </c>
      <c r="BI519">
        <v>2.1898</v>
      </c>
      <c r="BJ519">
        <v>8.5225000000000009</v>
      </c>
      <c r="BK519">
        <v>1.048</v>
      </c>
      <c r="BL519">
        <f t="shared" si="246"/>
        <v>0.20229999999999926</v>
      </c>
      <c r="BM519">
        <v>11.9626</v>
      </c>
      <c r="BP519">
        <v>3.9E-2</v>
      </c>
      <c r="BQ519">
        <v>0.3226</v>
      </c>
      <c r="BR519">
        <v>1.0319</v>
      </c>
      <c r="BS519">
        <v>5.2400000000000002E-2</v>
      </c>
      <c r="BT519">
        <v>1.6999999999999999E-3</v>
      </c>
      <c r="BU519">
        <v>0.27010000000000001</v>
      </c>
      <c r="BV519">
        <v>0</v>
      </c>
      <c r="BW519">
        <v>9.2700000000000005E-2</v>
      </c>
      <c r="BX519">
        <v>0.20960000000000001</v>
      </c>
      <c r="BY519">
        <v>2.0000000000000001E-4</v>
      </c>
      <c r="BZ519">
        <v>0.45069999999999999</v>
      </c>
      <c r="CA519">
        <f t="shared" si="236"/>
        <v>1.7500000000000071E-2</v>
      </c>
      <c r="CB519">
        <v>1.0949</v>
      </c>
      <c r="CC519">
        <v>0.1678</v>
      </c>
      <c r="CD519">
        <f t="shared" si="237"/>
        <v>1.1800000000000033E-2</v>
      </c>
      <c r="CE519">
        <v>2.6680000000000001</v>
      </c>
      <c r="CF519">
        <v>22.2364</v>
      </c>
      <c r="CG519">
        <v>2.8828</v>
      </c>
      <c r="CH519">
        <f t="shared" si="238"/>
        <v>0.47680000000000078</v>
      </c>
      <c r="CI519">
        <v>28.263999999999999</v>
      </c>
      <c r="CL519">
        <v>9.6100000000000005E-2</v>
      </c>
      <c r="CM519">
        <v>0.83630000000000004</v>
      </c>
      <c r="CN519">
        <v>2.4409000000000001</v>
      </c>
      <c r="CO519">
        <v>5.5100000000000003E-2</v>
      </c>
      <c r="CP519">
        <v>3.5000000000000001E-3</v>
      </c>
      <c r="CQ519">
        <v>0.39550000000000002</v>
      </c>
      <c r="CR519">
        <v>1E-4</v>
      </c>
      <c r="CS519">
        <v>0.1106</v>
      </c>
      <c r="CT519">
        <v>0.45029999999999998</v>
      </c>
      <c r="CU519">
        <v>2.9999999999999997E-4</v>
      </c>
      <c r="CV519">
        <v>1.1537999999999999</v>
      </c>
      <c r="CW519">
        <f t="shared" si="239"/>
        <v>2.0599999999999952E-2</v>
      </c>
      <c r="CX519">
        <v>2.1898</v>
      </c>
      <c r="CY519">
        <v>0.2127</v>
      </c>
      <c r="CZ519">
        <f t="shared" si="240"/>
        <v>1.6000000000000014E-2</v>
      </c>
      <c r="DA519">
        <v>5.7918000000000003</v>
      </c>
      <c r="DB519">
        <v>76.318700000000007</v>
      </c>
      <c r="DC519">
        <v>10.222200000000001</v>
      </c>
      <c r="DD519">
        <f t="shared" si="241"/>
        <v>1.6084999999999923</v>
      </c>
      <c r="DE519">
        <v>93.941199999999995</v>
      </c>
      <c r="DH519">
        <v>0.4884</v>
      </c>
      <c r="DI519">
        <v>1.3091999999999999</v>
      </c>
      <c r="DJ519">
        <v>8.1744000000000003</v>
      </c>
      <c r="DK519">
        <v>7.5999999999999998E-2</v>
      </c>
      <c r="DL519">
        <v>3.8999999999999998E-3</v>
      </c>
      <c r="DM519">
        <v>0.83050000000000002</v>
      </c>
      <c r="DN519">
        <v>1E-4</v>
      </c>
      <c r="DO519">
        <v>0.22339999999999999</v>
      </c>
      <c r="DP519">
        <v>1.5523</v>
      </c>
      <c r="DQ519">
        <v>2.9999999999999997E-4</v>
      </c>
      <c r="DR519">
        <v>4.2541000000000002</v>
      </c>
      <c r="DS519">
        <f t="shared" si="242"/>
        <v>2.1100000000000563E-2</v>
      </c>
      <c r="DT519">
        <v>6.9617000000000004</v>
      </c>
      <c r="DU519">
        <v>0.40600000000000003</v>
      </c>
      <c r="DV519">
        <f t="shared" si="243"/>
        <v>2.2400000000001086E-2</v>
      </c>
      <c r="DW519">
        <v>17.362100000000002</v>
      </c>
      <c r="DX519">
        <v>391.20600000000002</v>
      </c>
      <c r="DY519">
        <v>50.740200000000002</v>
      </c>
      <c r="DZ519">
        <f t="shared" si="247"/>
        <v>6.9726999999999748</v>
      </c>
      <c r="EA519">
        <v>466.28100000000001</v>
      </c>
      <c r="EC519">
        <f t="shared" si="253"/>
        <v>2.4838</v>
      </c>
      <c r="ED519">
        <v>518</v>
      </c>
      <c r="EG519">
        <v>0.78849999999999998</v>
      </c>
      <c r="EH519">
        <v>1.5829</v>
      </c>
      <c r="EI519">
        <v>12.720700000000001</v>
      </c>
      <c r="EJ519">
        <v>6.2199999999999998E-2</v>
      </c>
      <c r="EK519">
        <v>6.7999999999999996E-3</v>
      </c>
      <c r="EL519">
        <v>0.79139999999999999</v>
      </c>
      <c r="EM519">
        <v>1E-4</v>
      </c>
      <c r="EN519">
        <v>0.377</v>
      </c>
      <c r="EO519">
        <v>2.7286000000000001</v>
      </c>
      <c r="EP519">
        <v>2.9999999999999997E-4</v>
      </c>
      <c r="EQ519">
        <v>7.2915000000000001</v>
      </c>
      <c r="ER519">
        <f t="shared" si="244"/>
        <v>2.1000000000000796E-2</v>
      </c>
      <c r="ES519">
        <v>11.2789</v>
      </c>
      <c r="ET519">
        <v>0.59299999999999997</v>
      </c>
      <c r="EU519">
        <f t="shared" si="248"/>
        <v>1.8799999999998818E-2</v>
      </c>
      <c r="EV519">
        <v>26.982800000000001</v>
      </c>
      <c r="EW519">
        <v>704.99099999999999</v>
      </c>
      <c r="EX519">
        <v>96.115099999999998</v>
      </c>
      <c r="EY519">
        <f t="shared" si="249"/>
        <v>13.017100000000028</v>
      </c>
      <c r="EZ519">
        <v>841.10599999999999</v>
      </c>
      <c r="FC519">
        <f>AVERAGE(EW$2:EW519)</f>
        <v>647.35799420849412</v>
      </c>
      <c r="FD519">
        <f t="shared" si="254"/>
        <v>0.42440000000000011</v>
      </c>
      <c r="FE519">
        <f t="shared" si="255"/>
        <v>0.44560000000000011</v>
      </c>
      <c r="FF519">
        <f t="shared" si="256"/>
        <v>0.44990000000000002</v>
      </c>
      <c r="FG519">
        <f t="shared" si="257"/>
        <v>0.49890000000000001</v>
      </c>
      <c r="FH519">
        <f t="shared" si="258"/>
        <v>0.86990000000000001</v>
      </c>
      <c r="FI519">
        <f t="shared" si="259"/>
        <v>2.4077999999999999</v>
      </c>
      <c r="FJ519">
        <f t="shared" si="260"/>
        <v>3.5478000000000001</v>
      </c>
    </row>
    <row r="520" spans="2:166" x14ac:dyDescent="0.25">
      <c r="B520">
        <v>5.8999999999999999E-3</v>
      </c>
      <c r="C520">
        <v>0.2132</v>
      </c>
      <c r="D520">
        <v>0.57479999999999998</v>
      </c>
      <c r="E520">
        <v>5.04E-2</v>
      </c>
      <c r="F520">
        <v>3.5000000000000001E-3</v>
      </c>
      <c r="G520">
        <v>0.21870000000000001</v>
      </c>
      <c r="H520">
        <v>0</v>
      </c>
      <c r="I520">
        <v>6.2E-2</v>
      </c>
      <c r="J520">
        <v>0.12970000000000001</v>
      </c>
      <c r="K520">
        <v>2.0000000000000001E-4</v>
      </c>
      <c r="L520">
        <v>0.19</v>
      </c>
      <c r="M520">
        <f t="shared" si="250"/>
        <v>1.3299999999999867E-2</v>
      </c>
      <c r="N520">
        <v>0.66779999999999995</v>
      </c>
      <c r="O520">
        <v>0.12540000000000001</v>
      </c>
      <c r="P520">
        <f t="shared" si="251"/>
        <v>7.3000000000000842E-3</v>
      </c>
      <c r="Q520">
        <v>1.5944</v>
      </c>
      <c r="R520">
        <v>4.0251999999999999</v>
      </c>
      <c r="S520">
        <v>0.48849999999999999</v>
      </c>
      <c r="T520">
        <f t="shared" si="252"/>
        <v>7.1600000000000108E-2</v>
      </c>
      <c r="U520">
        <v>6.1797000000000004</v>
      </c>
      <c r="X520">
        <v>1.03E-2</v>
      </c>
      <c r="Y520">
        <v>0.2172</v>
      </c>
      <c r="Z520">
        <v>0.64859999999999995</v>
      </c>
      <c r="AA520">
        <v>5.3699999999999998E-2</v>
      </c>
      <c r="AB520">
        <v>3.7000000000000002E-3</v>
      </c>
      <c r="AC520">
        <v>0.25490000000000002</v>
      </c>
      <c r="AD520">
        <v>1E-4</v>
      </c>
      <c r="AE520">
        <v>7.7899999999999997E-2</v>
      </c>
      <c r="AF520">
        <v>0.14099999999999999</v>
      </c>
      <c r="AG520">
        <v>2.0000000000000001E-4</v>
      </c>
      <c r="AH520">
        <v>0.2034</v>
      </c>
      <c r="AI520">
        <f t="shared" si="232"/>
        <v>1.8399999999999972E-2</v>
      </c>
      <c r="AJ520">
        <v>0.75329999999999997</v>
      </c>
      <c r="AK520">
        <v>0.12709999999999999</v>
      </c>
      <c r="AL520">
        <f t="shared" si="233"/>
        <v>1.0299999999999976E-2</v>
      </c>
      <c r="AM520">
        <v>1.7667999999999999</v>
      </c>
      <c r="AN520">
        <v>4.6843000000000004</v>
      </c>
      <c r="AO520">
        <v>0.62270000000000003</v>
      </c>
      <c r="AP520">
        <f t="shared" si="234"/>
        <v>0.11869999999999958</v>
      </c>
      <c r="AQ520">
        <v>7.1924999999999999</v>
      </c>
      <c r="AT520">
        <v>1.77E-2</v>
      </c>
      <c r="AU520">
        <v>0.32429999999999998</v>
      </c>
      <c r="AV520">
        <v>0.78280000000000005</v>
      </c>
      <c r="AW520">
        <v>5.8299999999999998E-2</v>
      </c>
      <c r="AX520">
        <v>2.8999999999999998E-3</v>
      </c>
      <c r="AY520">
        <v>0.3201</v>
      </c>
      <c r="AZ520">
        <v>1E-4</v>
      </c>
      <c r="BA520">
        <v>7.6600000000000001E-2</v>
      </c>
      <c r="BB520">
        <v>0.15490000000000001</v>
      </c>
      <c r="BC520">
        <v>2.0000000000000001E-4</v>
      </c>
      <c r="BD520">
        <v>0.28449999999999998</v>
      </c>
      <c r="BE520">
        <f t="shared" si="235"/>
        <v>2.3100000000000009E-2</v>
      </c>
      <c r="BF520">
        <v>0.92069999999999996</v>
      </c>
      <c r="BG520">
        <v>0.14449999999999999</v>
      </c>
      <c r="BH520">
        <f t="shared" si="245"/>
        <v>1.2700000000000156E-2</v>
      </c>
      <c r="BI520">
        <v>2.2027000000000001</v>
      </c>
      <c r="BJ520">
        <v>9.3438999999999997</v>
      </c>
      <c r="BK520">
        <v>1.0484</v>
      </c>
      <c r="BL520">
        <f t="shared" si="246"/>
        <v>0.20660000000000167</v>
      </c>
      <c r="BM520">
        <v>12.801600000000001</v>
      </c>
      <c r="BP520">
        <v>4.0800000000000003E-2</v>
      </c>
      <c r="BQ520">
        <v>0.45169999999999999</v>
      </c>
      <c r="BR520">
        <v>1.0330999999999999</v>
      </c>
      <c r="BS520">
        <v>6.5600000000000006E-2</v>
      </c>
      <c r="BT520">
        <v>1.9E-3</v>
      </c>
      <c r="BU520">
        <v>0.28210000000000002</v>
      </c>
      <c r="BV520">
        <v>1E-4</v>
      </c>
      <c r="BW520">
        <v>7.3599999999999999E-2</v>
      </c>
      <c r="BX520">
        <v>0.2077</v>
      </c>
      <c r="BY520">
        <v>2.0000000000000001E-4</v>
      </c>
      <c r="BZ520">
        <v>0.47170000000000001</v>
      </c>
      <c r="CA520">
        <f t="shared" si="236"/>
        <v>1.8000000000000016E-2</v>
      </c>
      <c r="CB520">
        <v>1.1209</v>
      </c>
      <c r="CC520">
        <v>0.1502</v>
      </c>
      <c r="CD520">
        <f t="shared" si="237"/>
        <v>1.0700000000000376E-2</v>
      </c>
      <c r="CE520">
        <v>2.8073999999999999</v>
      </c>
      <c r="CF520">
        <v>22.383099999999999</v>
      </c>
      <c r="CG520">
        <v>2.8805999999999998</v>
      </c>
      <c r="CH520">
        <f t="shared" si="238"/>
        <v>0.47299999999999898</v>
      </c>
      <c r="CI520">
        <v>28.5441</v>
      </c>
      <c r="CL520">
        <v>0.1222</v>
      </c>
      <c r="CM520">
        <v>0.84099999999999997</v>
      </c>
      <c r="CN520">
        <v>2.2635000000000001</v>
      </c>
      <c r="CO520">
        <v>5.5899999999999998E-2</v>
      </c>
      <c r="CP520">
        <v>1.5E-3</v>
      </c>
      <c r="CQ520">
        <v>0.42230000000000001</v>
      </c>
      <c r="CR520">
        <v>1E-4</v>
      </c>
      <c r="CS520">
        <v>0.1154</v>
      </c>
      <c r="CT520">
        <v>0.45660000000000001</v>
      </c>
      <c r="CU520">
        <v>2.0000000000000001E-4</v>
      </c>
      <c r="CV520">
        <v>1.1201000000000001</v>
      </c>
      <c r="CW520">
        <f t="shared" si="239"/>
        <v>1.7599999999999838E-2</v>
      </c>
      <c r="CX520">
        <v>2.1897000000000002</v>
      </c>
      <c r="CY520">
        <v>0.20749999999999999</v>
      </c>
      <c r="CZ520">
        <f t="shared" si="240"/>
        <v>1.7199999999999882E-2</v>
      </c>
      <c r="DA520">
        <v>5.6410999999999998</v>
      </c>
      <c r="DB520">
        <v>76.410799999999995</v>
      </c>
      <c r="DC520">
        <v>10.282299999999999</v>
      </c>
      <c r="DD520">
        <f t="shared" si="241"/>
        <v>1.5936000000000234</v>
      </c>
      <c r="DE520">
        <v>93.927800000000005</v>
      </c>
      <c r="DH520">
        <v>0.48499999999999999</v>
      </c>
      <c r="DI520">
        <v>1.2928999999999999</v>
      </c>
      <c r="DJ520">
        <v>7.8324999999999996</v>
      </c>
      <c r="DK520">
        <v>7.0800000000000002E-2</v>
      </c>
      <c r="DL520">
        <v>4.7000000000000002E-3</v>
      </c>
      <c r="DM520">
        <v>0.83199999999999996</v>
      </c>
      <c r="DN520">
        <v>1E-4</v>
      </c>
      <c r="DO520">
        <v>0.22220000000000001</v>
      </c>
      <c r="DP520">
        <v>1.5637000000000001</v>
      </c>
      <c r="DQ520">
        <v>2.9999999999999997E-4</v>
      </c>
      <c r="DR520">
        <v>4.2337999999999996</v>
      </c>
      <c r="DS520">
        <f t="shared" si="242"/>
        <v>2.2599999999999731E-2</v>
      </c>
      <c r="DT520">
        <v>6.9501999999999997</v>
      </c>
      <c r="DU520">
        <v>0.40429999999999999</v>
      </c>
      <c r="DV520">
        <f t="shared" si="243"/>
        <v>2.3600000000001842E-2</v>
      </c>
      <c r="DW520">
        <v>16.988499999999998</v>
      </c>
      <c r="DX520">
        <v>371.12799999999999</v>
      </c>
      <c r="DY520">
        <v>50.6601</v>
      </c>
      <c r="DZ520">
        <f t="shared" si="247"/>
        <v>6.9114000000000146</v>
      </c>
      <c r="EA520">
        <v>445.68799999999999</v>
      </c>
      <c r="EC520">
        <f t="shared" si="253"/>
        <v>2.4937999999999998</v>
      </c>
      <c r="ED520">
        <v>519</v>
      </c>
      <c r="EG520">
        <v>0.78969999999999996</v>
      </c>
      <c r="EH520">
        <v>1.5855999999999999</v>
      </c>
      <c r="EI520">
        <v>12.718999999999999</v>
      </c>
      <c r="EJ520">
        <v>6.0299999999999999E-2</v>
      </c>
      <c r="EK520">
        <v>4.7000000000000002E-3</v>
      </c>
      <c r="EL520">
        <v>0.78590000000000004</v>
      </c>
      <c r="EM520">
        <v>1E-4</v>
      </c>
      <c r="EN520">
        <v>0.31909999999999999</v>
      </c>
      <c r="EO520">
        <v>2.7164999999999999</v>
      </c>
      <c r="EP520">
        <v>2.0000000000000001E-4</v>
      </c>
      <c r="EQ520">
        <v>7.2968999999999999</v>
      </c>
      <c r="ER520">
        <f t="shared" si="244"/>
        <v>1.9899999999999807E-2</v>
      </c>
      <c r="ES520">
        <v>11.2036</v>
      </c>
      <c r="ET520">
        <v>0.59230000000000005</v>
      </c>
      <c r="EU520">
        <f t="shared" si="248"/>
        <v>1.5399999999999636E-2</v>
      </c>
      <c r="EV520">
        <v>26.9056</v>
      </c>
      <c r="EW520">
        <v>716.93399999999997</v>
      </c>
      <c r="EX520">
        <v>96.344899999999996</v>
      </c>
      <c r="EY520">
        <f t="shared" si="249"/>
        <v>12.947499999999877</v>
      </c>
      <c r="EZ520">
        <v>853.13199999999995</v>
      </c>
      <c r="FC520">
        <f>AVERAGE(EW$2:EW520)</f>
        <v>647.49205202312123</v>
      </c>
      <c r="FD520">
        <f t="shared" si="254"/>
        <v>0.36519999999999997</v>
      </c>
      <c r="FE520">
        <f t="shared" si="255"/>
        <v>0.41800000000000004</v>
      </c>
      <c r="FF520">
        <f t="shared" si="256"/>
        <v>0.501</v>
      </c>
      <c r="FG520">
        <f t="shared" si="257"/>
        <v>0.50970000000000004</v>
      </c>
      <c r="FH520">
        <f t="shared" si="258"/>
        <v>0.89800000000000024</v>
      </c>
      <c r="FI520">
        <f t="shared" si="259"/>
        <v>2.4229999999999996</v>
      </c>
      <c r="FJ520">
        <f t="shared" si="260"/>
        <v>3.5269999999999997</v>
      </c>
    </row>
    <row r="521" spans="2:166" x14ac:dyDescent="0.25">
      <c r="B521">
        <v>6.1000000000000004E-3</v>
      </c>
      <c r="C521">
        <v>0.21510000000000001</v>
      </c>
      <c r="D521">
        <v>0.56620000000000004</v>
      </c>
      <c r="E521">
        <v>5.3900000000000003E-2</v>
      </c>
      <c r="F521">
        <v>1.6999999999999999E-3</v>
      </c>
      <c r="G521">
        <v>0.25159999999999999</v>
      </c>
      <c r="H521">
        <v>1E-4</v>
      </c>
      <c r="I521">
        <v>6.6199999999999995E-2</v>
      </c>
      <c r="J521">
        <v>0.12529999999999999</v>
      </c>
      <c r="K521">
        <v>2.0000000000000001E-4</v>
      </c>
      <c r="L521">
        <v>0.18740000000000001</v>
      </c>
      <c r="M521">
        <f t="shared" si="250"/>
        <v>1.6000000000000125E-2</v>
      </c>
      <c r="N521">
        <v>0.70240000000000002</v>
      </c>
      <c r="O521">
        <v>0.14430000000000001</v>
      </c>
      <c r="P521">
        <f t="shared" si="251"/>
        <v>9.3999999999996309E-3</v>
      </c>
      <c r="Q521">
        <v>1.6435</v>
      </c>
      <c r="R521">
        <v>2.2942</v>
      </c>
      <c r="S521">
        <v>0.31740000000000002</v>
      </c>
      <c r="T521">
        <f t="shared" si="252"/>
        <v>7.1299999999999919E-2</v>
      </c>
      <c r="U521">
        <v>4.3263999999999996</v>
      </c>
      <c r="X521">
        <v>9.7000000000000003E-3</v>
      </c>
      <c r="Y521">
        <v>0.2296</v>
      </c>
      <c r="Z521">
        <v>0.64200000000000002</v>
      </c>
      <c r="AA521">
        <v>5.91E-2</v>
      </c>
      <c r="AB521">
        <v>3.2000000000000002E-3</v>
      </c>
      <c r="AC521">
        <v>0.24629999999999999</v>
      </c>
      <c r="AD521">
        <v>1E-4</v>
      </c>
      <c r="AE521">
        <v>7.2099999999999997E-2</v>
      </c>
      <c r="AF521">
        <v>0.1326</v>
      </c>
      <c r="AG521">
        <v>2.0000000000000001E-4</v>
      </c>
      <c r="AH521">
        <v>0.2145</v>
      </c>
      <c r="AI521">
        <f t="shared" si="232"/>
        <v>1.7100000000000004E-2</v>
      </c>
      <c r="AJ521">
        <v>0.74519999999999997</v>
      </c>
      <c r="AK521">
        <v>0.1179</v>
      </c>
      <c r="AL521">
        <f t="shared" si="233"/>
        <v>9.9999999999997868E-3</v>
      </c>
      <c r="AM521">
        <v>1.7544</v>
      </c>
      <c r="AN521">
        <v>4.7058</v>
      </c>
      <c r="AO521">
        <v>0.622</v>
      </c>
      <c r="AP521">
        <f t="shared" si="234"/>
        <v>0.11799999999999944</v>
      </c>
      <c r="AQ521">
        <v>7.2001999999999997</v>
      </c>
      <c r="AT521">
        <v>1.77E-2</v>
      </c>
      <c r="AU521">
        <v>0.3226</v>
      </c>
      <c r="AV521">
        <v>0.79220000000000002</v>
      </c>
      <c r="AW521">
        <v>6.08E-2</v>
      </c>
      <c r="AX521">
        <v>3.7000000000000002E-3</v>
      </c>
      <c r="AY521">
        <v>0.35709999999999997</v>
      </c>
      <c r="AZ521">
        <v>1E-4</v>
      </c>
      <c r="BA521">
        <v>9.2100000000000001E-2</v>
      </c>
      <c r="BB521">
        <v>0.15079999999999999</v>
      </c>
      <c r="BC521">
        <v>2.9999999999999997E-4</v>
      </c>
      <c r="BD521">
        <v>0.28039999999999998</v>
      </c>
      <c r="BE521">
        <f t="shared" si="235"/>
        <v>2.2000000000000242E-2</v>
      </c>
      <c r="BF521">
        <v>0.96730000000000005</v>
      </c>
      <c r="BG521">
        <v>0.1255</v>
      </c>
      <c r="BH521">
        <f t="shared" si="245"/>
        <v>1.5399999999999636E-2</v>
      </c>
      <c r="BI521">
        <v>2.2406999999999999</v>
      </c>
      <c r="BJ521">
        <v>8.2714999999999996</v>
      </c>
      <c r="BK521">
        <v>1.0330999999999999</v>
      </c>
      <c r="BL521">
        <f t="shared" si="246"/>
        <v>0.19920000000000115</v>
      </c>
      <c r="BM521">
        <v>11.7445</v>
      </c>
      <c r="BP521">
        <v>4.2999999999999997E-2</v>
      </c>
      <c r="BQ521">
        <v>0.30909999999999999</v>
      </c>
      <c r="BR521">
        <v>1.0234000000000001</v>
      </c>
      <c r="BS521">
        <v>5.2200000000000003E-2</v>
      </c>
      <c r="BT521">
        <v>1.6000000000000001E-3</v>
      </c>
      <c r="BU521">
        <v>0.2646</v>
      </c>
      <c r="BV521">
        <v>1E-4</v>
      </c>
      <c r="BW521">
        <v>9.1700000000000004E-2</v>
      </c>
      <c r="BX521">
        <v>0.20810000000000001</v>
      </c>
      <c r="BY521">
        <v>2.0000000000000001E-4</v>
      </c>
      <c r="BZ521">
        <v>0.45029999999999998</v>
      </c>
      <c r="CA521">
        <f t="shared" si="236"/>
        <v>1.1000000000000121E-2</v>
      </c>
      <c r="CB521">
        <v>1.0798000000000001</v>
      </c>
      <c r="CC521">
        <v>0.1449</v>
      </c>
      <c r="CD521">
        <f t="shared" si="237"/>
        <v>1.1600000000000055E-2</v>
      </c>
      <c r="CE521">
        <v>2.6118000000000001</v>
      </c>
      <c r="CF521">
        <v>22.235399999999998</v>
      </c>
      <c r="CG521">
        <v>2.8548</v>
      </c>
      <c r="CH521">
        <f t="shared" si="238"/>
        <v>0.47520000000000095</v>
      </c>
      <c r="CI521">
        <v>28.177199999999999</v>
      </c>
      <c r="CL521">
        <v>0.1227</v>
      </c>
      <c r="CM521">
        <v>0.84899999999999998</v>
      </c>
      <c r="CN521">
        <v>2.5724999999999998</v>
      </c>
      <c r="CO521">
        <v>5.4600000000000003E-2</v>
      </c>
      <c r="CP521">
        <v>2.3E-3</v>
      </c>
      <c r="CQ521">
        <v>0.38500000000000001</v>
      </c>
      <c r="CR521">
        <v>1E-4</v>
      </c>
      <c r="CS521">
        <v>0.1138</v>
      </c>
      <c r="CT521">
        <v>0.4506</v>
      </c>
      <c r="CU521">
        <v>2.9999999999999997E-4</v>
      </c>
      <c r="CV521">
        <v>1.1447000000000001</v>
      </c>
      <c r="CW521">
        <f t="shared" si="239"/>
        <v>2.1300000000000097E-2</v>
      </c>
      <c r="CX521">
        <v>2.1726999999999999</v>
      </c>
      <c r="CY521">
        <v>0.20930000000000001</v>
      </c>
      <c r="CZ521">
        <f t="shared" si="240"/>
        <v>1.5200000000000102E-2</v>
      </c>
      <c r="DA521">
        <v>5.9413999999999998</v>
      </c>
      <c r="DB521">
        <v>76.773399999999995</v>
      </c>
      <c r="DC521">
        <v>10.287800000000001</v>
      </c>
      <c r="DD521">
        <f t="shared" si="241"/>
        <v>1.5855999999999995</v>
      </c>
      <c r="DE521">
        <v>94.588200000000001</v>
      </c>
      <c r="DH521">
        <v>0.48599999999999999</v>
      </c>
      <c r="DI521">
        <v>1.3070999999999999</v>
      </c>
      <c r="DJ521">
        <v>8.2764000000000006</v>
      </c>
      <c r="DK521">
        <v>7.2800000000000004E-2</v>
      </c>
      <c r="DL521">
        <v>3.5999999999999999E-3</v>
      </c>
      <c r="DM521">
        <v>0.8478</v>
      </c>
      <c r="DN521">
        <v>1E-4</v>
      </c>
      <c r="DO521">
        <v>0.2281</v>
      </c>
      <c r="DP521">
        <v>1.5391999999999999</v>
      </c>
      <c r="DQ521">
        <v>2.0000000000000001E-4</v>
      </c>
      <c r="DR521">
        <v>4.2394999999999996</v>
      </c>
      <c r="DS521">
        <f t="shared" si="242"/>
        <v>2.1999999999999353E-2</v>
      </c>
      <c r="DT521">
        <v>6.9532999999999996</v>
      </c>
      <c r="DU521">
        <v>0.4123</v>
      </c>
      <c r="DV521">
        <f t="shared" si="243"/>
        <v>2.0600000000001728E-2</v>
      </c>
      <c r="DW521">
        <v>17.4557</v>
      </c>
      <c r="DX521">
        <v>369.88499999999999</v>
      </c>
      <c r="DY521">
        <v>57.896299999999997</v>
      </c>
      <c r="DZ521">
        <f t="shared" si="247"/>
        <v>6.8730000000000473</v>
      </c>
      <c r="EA521">
        <v>452.11</v>
      </c>
      <c r="EC521">
        <f t="shared" si="253"/>
        <v>2.4853999999999998</v>
      </c>
      <c r="ED521">
        <v>520</v>
      </c>
      <c r="EG521">
        <v>0.78959999999999997</v>
      </c>
      <c r="EH521">
        <v>1.5749</v>
      </c>
      <c r="EI521">
        <v>12.8468</v>
      </c>
      <c r="EJ521">
        <v>6.3100000000000003E-2</v>
      </c>
      <c r="EK521">
        <v>3.5000000000000001E-3</v>
      </c>
      <c r="EL521">
        <v>0.79359999999999997</v>
      </c>
      <c r="EM521">
        <v>1E-4</v>
      </c>
      <c r="EN521">
        <v>0.30890000000000001</v>
      </c>
      <c r="EO521">
        <v>2.7216999999999998</v>
      </c>
      <c r="EP521">
        <v>2.0000000000000001E-4</v>
      </c>
      <c r="EQ521">
        <v>7.3078000000000003</v>
      </c>
      <c r="ER521">
        <f t="shared" si="244"/>
        <v>2.1599999999999397E-2</v>
      </c>
      <c r="ES521">
        <v>11.220499999999999</v>
      </c>
      <c r="ET521">
        <v>0.59609999999999996</v>
      </c>
      <c r="EU521">
        <f t="shared" si="248"/>
        <v>2.1800000000002484E-2</v>
      </c>
      <c r="EV521">
        <v>27.049700000000001</v>
      </c>
      <c r="EW521">
        <v>714.19500000000005</v>
      </c>
      <c r="EX521">
        <v>97.035200000000003</v>
      </c>
      <c r="EY521">
        <f t="shared" si="249"/>
        <v>12.934099999999944</v>
      </c>
      <c r="EZ521">
        <v>851.21400000000006</v>
      </c>
      <c r="FC521">
        <f>AVERAGE(EW$2:EW521)</f>
        <v>647.62032692307685</v>
      </c>
      <c r="FD521">
        <f t="shared" si="254"/>
        <v>0.39460000000000006</v>
      </c>
      <c r="FE521">
        <f t="shared" si="255"/>
        <v>0.3992</v>
      </c>
      <c r="FF521">
        <f t="shared" si="256"/>
        <v>0.53360000000000019</v>
      </c>
      <c r="FG521">
        <f t="shared" si="257"/>
        <v>0.48530000000000018</v>
      </c>
      <c r="FH521">
        <f t="shared" si="258"/>
        <v>0.85919999999999985</v>
      </c>
      <c r="FI521">
        <f t="shared" si="259"/>
        <v>2.4125999999999999</v>
      </c>
      <c r="FJ521">
        <f t="shared" si="260"/>
        <v>3.5403999999999991</v>
      </c>
    </row>
    <row r="522" spans="2:166" x14ac:dyDescent="0.25">
      <c r="DH522">
        <f>SLOPE(DH2:DH521,$ED$2:$ED$521)</f>
        <v>1.7512739720532621E-5</v>
      </c>
      <c r="DI522">
        <f t="shared" ref="DI522:EC522" si="261">SLOPE(DI2:DI521,$ED$2:$ED$521)</f>
        <v>7.5075572081940409E-5</v>
      </c>
      <c r="DJ522">
        <f t="shared" si="261"/>
        <v>3.4653183031229968E-4</v>
      </c>
      <c r="DK522">
        <f t="shared" si="261"/>
        <v>-4.4755997333854523E-6</v>
      </c>
      <c r="DL522">
        <f t="shared" si="261"/>
        <v>4.2206004972139427E-7</v>
      </c>
      <c r="DM522">
        <f t="shared" si="261"/>
        <v>-4.0544912688855492E-5</v>
      </c>
      <c r="DN522">
        <f t="shared" si="261"/>
        <v>9.6396009657523197E-9</v>
      </c>
      <c r="DO522">
        <f t="shared" si="261"/>
        <v>2.5255199794491743E-6</v>
      </c>
      <c r="DP522">
        <f t="shared" si="261"/>
        <v>6.2404747599487641E-4</v>
      </c>
      <c r="DQ522">
        <f t="shared" si="261"/>
        <v>-3.6326659150708051E-8</v>
      </c>
      <c r="DR522">
        <f t="shared" si="261"/>
        <v>1.4729908152823733E-3</v>
      </c>
      <c r="DS522">
        <f t="shared" si="261"/>
        <v>3.0818132861783319E-7</v>
      </c>
      <c r="DT522" s="2">
        <f t="shared" si="261"/>
        <v>2.0552468531546131E-3</v>
      </c>
      <c r="DU522">
        <f t="shared" si="261"/>
        <v>-9.8875891951125282E-6</v>
      </c>
      <c r="DV522">
        <f t="shared" si="261"/>
        <v>1.4293151402758385E-6</v>
      </c>
      <c r="DW522" s="2">
        <f t="shared" si="261"/>
        <v>2.4859087212145484E-3</v>
      </c>
      <c r="DX522">
        <f t="shared" si="261"/>
        <v>0.23978700702124794</v>
      </c>
      <c r="DY522">
        <f t="shared" si="261"/>
        <v>2.6824251179240245E-2</v>
      </c>
      <c r="DZ522">
        <f>SLOPE(DZ2:DZ521,$ED$2:$ED$521)</f>
        <v>-2.1592791507252267E-4</v>
      </c>
      <c r="EA522" s="2">
        <f>SLOPE(EA2:EA521,$ED$2:$ED$521)</f>
        <v>0.26888123900663013</v>
      </c>
      <c r="EC522" s="2">
        <f t="shared" si="261"/>
        <v>5.7975720495097489E-4</v>
      </c>
      <c r="EG522">
        <f>_xlfn.STDEV.P(EG2:EG521)</f>
        <v>2.6734373923386415E-2</v>
      </c>
      <c r="EH522">
        <f t="shared" ref="EH522:EZ522" si="262">_xlfn.STDEV.P(EH2:EH521)</f>
        <v>0.20544913005533885</v>
      </c>
      <c r="EI522">
        <f t="shared" si="262"/>
        <v>0.48204559248741041</v>
      </c>
      <c r="EJ522">
        <f t="shared" si="262"/>
        <v>1.1654338386088247E-2</v>
      </c>
      <c r="EK522">
        <f t="shared" si="262"/>
        <v>1.0883118781318338E-3</v>
      </c>
      <c r="EL522">
        <f t="shared" si="262"/>
        <v>0.10487986733614361</v>
      </c>
      <c r="EM522">
        <f t="shared" si="262"/>
        <v>5.3457041869559137E-5</v>
      </c>
      <c r="EN522">
        <f t="shared" si="262"/>
        <v>1.5675437382420228E-2</v>
      </c>
      <c r="EO522">
        <f t="shared" si="262"/>
        <v>0.26287298546078769</v>
      </c>
      <c r="EP522">
        <f t="shared" si="262"/>
        <v>6.2307692307692265E-5</v>
      </c>
      <c r="EQ522">
        <f t="shared" si="262"/>
        <v>0.5669277155914757</v>
      </c>
      <c r="ER522">
        <f t="shared" si="262"/>
        <v>7.6837745916217334E-3</v>
      </c>
      <c r="ES522">
        <f t="shared" si="262"/>
        <v>0.82617135307583733</v>
      </c>
      <c r="ET522">
        <f t="shared" si="262"/>
        <v>8.9119439833366398E-3</v>
      </c>
      <c r="EU522">
        <f t="shared" si="262"/>
        <v>4.9128561233217748E-3</v>
      </c>
      <c r="EV522">
        <f t="shared" si="262"/>
        <v>0.86855825692783295</v>
      </c>
      <c r="EW522">
        <f t="shared" si="262"/>
        <v>97.386328182027356</v>
      </c>
      <c r="EX522">
        <f t="shared" si="262"/>
        <v>10.902553960988124</v>
      </c>
      <c r="EY522">
        <f t="shared" si="262"/>
        <v>0.81484416136045013</v>
      </c>
      <c r="EZ522">
        <f t="shared" si="262"/>
        <v>108.83134696647078</v>
      </c>
    </row>
    <row r="523" spans="2:166" x14ac:dyDescent="0.25">
      <c r="B523">
        <f t="shared" ref="B523:U523" si="263">AVERAGE(B2:B521)</f>
        <v>6.0346153846153692E-3</v>
      </c>
      <c r="C523">
        <f t="shared" si="263"/>
        <v>0.20945653846153864</v>
      </c>
      <c r="D523">
        <f t="shared" si="263"/>
        <v>0.60287288461538469</v>
      </c>
      <c r="E523">
        <f t="shared" si="263"/>
        <v>5.8641153846153884E-2</v>
      </c>
      <c r="F523">
        <f t="shared" si="263"/>
        <v>2.8367307692307737E-3</v>
      </c>
      <c r="G523">
        <f t="shared" si="263"/>
        <v>0.26054730769230794</v>
      </c>
      <c r="H523">
        <f t="shared" si="263"/>
        <v>8.5192307692308149E-5</v>
      </c>
      <c r="I523">
        <f t="shared" si="263"/>
        <v>6.9835961538461513E-2</v>
      </c>
      <c r="J523">
        <f t="shared" si="263"/>
        <v>0.1280561538461539</v>
      </c>
      <c r="K523">
        <f t="shared" si="263"/>
        <v>1.8673076923077063E-4</v>
      </c>
      <c r="L523">
        <f t="shared" si="263"/>
        <v>0.18129961538461534</v>
      </c>
      <c r="M523">
        <f t="shared" si="263"/>
        <v>1.4422115384615401E-2</v>
      </c>
      <c r="N523">
        <f t="shared" si="263"/>
        <v>0.71591096153846201</v>
      </c>
      <c r="O523">
        <f t="shared" si="263"/>
        <v>0.12217423076923073</v>
      </c>
      <c r="P523">
        <f t="shared" si="263"/>
        <v>9.9973076923076977E-3</v>
      </c>
      <c r="Q523">
        <f t="shared" si="263"/>
        <v>1.6664465384615395</v>
      </c>
      <c r="R523">
        <f t="shared" si="263"/>
        <v>2.8367121153846115</v>
      </c>
      <c r="S523">
        <f t="shared" si="263"/>
        <v>0.33971519230769204</v>
      </c>
      <c r="T523">
        <f t="shared" si="263"/>
        <v>7.2618461538461548E-2</v>
      </c>
      <c r="U523">
        <f t="shared" si="263"/>
        <v>4.9154923076923112</v>
      </c>
      <c r="X523">
        <f t="shared" ref="X523:AQ523" si="264">AVERAGE(X2:X521)</f>
        <v>9.9671153846153764E-3</v>
      </c>
      <c r="Y523">
        <f t="shared" si="264"/>
        <v>0.22310634615384625</v>
      </c>
      <c r="Z523">
        <f t="shared" si="264"/>
        <v>0.64660403846153869</v>
      </c>
      <c r="AA523">
        <f t="shared" si="264"/>
        <v>5.5664807692307743E-2</v>
      </c>
      <c r="AB523">
        <f t="shared" si="264"/>
        <v>2.4832692307692338E-3</v>
      </c>
      <c r="AC523">
        <f t="shared" si="264"/>
        <v>0.26008903846153819</v>
      </c>
      <c r="AD523">
        <f t="shared" si="264"/>
        <v>8.9038461538462109E-5</v>
      </c>
      <c r="AE523">
        <f t="shared" si="264"/>
        <v>7.0373076923076899E-2</v>
      </c>
      <c r="AF523">
        <f t="shared" si="264"/>
        <v>0.13317769230769219</v>
      </c>
      <c r="AG523">
        <f t="shared" si="264"/>
        <v>1.838461538461551E-4</v>
      </c>
      <c r="AH523">
        <f t="shared" si="264"/>
        <v>0.21264615384615373</v>
      </c>
      <c r="AI523">
        <f t="shared" si="264"/>
        <v>1.5099038461538481E-2</v>
      </c>
      <c r="AJ523">
        <f t="shared" si="264"/>
        <v>0.74980596153846168</v>
      </c>
      <c r="AK523">
        <f t="shared" si="264"/>
        <v>0.12584365384615381</v>
      </c>
      <c r="AL523">
        <f t="shared" si="264"/>
        <v>1.102403846153846E-2</v>
      </c>
      <c r="AM523">
        <f t="shared" si="264"/>
        <v>1.7663511538461549</v>
      </c>
      <c r="AN523">
        <f t="shared" si="264"/>
        <v>5.2713732692307751</v>
      </c>
      <c r="AO523">
        <f t="shared" si="264"/>
        <v>0.64408538461538578</v>
      </c>
      <c r="AP523">
        <f t="shared" si="264"/>
        <v>0.12056769230769233</v>
      </c>
      <c r="AQ523">
        <f t="shared" si="264"/>
        <v>7.8023774999999969</v>
      </c>
      <c r="AT523">
        <f t="shared" ref="AT523:BM523" si="265">AVERAGE(AT2:AT521)</f>
        <v>1.8571730769230754E-2</v>
      </c>
      <c r="AU523">
        <f t="shared" si="265"/>
        <v>0.28938980769230777</v>
      </c>
      <c r="AV523">
        <f t="shared" si="265"/>
        <v>0.75571288461538488</v>
      </c>
      <c r="AW523">
        <f t="shared" si="265"/>
        <v>5.6998076923076936E-2</v>
      </c>
      <c r="AX523">
        <f t="shared" si="265"/>
        <v>2.7973076923076957E-3</v>
      </c>
      <c r="AY523">
        <f t="shared" si="265"/>
        <v>0.2750017307692309</v>
      </c>
      <c r="AZ523">
        <f t="shared" si="265"/>
        <v>1.0019230769230839E-4</v>
      </c>
      <c r="BA523">
        <f t="shared" si="265"/>
        <v>7.3671730769230753E-2</v>
      </c>
      <c r="BB523">
        <f t="shared" si="265"/>
        <v>0.15591288461538458</v>
      </c>
      <c r="BC523">
        <f t="shared" si="265"/>
        <v>2.4576923076923316E-4</v>
      </c>
      <c r="BD523">
        <f t="shared" si="265"/>
        <v>0.27894500000000022</v>
      </c>
      <c r="BE523">
        <f t="shared" si="265"/>
        <v>1.7539615384615403E-2</v>
      </c>
      <c r="BF523">
        <f t="shared" si="265"/>
        <v>0.86121230769230706</v>
      </c>
      <c r="BG523">
        <f t="shared" si="265"/>
        <v>0.13066653846153856</v>
      </c>
      <c r="BH523">
        <f t="shared" si="265"/>
        <v>1.3263269230769217E-2</v>
      </c>
      <c r="BI523">
        <f t="shared" si="265"/>
        <v>2.0688165384615402</v>
      </c>
      <c r="BJ523">
        <f t="shared" si="265"/>
        <v>9.8057200000000009</v>
      </c>
      <c r="BK523">
        <f t="shared" si="265"/>
        <v>1.2384494230769225</v>
      </c>
      <c r="BL523">
        <f t="shared" si="265"/>
        <v>0.20327480769230777</v>
      </c>
      <c r="BM523">
        <f t="shared" si="265"/>
        <v>13.31626076923078</v>
      </c>
      <c r="BP523">
        <f t="shared" ref="BP523:CI523" si="266">AVERAGE(BP2:BP521)</f>
        <v>3.9494230769230754E-2</v>
      </c>
      <c r="BQ523">
        <f t="shared" si="266"/>
        <v>0.32494211538461554</v>
      </c>
      <c r="BR523">
        <f t="shared" si="266"/>
        <v>1.0481026923076926</v>
      </c>
      <c r="BS523">
        <f t="shared" si="266"/>
        <v>5.6014038461538504E-2</v>
      </c>
      <c r="BT523">
        <f t="shared" si="266"/>
        <v>2.5911538461538515E-3</v>
      </c>
      <c r="BU523">
        <f t="shared" si="266"/>
        <v>0.29636903846153856</v>
      </c>
      <c r="BV523">
        <f t="shared" si="266"/>
        <v>9.5000000000000683E-5</v>
      </c>
      <c r="BW523">
        <f t="shared" si="266"/>
        <v>8.2782307692307613E-2</v>
      </c>
      <c r="BX523">
        <f t="shared" si="266"/>
        <v>0.20884019230769224</v>
      </c>
      <c r="BY523">
        <f t="shared" si="266"/>
        <v>2.8459038461538154E-2</v>
      </c>
      <c r="BZ523">
        <f t="shared" si="266"/>
        <v>0.46398519230769242</v>
      </c>
      <c r="CA523">
        <f t="shared" si="266"/>
        <v>1.6316923076923125E-2</v>
      </c>
      <c r="CB523">
        <f t="shared" si="266"/>
        <v>1.1554528846153844</v>
      </c>
      <c r="CC523">
        <f t="shared" si="266"/>
        <v>0.15059038461538482</v>
      </c>
      <c r="CD523">
        <f t="shared" si="266"/>
        <v>1.2415769230769235E-2</v>
      </c>
      <c r="CE523">
        <f t="shared" si="266"/>
        <v>2.7309980769230768</v>
      </c>
      <c r="CF523">
        <f t="shared" si="266"/>
        <v>23.302385769230771</v>
      </c>
      <c r="CG523">
        <f t="shared" si="266"/>
        <v>2.9272117307692325</v>
      </c>
      <c r="CH523">
        <f t="shared" si="266"/>
        <v>0.47157096153846162</v>
      </c>
      <c r="CI523">
        <f t="shared" si="266"/>
        <v>29.432166538461505</v>
      </c>
      <c r="CL523">
        <f t="shared" ref="CL523:DE523" si="267">AVERAGE(CL2:CL521)</f>
        <v>0.12011557692307682</v>
      </c>
      <c r="CM523">
        <f t="shared" si="267"/>
        <v>0.76007961538461521</v>
      </c>
      <c r="CN523">
        <f t="shared" si="267"/>
        <v>2.4060569230769224</v>
      </c>
      <c r="CO523">
        <f t="shared" si="267"/>
        <v>5.6339999999999966E-2</v>
      </c>
      <c r="CP523">
        <f t="shared" si="267"/>
        <v>2.8196153846153887E-3</v>
      </c>
      <c r="CQ523">
        <f t="shared" si="267"/>
        <v>0.41547826923076914</v>
      </c>
      <c r="CR523">
        <f t="shared" si="267"/>
        <v>1.0576923076923155E-4</v>
      </c>
      <c r="CS523">
        <f t="shared" si="267"/>
        <v>0.11235249999999992</v>
      </c>
      <c r="CT523">
        <f t="shared" si="267"/>
        <v>0.45122826923076875</v>
      </c>
      <c r="CU523">
        <f t="shared" si="267"/>
        <v>2.3000000000000071E-4</v>
      </c>
      <c r="CV523">
        <f t="shared" si="267"/>
        <v>1.1155634615384613</v>
      </c>
      <c r="CW523">
        <f t="shared" si="267"/>
        <v>1.8445000000000045E-2</v>
      </c>
      <c r="CX523">
        <f t="shared" si="267"/>
        <v>2.1725628846153864</v>
      </c>
      <c r="CY523">
        <f t="shared" si="267"/>
        <v>0.20742115384615376</v>
      </c>
      <c r="CZ523">
        <f t="shared" si="267"/>
        <v>1.4356153846153824E-2</v>
      </c>
      <c r="DA523">
        <f t="shared" si="267"/>
        <v>5.6805923076923115</v>
      </c>
      <c r="DB523">
        <f t="shared" si="267"/>
        <v>76.155230769230684</v>
      </c>
      <c r="DC523">
        <f t="shared" si="267"/>
        <v>10.100900961538461</v>
      </c>
      <c r="DD523">
        <f t="shared" si="267"/>
        <v>1.5811455769230773</v>
      </c>
      <c r="DE523">
        <f t="shared" si="267"/>
        <v>93.517869615384669</v>
      </c>
      <c r="DH523">
        <f t="shared" ref="DH523:DL523" si="268">AVERAGE(DH2:DH521)</f>
        <v>0.48360788461538484</v>
      </c>
      <c r="DI523">
        <f t="shared" si="268"/>
        <v>1.2583201923076923</v>
      </c>
      <c r="DJ523">
        <f t="shared" si="268"/>
        <v>8.4604282692307677</v>
      </c>
      <c r="DK523">
        <f t="shared" si="268"/>
        <v>7.317846153846147E-2</v>
      </c>
      <c r="DL523">
        <f t="shared" si="268"/>
        <v>3.937307692307687E-3</v>
      </c>
      <c r="DM523">
        <f>AVERAGE(DM2:DM521)</f>
        <v>0.84931730769230762</v>
      </c>
      <c r="DN523">
        <f>AVERAGE(DN2:DN521)</f>
        <v>1.2019230769230853E-4</v>
      </c>
      <c r="DO523">
        <f t="shared" ref="DO523:DZ523" si="269">AVERAGE(DO2:DO521)</f>
        <v>0.22591480769230765</v>
      </c>
      <c r="DP523">
        <f t="shared" si="269"/>
        <v>1.4998505769230768</v>
      </c>
      <c r="DQ523">
        <f t="shared" si="269"/>
        <v>2.7865384615384606E-4</v>
      </c>
      <c r="DR523">
        <f t="shared" si="269"/>
        <v>4.10104019230769</v>
      </c>
      <c r="DS523">
        <f t="shared" si="269"/>
        <v>2.0109423076922983E-2</v>
      </c>
      <c r="DT523">
        <f t="shared" si="269"/>
        <v>6.7737469230769145</v>
      </c>
      <c r="DU523">
        <f t="shared" si="269"/>
        <v>0.41013134615384589</v>
      </c>
      <c r="DV523">
        <f t="shared" si="269"/>
        <v>1.9601538461538455E-2</v>
      </c>
      <c r="DW523">
        <f t="shared" si="269"/>
        <v>17.405836153846142</v>
      </c>
      <c r="DX523">
        <f t="shared" si="269"/>
        <v>352.79757115384626</v>
      </c>
      <c r="DY523">
        <f t="shared" si="269"/>
        <v>48.685732692307674</v>
      </c>
      <c r="DZ523">
        <f t="shared" si="269"/>
        <v>6.7863946153846086</v>
      </c>
      <c r="EA523">
        <f>AVERAGE(EA2:EA521)</f>
        <v>425.67553461538483</v>
      </c>
      <c r="EC523">
        <f>AVERAGE(EC2:EC521)</f>
        <v>2.4463930769230764</v>
      </c>
      <c r="EG523">
        <f t="shared" ref="EG523:EY523" si="270">AVERAGE(EG2:EG521)</f>
        <v>0.79557596153846055</v>
      </c>
      <c r="EH523">
        <f t="shared" si="270"/>
        <v>1.5345663461538464</v>
      </c>
      <c r="EI523">
        <f t="shared" si="270"/>
        <v>13.061834999999988</v>
      </c>
      <c r="EJ523">
        <f t="shared" si="270"/>
        <v>6.2462884615384628E-2</v>
      </c>
      <c r="EK523">
        <f t="shared" si="270"/>
        <v>3.6705769230769179E-3</v>
      </c>
      <c r="EL523">
        <f t="shared" si="270"/>
        <v>0.86677711538461621</v>
      </c>
      <c r="EM523">
        <f t="shared" si="270"/>
        <v>1.1980769230769322E-4</v>
      </c>
      <c r="EN523">
        <f t="shared" si="270"/>
        <v>0.31598115384615366</v>
      </c>
      <c r="EO523">
        <f t="shared" si="270"/>
        <v>2.5852226923076924</v>
      </c>
      <c r="EP523">
        <f t="shared" si="270"/>
        <v>1.9846153846153977E-4</v>
      </c>
      <c r="EQ523">
        <f t="shared" si="270"/>
        <v>6.9837049999999952</v>
      </c>
      <c r="ER523">
        <f t="shared" si="270"/>
        <v>1.879057692307684E-2</v>
      </c>
      <c r="ES523">
        <f t="shared" si="270"/>
        <v>10.836928269230775</v>
      </c>
      <c r="ET523">
        <f t="shared" si="270"/>
        <v>0.59608076923076958</v>
      </c>
      <c r="EU523">
        <f t="shared" si="270"/>
        <v>1.7667499999999906E-2</v>
      </c>
      <c r="EV523">
        <f t="shared" si="270"/>
        <v>26.842653846153834</v>
      </c>
      <c r="EW523">
        <f t="shared" si="270"/>
        <v>647.62032692307685</v>
      </c>
      <c r="EX523">
        <f t="shared" si="270"/>
        <v>88.724561730769153</v>
      </c>
      <c r="EY523">
        <f t="shared" si="270"/>
        <v>12.736892115384622</v>
      </c>
      <c r="EZ523">
        <f>AVERAGE(EZ2:EZ521)</f>
        <v>775.92443461538323</v>
      </c>
      <c r="FC523">
        <f>AVERAGE(FC2:FC521)</f>
        <v>557.45979309251618</v>
      </c>
      <c r="FD523">
        <f t="shared" ref="FD523:FI523" si="271">AVERAGE(FD2:FD521)</f>
        <v>0.40586230769230774</v>
      </c>
      <c r="FE523">
        <f t="shared" si="271"/>
        <v>0.41084903846153847</v>
      </c>
      <c r="FF523">
        <f t="shared" si="271"/>
        <v>0.45125153846153832</v>
      </c>
      <c r="FG523">
        <f t="shared" si="271"/>
        <v>0.52411730769230758</v>
      </c>
      <c r="FH523">
        <f t="shared" si="271"/>
        <v>0.88797115384615433</v>
      </c>
      <c r="FI523">
        <f t="shared" si="271"/>
        <v>2.3732146153846125</v>
      </c>
      <c r="FJ523">
        <f>AVERAGE(FJ2:FJ521)</f>
        <v>3.4744609615384618</v>
      </c>
    </row>
    <row r="524" spans="2:166" x14ac:dyDescent="0.25">
      <c r="B524">
        <f t="shared" ref="B524:U524" si="272">MEDIAN(B2:B521)</f>
        <v>6.0000000000000001E-3</v>
      </c>
      <c r="C524">
        <f t="shared" si="272"/>
        <v>0.21490000000000001</v>
      </c>
      <c r="D524">
        <f t="shared" si="272"/>
        <v>0.6028</v>
      </c>
      <c r="E524">
        <f t="shared" si="272"/>
        <v>5.8099999999999999E-2</v>
      </c>
      <c r="F524">
        <f t="shared" si="272"/>
        <v>2.3999999999999998E-3</v>
      </c>
      <c r="G524">
        <f t="shared" si="272"/>
        <v>0.25345000000000001</v>
      </c>
      <c r="H524">
        <f t="shared" si="272"/>
        <v>1E-4</v>
      </c>
      <c r="I524">
        <f t="shared" si="272"/>
        <v>6.9800000000000001E-2</v>
      </c>
      <c r="J524">
        <f t="shared" si="272"/>
        <v>0.12875</v>
      </c>
      <c r="K524">
        <f t="shared" si="272"/>
        <v>2.0000000000000001E-4</v>
      </c>
      <c r="L524">
        <f t="shared" si="272"/>
        <v>0.18085000000000001</v>
      </c>
      <c r="M524">
        <f t="shared" si="272"/>
        <v>1.3700000000000045E-2</v>
      </c>
      <c r="N524">
        <f>MEDIAN(N2:N521)</f>
        <v>0.71309999999999996</v>
      </c>
      <c r="O524">
        <f>MEDIAN(O2:O521)</f>
        <v>0.12180000000000001</v>
      </c>
      <c r="P524">
        <f t="shared" si="272"/>
        <v>9.8000000000000309E-3</v>
      </c>
      <c r="Q524">
        <f t="shared" si="272"/>
        <v>1.6693500000000001</v>
      </c>
      <c r="R524">
        <f t="shared" si="272"/>
        <v>2.6371000000000002</v>
      </c>
      <c r="S524">
        <f t="shared" si="272"/>
        <v>0.32245000000000001</v>
      </c>
      <c r="T524">
        <f t="shared" si="272"/>
        <v>7.1949999999999736E-2</v>
      </c>
      <c r="U524">
        <f t="shared" si="272"/>
        <v>4.7149999999999999</v>
      </c>
      <c r="X524">
        <f t="shared" ref="X524:AQ524" si="273">MEDIAN(X2:X521)</f>
        <v>9.9000000000000008E-3</v>
      </c>
      <c r="Y524">
        <f t="shared" si="273"/>
        <v>0.22349999999999998</v>
      </c>
      <c r="Z524">
        <f t="shared" si="273"/>
        <v>0.64780000000000004</v>
      </c>
      <c r="AA524">
        <f t="shared" si="273"/>
        <v>5.5300000000000002E-2</v>
      </c>
      <c r="AB524">
        <f t="shared" si="273"/>
        <v>2.0999999999999999E-3</v>
      </c>
      <c r="AC524">
        <f t="shared" si="273"/>
        <v>0.25105</v>
      </c>
      <c r="AD524">
        <f t="shared" si="273"/>
        <v>1E-4</v>
      </c>
      <c r="AE524">
        <f t="shared" si="273"/>
        <v>7.0300000000000001E-2</v>
      </c>
      <c r="AF524">
        <f t="shared" si="273"/>
        <v>0.1328</v>
      </c>
      <c r="AG524">
        <f t="shared" si="273"/>
        <v>2.0000000000000001E-4</v>
      </c>
      <c r="AH524">
        <f t="shared" si="273"/>
        <v>0.21245</v>
      </c>
      <c r="AI524">
        <f t="shared" si="273"/>
        <v>1.639999999999997E-2</v>
      </c>
      <c r="AJ524">
        <f t="shared" si="273"/>
        <v>0.74645000000000006</v>
      </c>
      <c r="AK524">
        <f t="shared" si="273"/>
        <v>0.1263</v>
      </c>
      <c r="AL524">
        <f t="shared" si="273"/>
        <v>1.110000000000011E-2</v>
      </c>
      <c r="AM524">
        <f t="shared" si="273"/>
        <v>1.76675</v>
      </c>
      <c r="AN524">
        <f t="shared" si="273"/>
        <v>4.8126999999999995</v>
      </c>
      <c r="AO524">
        <f t="shared" si="273"/>
        <v>0.61234999999999995</v>
      </c>
      <c r="AP524">
        <f t="shared" si="273"/>
        <v>0.11935000000000029</v>
      </c>
      <c r="AQ524">
        <f t="shared" si="273"/>
        <v>7.3222500000000004</v>
      </c>
      <c r="AT524">
        <f t="shared" ref="AT524:BM524" si="274">MEDIAN(AT2:AT521)</f>
        <v>1.83E-2</v>
      </c>
      <c r="AU524">
        <f t="shared" si="274"/>
        <v>0.29520000000000002</v>
      </c>
      <c r="AV524">
        <f t="shared" si="274"/>
        <v>0.75324999999999998</v>
      </c>
      <c r="AW524">
        <f t="shared" si="274"/>
        <v>5.6599999999999998E-2</v>
      </c>
      <c r="AX524">
        <f t="shared" si="274"/>
        <v>2.3999999999999998E-3</v>
      </c>
      <c r="AY524">
        <f t="shared" si="274"/>
        <v>0.26805000000000001</v>
      </c>
      <c r="AZ524">
        <f t="shared" si="274"/>
        <v>1E-4</v>
      </c>
      <c r="BA524">
        <f t="shared" si="274"/>
        <v>7.2649999999999992E-2</v>
      </c>
      <c r="BB524">
        <f t="shared" si="274"/>
        <v>0.15570000000000001</v>
      </c>
      <c r="BC524">
        <f t="shared" si="274"/>
        <v>2.0000000000000001E-4</v>
      </c>
      <c r="BD524">
        <f t="shared" si="274"/>
        <v>0.27805000000000002</v>
      </c>
      <c r="BE524">
        <f t="shared" si="274"/>
        <v>1.7800000000000038E-2</v>
      </c>
      <c r="BF524">
        <f t="shared" si="274"/>
        <v>0.85955000000000004</v>
      </c>
      <c r="BG524">
        <f t="shared" si="274"/>
        <v>0.13039999999999999</v>
      </c>
      <c r="BH524">
        <f t="shared" si="274"/>
        <v>1.2999999999999901E-2</v>
      </c>
      <c r="BI524">
        <f t="shared" si="274"/>
        <v>2.0698499999999997</v>
      </c>
      <c r="BJ524">
        <f t="shared" si="274"/>
        <v>8.867799999999999</v>
      </c>
      <c r="BK524">
        <f t="shared" si="274"/>
        <v>1.1368499999999999</v>
      </c>
      <c r="BL524">
        <f t="shared" si="274"/>
        <v>0.20170000000000066</v>
      </c>
      <c r="BM524">
        <f t="shared" si="274"/>
        <v>12.340499999999999</v>
      </c>
      <c r="BP524">
        <f t="shared" ref="BP524:CI524" si="275">MEDIAN(BP2:BP521)</f>
        <v>4.02E-2</v>
      </c>
      <c r="BQ524">
        <f t="shared" si="275"/>
        <v>0.3276</v>
      </c>
      <c r="BR524">
        <f t="shared" si="275"/>
        <v>1.0460500000000001</v>
      </c>
      <c r="BS524">
        <f t="shared" si="275"/>
        <v>5.5300000000000002E-2</v>
      </c>
      <c r="BT524">
        <f t="shared" si="275"/>
        <v>2.0999999999999999E-3</v>
      </c>
      <c r="BU524">
        <f t="shared" si="275"/>
        <v>0.28475</v>
      </c>
      <c r="BV524">
        <f t="shared" si="275"/>
        <v>1E-4</v>
      </c>
      <c r="BW524">
        <f t="shared" si="275"/>
        <v>8.2100000000000006E-2</v>
      </c>
      <c r="BX524">
        <f t="shared" si="275"/>
        <v>0.20865</v>
      </c>
      <c r="BY524">
        <f t="shared" si="275"/>
        <v>2.0000000000000001E-4</v>
      </c>
      <c r="BZ524">
        <f t="shared" si="275"/>
        <v>0.46515000000000001</v>
      </c>
      <c r="CA524">
        <f t="shared" si="275"/>
        <v>1.7349999999999977E-2</v>
      </c>
      <c r="CB524">
        <f t="shared" si="275"/>
        <v>1.1244499999999999</v>
      </c>
      <c r="CC524">
        <f t="shared" si="275"/>
        <v>0.1497</v>
      </c>
      <c r="CD524">
        <f t="shared" si="275"/>
        <v>1.2699999999999712E-2</v>
      </c>
      <c r="CE524">
        <f t="shared" si="275"/>
        <v>2.7008000000000001</v>
      </c>
      <c r="CF524">
        <f t="shared" si="275"/>
        <v>22.448099999999997</v>
      </c>
      <c r="CG524">
        <f t="shared" si="275"/>
        <v>2.8951500000000001</v>
      </c>
      <c r="CH524">
        <f t="shared" si="275"/>
        <v>0.47309999999999874</v>
      </c>
      <c r="CI524">
        <f t="shared" si="275"/>
        <v>28.537649999999999</v>
      </c>
      <c r="CL524">
        <f t="shared" ref="CL524:DE524" si="276">MEDIAN(CL2:CL521)</f>
        <v>0.1226</v>
      </c>
      <c r="CM524">
        <f t="shared" si="276"/>
        <v>0.84575</v>
      </c>
      <c r="CN524">
        <f t="shared" si="276"/>
        <v>2.3980000000000001</v>
      </c>
      <c r="CO524">
        <f t="shared" si="276"/>
        <v>5.5500000000000001E-2</v>
      </c>
      <c r="CP524">
        <f t="shared" si="276"/>
        <v>2.5000000000000001E-3</v>
      </c>
      <c r="CQ524">
        <f t="shared" si="276"/>
        <v>0.41825000000000001</v>
      </c>
      <c r="CR524">
        <f t="shared" si="276"/>
        <v>1E-4</v>
      </c>
      <c r="CS524">
        <f t="shared" si="276"/>
        <v>0.11210000000000001</v>
      </c>
      <c r="CT524">
        <f t="shared" si="276"/>
        <v>0.4556</v>
      </c>
      <c r="CU524">
        <f t="shared" si="276"/>
        <v>2.0000000000000001E-4</v>
      </c>
      <c r="CV524">
        <f t="shared" si="276"/>
        <v>1.1355999999999999</v>
      </c>
      <c r="CW524">
        <f t="shared" si="276"/>
        <v>1.9600000000000062E-2</v>
      </c>
      <c r="CX524">
        <f t="shared" si="276"/>
        <v>2.1879999999999997</v>
      </c>
      <c r="CY524">
        <f t="shared" si="276"/>
        <v>0.2077</v>
      </c>
      <c r="CZ524">
        <f t="shared" si="276"/>
        <v>1.4299999999999535E-2</v>
      </c>
      <c r="DA524">
        <f t="shared" si="276"/>
        <v>5.7787500000000005</v>
      </c>
      <c r="DB524">
        <f t="shared" si="276"/>
        <v>76.159199999999998</v>
      </c>
      <c r="DC524">
        <f t="shared" si="276"/>
        <v>10.236000000000001</v>
      </c>
      <c r="DD524">
        <f t="shared" si="276"/>
        <v>1.578049999999994</v>
      </c>
      <c r="DE524">
        <f t="shared" si="276"/>
        <v>93.848799999999997</v>
      </c>
      <c r="DH524">
        <f t="shared" ref="DH524:DL524" si="277">MEDIAN(DH2:DH521)</f>
        <v>0.48649999999999999</v>
      </c>
      <c r="DI524">
        <f t="shared" si="277"/>
        <v>1.3044</v>
      </c>
      <c r="DJ524">
        <f t="shared" si="277"/>
        <v>8.2071000000000005</v>
      </c>
      <c r="DK524">
        <f t="shared" si="277"/>
        <v>7.1400000000000005E-2</v>
      </c>
      <c r="DL524">
        <f t="shared" si="277"/>
        <v>3.8999999999999998E-3</v>
      </c>
      <c r="DM524">
        <f>MEDIAN(DM2:DM521)</f>
        <v>0.85009999999999997</v>
      </c>
      <c r="DN524">
        <f>MEDIAN(DN2:DN521)</f>
        <v>1E-4</v>
      </c>
      <c r="DO524">
        <f t="shared" ref="DO524:DZ524" si="278">MEDIAN(DO2:DO521)</f>
        <v>0.22170000000000001</v>
      </c>
      <c r="DP524">
        <f t="shared" si="278"/>
        <v>1.5591499999999998</v>
      </c>
      <c r="DQ524">
        <f t="shared" si="278"/>
        <v>2.9999999999999997E-4</v>
      </c>
      <c r="DR524">
        <f t="shared" si="278"/>
        <v>4.2457000000000003</v>
      </c>
      <c r="DS524">
        <f t="shared" si="278"/>
        <v>2.120000000000033E-2</v>
      </c>
      <c r="DT524">
        <f t="shared" si="278"/>
        <v>6.9670500000000004</v>
      </c>
      <c r="DU524">
        <f t="shared" si="278"/>
        <v>0.40654999999999997</v>
      </c>
      <c r="DV524">
        <f t="shared" si="278"/>
        <v>2.0100000000001117E-2</v>
      </c>
      <c r="DW524">
        <f t="shared" si="278"/>
        <v>17.386749999999999</v>
      </c>
      <c r="DX524">
        <f t="shared" si="278"/>
        <v>369.61950000000002</v>
      </c>
      <c r="DY524">
        <f t="shared" si="278"/>
        <v>50.222999999999999</v>
      </c>
      <c r="DZ524">
        <f t="shared" si="278"/>
        <v>6.8949000000000069</v>
      </c>
      <c r="EA524">
        <f>MEDIAN(EA2:EA521)</f>
        <v>445.16200000000003</v>
      </c>
      <c r="EC524">
        <f>MEDIAN(EC2:EC521)</f>
        <v>2.4910999999999999</v>
      </c>
      <c r="EG524">
        <f t="shared" ref="EG524:EY524" si="279">MEDIAN(EG2:EG521)</f>
        <v>0.78949999999999998</v>
      </c>
      <c r="EH524">
        <f t="shared" si="279"/>
        <v>1.5729</v>
      </c>
      <c r="EI524">
        <f t="shared" si="279"/>
        <v>12.9085</v>
      </c>
      <c r="EJ524">
        <f t="shared" si="279"/>
        <v>6.0600000000000001E-2</v>
      </c>
      <c r="EK524">
        <f t="shared" si="279"/>
        <v>3.5999999999999999E-3</v>
      </c>
      <c r="EL524">
        <f t="shared" si="279"/>
        <v>0.83014999999999994</v>
      </c>
      <c r="EM524">
        <f t="shared" si="279"/>
        <v>1E-4</v>
      </c>
      <c r="EN524">
        <f t="shared" si="279"/>
        <v>0.31119999999999998</v>
      </c>
      <c r="EO524">
        <f t="shared" si="279"/>
        <v>2.7265000000000001</v>
      </c>
      <c r="EP524">
        <f t="shared" si="279"/>
        <v>2.0000000000000001E-4</v>
      </c>
      <c r="EQ524">
        <f t="shared" si="279"/>
        <v>7.2965499999999999</v>
      </c>
      <c r="ER524">
        <f t="shared" si="279"/>
        <v>1.959999999999873E-2</v>
      </c>
      <c r="ES524">
        <f t="shared" si="279"/>
        <v>11.22705</v>
      </c>
      <c r="ET524">
        <f t="shared" si="279"/>
        <v>0.59419999999999995</v>
      </c>
      <c r="EU524">
        <f t="shared" si="279"/>
        <v>1.7699999999999605E-2</v>
      </c>
      <c r="EV524">
        <f t="shared" si="279"/>
        <v>26.949300000000001</v>
      </c>
      <c r="EW524">
        <f t="shared" si="279"/>
        <v>695.72450000000003</v>
      </c>
      <c r="EX524">
        <f t="shared" si="279"/>
        <v>93.717700000000008</v>
      </c>
      <c r="EY524">
        <f t="shared" si="279"/>
        <v>12.991350000000011</v>
      </c>
      <c r="EZ524">
        <f>MEDIAN(EZ2:EZ521)</f>
        <v>829.28950000000009</v>
      </c>
      <c r="FC524">
        <f>MEDIAN(FC2:FC521)</f>
        <v>590.44110758915394</v>
      </c>
      <c r="FD524">
        <f t="shared" ref="FD524:FI524" si="280">MEDIAN(FD2:FD521)</f>
        <v>0.40144999999999997</v>
      </c>
      <c r="FE524">
        <f t="shared" si="280"/>
        <v>0.40585000000000004</v>
      </c>
      <c r="FF524">
        <f t="shared" si="280"/>
        <v>0.4497000000000001</v>
      </c>
      <c r="FG524">
        <f t="shared" si="280"/>
        <v>0.5161</v>
      </c>
      <c r="FH524">
        <f t="shared" si="280"/>
        <v>0.88595000000000002</v>
      </c>
      <c r="FI524">
        <f t="shared" si="280"/>
        <v>2.4175499999999994</v>
      </c>
      <c r="FJ524">
        <f>MEDIAN(FJ2:FJ521)</f>
        <v>3.5545999999999998</v>
      </c>
    </row>
    <row r="525" spans="2:166" x14ac:dyDescent="0.25">
      <c r="N525" cm="1">
        <f t="array" ref="N525">MEDIAN(N2:N521+O2:O521)</f>
        <v>0.83679999999999999</v>
      </c>
      <c r="O525" cm="1">
        <f t="array" ref="O525">MEDIAN(I2:I521+L2:L521+O2:O521)</f>
        <v>0.37280000000000002</v>
      </c>
      <c r="P525" cm="1">
        <f t="array" ref="P525">MEDIAN(I2:I521+L2:L521)</f>
        <v>0.25155</v>
      </c>
      <c r="AJ525" cm="1">
        <f t="array" ref="AJ525">MEDIAN(AJ2:AJ521+AK2:AK521)</f>
        <v>0.87270000000000003</v>
      </c>
      <c r="AK525" cm="1">
        <f t="array" ref="AK525">MEDIAN(AE2:AE521+AH2:AH521+AK2:AK521)</f>
        <v>0.40925</v>
      </c>
      <c r="AL525" cm="1">
        <f t="array" ref="AL525">MEDIAN(AE2:AE521+AH2:AH521)</f>
        <v>0.28315000000000001</v>
      </c>
      <c r="BF525" cm="1">
        <f t="array" ref="BF525">MEDIAN(BF2:BF521+BG2:BG521)</f>
        <v>0.99110000000000009</v>
      </c>
      <c r="BG525" cm="1">
        <f t="array" ref="BG525">MEDIAN(BA2:BA521+BD2:BD521+BG2:BG521)</f>
        <v>0.48285</v>
      </c>
      <c r="BH525" cm="1">
        <f t="array" ref="BH525">MEDIAN(BA2:BA521+BD2:BD521)</f>
        <v>0.35199999999999998</v>
      </c>
      <c r="CB525" cm="1">
        <f t="array" ref="CB525">MEDIAN(CB2:CB521+CC2:CC521)</f>
        <v>1.27515</v>
      </c>
      <c r="CC525" cm="1">
        <f t="array" ref="CC525">MEDIAN(BW2:BW521+BZ2:BZ521+CC2:CC521)</f>
        <v>0.69750000000000001</v>
      </c>
      <c r="CD525" cm="1">
        <f t="array" ref="CD525">MEDIAN(BW2:BW521+BZ2:BZ521)</f>
        <v>0.54815000000000003</v>
      </c>
      <c r="CX525" cm="1">
        <f t="array" ref="CX525">MEDIAN(CX2:CX521+CY2:CY521)</f>
        <v>2.3961000000000001</v>
      </c>
      <c r="CY525" cm="1">
        <f t="array" ref="CY525">MEDIAN(CS2:CS521+CV2:CV521+CY2:CY521)</f>
        <v>1.4551499999999999</v>
      </c>
      <c r="CZ525" cm="1">
        <f t="array" ref="CZ525">MEDIAN(CS2:CS521+CV2:CV521)</f>
        <v>1.2473000000000001</v>
      </c>
      <c r="DM525" cm="1">
        <f t="array" ref="DM525">SLOPE(DL2:DL521+DM2:DM521,$ED$2:$ED$521)</f>
        <v>-4.0122852639134142E-5</v>
      </c>
      <c r="DT525" cm="1">
        <f t="array" ref="DT525">MEDIAN(DT2:DT521+DU2:DU521)</f>
        <v>7.3746499999999999</v>
      </c>
      <c r="DU525" cm="1">
        <f t="array" ref="DU525">MEDIAN(DO2:DO521+DR2:DR521+DU2:DU521)</f>
        <v>4.8766499999999997</v>
      </c>
      <c r="DV525" cm="1">
        <f t="array" ref="DV525">MEDIAN(DO2:DO521+DR2:DR521)</f>
        <v>4.4710999999999999</v>
      </c>
      <c r="ES525" cm="1">
        <f t="array" ref="ES525">MEDIAN(ES2:ES521+ET2:ET521)</f>
        <v>11.8224</v>
      </c>
      <c r="ET525" cm="1">
        <f t="array" ref="ET525">MEDIAN(EN2:EN521+EQ2:EQ521+ET2:ET521)</f>
        <v>8.2005999999999997</v>
      </c>
      <c r="EU525" cm="1">
        <f t="array" ref="EU525">MEDIAN(EN2:EN521+EQ2:EQ521)</f>
        <v>7.60785</v>
      </c>
      <c r="EZ525">
        <f>MAX(EZ2:EZ521)</f>
        <v>870.50300000000004</v>
      </c>
    </row>
    <row r="526" spans="2:166" x14ac:dyDescent="0.25">
      <c r="EG526" t="s">
        <v>6</v>
      </c>
      <c r="EH526" t="s">
        <v>7</v>
      </c>
      <c r="EI526" t="s">
        <v>8</v>
      </c>
      <c r="EJ526" t="s">
        <v>54</v>
      </c>
      <c r="EK526" t="s">
        <v>10</v>
      </c>
      <c r="EL526" t="s">
        <v>11</v>
      </c>
      <c r="EM526" t="s">
        <v>12</v>
      </c>
      <c r="EN526" t="s">
        <v>13</v>
      </c>
      <c r="EO526" t="s">
        <v>14</v>
      </c>
      <c r="EP526" t="s">
        <v>15</v>
      </c>
      <c r="EQ526" t="s">
        <v>16</v>
      </c>
      <c r="ER526" t="s">
        <v>21</v>
      </c>
      <c r="ES526" t="s">
        <v>17</v>
      </c>
      <c r="ET526" t="s">
        <v>18</v>
      </c>
      <c r="EU526" t="s">
        <v>20</v>
      </c>
      <c r="EV526" t="s">
        <v>1</v>
      </c>
      <c r="EW526" t="s">
        <v>19</v>
      </c>
      <c r="EX526" t="s">
        <v>3</v>
      </c>
      <c r="EY526" t="s">
        <v>22</v>
      </c>
      <c r="EZ526" t="s">
        <v>4</v>
      </c>
    </row>
    <row r="527" spans="2:166" x14ac:dyDescent="0.25">
      <c r="EG527">
        <v>6.0000000000000001E-3</v>
      </c>
      <c r="EH527">
        <v>0.21490000000000001</v>
      </c>
      <c r="EI527">
        <v>0.6028</v>
      </c>
      <c r="EJ527">
        <v>5.8099999999999999E-2</v>
      </c>
      <c r="EK527">
        <v>2.3999999999999998E-3</v>
      </c>
      <c r="EL527">
        <v>0.25345000000000001</v>
      </c>
      <c r="EM527">
        <v>1E-4</v>
      </c>
      <c r="EN527">
        <v>6.9800000000000001E-2</v>
      </c>
      <c r="EO527">
        <v>0.12875</v>
      </c>
      <c r="EP527">
        <v>2.0000000000000001E-4</v>
      </c>
      <c r="EQ527">
        <v>0.18085000000000001</v>
      </c>
      <c r="ER527">
        <v>1.3700000000000045E-2</v>
      </c>
      <c r="ES527">
        <v>0.71309999999999996</v>
      </c>
      <c r="ET527">
        <v>0.12180000000000001</v>
      </c>
      <c r="EU527">
        <v>9.8000000000000309E-3</v>
      </c>
      <c r="EV527">
        <v>1.6693500000000001</v>
      </c>
      <c r="EW527">
        <v>2.6371000000000002</v>
      </c>
      <c r="EX527">
        <v>0.32245000000000001</v>
      </c>
      <c r="EY527">
        <v>7.1949999999999736E-2</v>
      </c>
      <c r="EZ527">
        <v>4.7149999999999999</v>
      </c>
    </row>
    <row r="528" spans="2:166" x14ac:dyDescent="0.25">
      <c r="EG528">
        <v>9.9000000000000008E-3</v>
      </c>
      <c r="EH528">
        <v>0.22349999999999998</v>
      </c>
      <c r="EI528">
        <v>0.64780000000000004</v>
      </c>
      <c r="EJ528">
        <v>5.5300000000000002E-2</v>
      </c>
      <c r="EK528">
        <v>2.0999999999999999E-3</v>
      </c>
      <c r="EL528">
        <v>0.25105</v>
      </c>
      <c r="EM528">
        <v>1E-4</v>
      </c>
      <c r="EN528">
        <v>7.0300000000000001E-2</v>
      </c>
      <c r="EO528">
        <v>0.1328</v>
      </c>
      <c r="EP528">
        <v>2.0000000000000001E-4</v>
      </c>
      <c r="EQ528">
        <v>0.21245</v>
      </c>
      <c r="ER528">
        <v>1.639999999999997E-2</v>
      </c>
      <c r="ES528">
        <v>0.74645000000000006</v>
      </c>
      <c r="ET528">
        <v>0.1263</v>
      </c>
      <c r="EU528">
        <v>1.110000000000011E-2</v>
      </c>
      <c r="EV528">
        <v>1.76675</v>
      </c>
      <c r="EW528">
        <v>4.8126999999999995</v>
      </c>
      <c r="EX528">
        <v>0.61234999999999995</v>
      </c>
      <c r="EY528">
        <v>0.11935000000000029</v>
      </c>
      <c r="EZ528">
        <v>7.3222500000000004</v>
      </c>
    </row>
    <row r="529" spans="24:156" x14ac:dyDescent="0.25">
      <c r="EG529">
        <v>1.83E-2</v>
      </c>
      <c r="EH529">
        <v>0.29520000000000002</v>
      </c>
      <c r="EI529">
        <v>0.75324999999999998</v>
      </c>
      <c r="EJ529">
        <v>5.6599999999999998E-2</v>
      </c>
      <c r="EK529">
        <v>2.3999999999999998E-3</v>
      </c>
      <c r="EL529">
        <v>0.26805000000000001</v>
      </c>
      <c r="EM529">
        <v>1E-4</v>
      </c>
      <c r="EN529">
        <v>7.2649999999999992E-2</v>
      </c>
      <c r="EO529">
        <v>0.15570000000000001</v>
      </c>
      <c r="EP529">
        <v>2.0000000000000001E-4</v>
      </c>
      <c r="EQ529">
        <v>0.27805000000000002</v>
      </c>
      <c r="ER529">
        <v>1.7800000000000038E-2</v>
      </c>
      <c r="ES529">
        <v>0.85955000000000004</v>
      </c>
      <c r="ET529">
        <v>0.13039999999999999</v>
      </c>
      <c r="EU529">
        <v>1.2999999999999901E-2</v>
      </c>
      <c r="EV529">
        <v>2.0698499999999997</v>
      </c>
      <c r="EW529">
        <v>8.867799999999999</v>
      </c>
      <c r="EX529">
        <v>1.1368499999999999</v>
      </c>
      <c r="EY529">
        <v>0.20170000000000066</v>
      </c>
      <c r="EZ529">
        <v>12.340499999999999</v>
      </c>
    </row>
    <row r="530" spans="24:156" x14ac:dyDescent="0.25">
      <c r="EG530">
        <v>4.02E-2</v>
      </c>
      <c r="EH530">
        <v>0.3276</v>
      </c>
      <c r="EI530">
        <v>1.0460500000000001</v>
      </c>
      <c r="EJ530">
        <v>5.5300000000000002E-2</v>
      </c>
      <c r="EK530">
        <v>2.0999999999999999E-3</v>
      </c>
      <c r="EL530">
        <v>0.28475</v>
      </c>
      <c r="EM530">
        <v>1E-4</v>
      </c>
      <c r="EN530">
        <v>8.2100000000000006E-2</v>
      </c>
      <c r="EO530">
        <v>0.20865</v>
      </c>
      <c r="EP530">
        <v>2.0000000000000001E-4</v>
      </c>
      <c r="EQ530">
        <v>0.46515000000000001</v>
      </c>
      <c r="ER530">
        <v>1.7349999999999977E-2</v>
      </c>
      <c r="ES530">
        <v>1.1244499999999999</v>
      </c>
      <c r="ET530">
        <v>0.1497</v>
      </c>
      <c r="EU530">
        <v>1.2699999999999712E-2</v>
      </c>
      <c r="EV530">
        <v>2.7008000000000001</v>
      </c>
      <c r="EW530">
        <v>22.448099999999997</v>
      </c>
      <c r="EX530">
        <v>2.8951500000000001</v>
      </c>
      <c r="EY530">
        <v>0.47309999999999874</v>
      </c>
      <c r="EZ530">
        <v>28.537649999999999</v>
      </c>
    </row>
    <row r="531" spans="24:156" x14ac:dyDescent="0.25">
      <c r="EG531">
        <v>0.1226</v>
      </c>
      <c r="EH531">
        <v>0.84575</v>
      </c>
      <c r="EI531">
        <v>2.3980000000000001</v>
      </c>
      <c r="EJ531">
        <v>5.5500000000000001E-2</v>
      </c>
      <c r="EK531">
        <v>2.5000000000000001E-3</v>
      </c>
      <c r="EL531">
        <v>0.41825000000000001</v>
      </c>
      <c r="EM531">
        <v>1E-4</v>
      </c>
      <c r="EN531">
        <v>0.11210000000000001</v>
      </c>
      <c r="EO531">
        <v>0.4556</v>
      </c>
      <c r="EP531">
        <v>2.0000000000000001E-4</v>
      </c>
      <c r="EQ531">
        <v>1.1355999999999999</v>
      </c>
      <c r="ER531">
        <v>1.9600000000000062E-2</v>
      </c>
      <c r="ES531">
        <v>2.1879999999999997</v>
      </c>
      <c r="ET531">
        <v>0.2077</v>
      </c>
      <c r="EU531">
        <v>1.4299999999999535E-2</v>
      </c>
      <c r="EV531">
        <v>5.7787500000000005</v>
      </c>
      <c r="EW531">
        <v>76.159199999999998</v>
      </c>
      <c r="EX531">
        <v>10.236000000000001</v>
      </c>
      <c r="EY531">
        <v>1.578049999999994</v>
      </c>
      <c r="EZ531">
        <v>93.848799999999997</v>
      </c>
    </row>
    <row r="532" spans="24:156" x14ac:dyDescent="0.25">
      <c r="EG532">
        <v>0.48360788461538484</v>
      </c>
      <c r="EH532">
        <v>1.2583201923076923</v>
      </c>
      <c r="EI532">
        <v>8.4604282692307677</v>
      </c>
      <c r="EJ532">
        <v>7.317846153846147E-2</v>
      </c>
      <c r="EK532">
        <v>3.937307692307687E-3</v>
      </c>
      <c r="EL532">
        <v>0.84931730769230762</v>
      </c>
      <c r="EM532">
        <v>1.2019230769230853E-4</v>
      </c>
      <c r="EN532">
        <v>0.22591480769230765</v>
      </c>
      <c r="EO532">
        <v>1.4998505769230768</v>
      </c>
      <c r="EP532">
        <v>2.7865384615384606E-4</v>
      </c>
      <c r="EQ532">
        <v>4.10104019230769</v>
      </c>
      <c r="ER532">
        <v>2.0109423076922983E-2</v>
      </c>
      <c r="ES532">
        <v>6.7737469230769145</v>
      </c>
      <c r="ET532">
        <v>0.41013134615384589</v>
      </c>
      <c r="EU532">
        <v>1.9601538461538455E-2</v>
      </c>
      <c r="EV532">
        <v>17.405836153846142</v>
      </c>
      <c r="EW532">
        <v>352.79757115384626</v>
      </c>
      <c r="EX532">
        <v>48.685732692307674</v>
      </c>
      <c r="EY532">
        <v>6.7863946153846086</v>
      </c>
      <c r="EZ532">
        <v>425.67553461538483</v>
      </c>
    </row>
    <row r="533" spans="24:156" x14ac:dyDescent="0.25">
      <c r="EG533">
        <v>0.78949999999999998</v>
      </c>
      <c r="EH533">
        <v>1.5729</v>
      </c>
      <c r="EI533">
        <v>12.9085</v>
      </c>
      <c r="EJ533">
        <v>6.0600000000000001E-2</v>
      </c>
      <c r="EK533">
        <v>3.5999999999999999E-3</v>
      </c>
      <c r="EL533">
        <v>0.83014999999999994</v>
      </c>
      <c r="EM533">
        <v>1E-4</v>
      </c>
      <c r="EN533">
        <v>0.31119999999999998</v>
      </c>
      <c r="EO533">
        <v>2.7265000000000001</v>
      </c>
      <c r="EP533">
        <v>2.0000000000000001E-4</v>
      </c>
      <c r="EQ533">
        <v>7.2965499999999999</v>
      </c>
      <c r="ER533">
        <v>1.959999999999873E-2</v>
      </c>
      <c r="ES533">
        <v>11.22705</v>
      </c>
      <c r="ET533">
        <v>0.59419999999999995</v>
      </c>
      <c r="EU533">
        <v>1.7699999999999605E-2</v>
      </c>
      <c r="EV533">
        <v>26.949300000000001</v>
      </c>
      <c r="EW533">
        <v>695.72450000000003</v>
      </c>
      <c r="EX533">
        <v>93.717700000000008</v>
      </c>
      <c r="EY533">
        <v>12.991350000000011</v>
      </c>
      <c r="EZ533">
        <v>829.28950000000009</v>
      </c>
    </row>
    <row r="535" spans="24:156" x14ac:dyDescent="0.25">
      <c r="X535">
        <v>0.83679999999999999</v>
      </c>
      <c r="Y535">
        <v>0.87270000000000003</v>
      </c>
      <c r="Z535">
        <v>0.99110000000000009</v>
      </c>
      <c r="AA535">
        <v>1.27515</v>
      </c>
      <c r="AB535">
        <v>2.3961000000000001</v>
      </c>
      <c r="AC535">
        <v>7.3746499999999999</v>
      </c>
      <c r="AD535">
        <v>11.822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E50AD-45EC-4D0F-BB88-2ACEFF685229}">
  <sheetPr codeName="Sheet4"/>
  <dimension ref="A1:AV533"/>
  <sheetViews>
    <sheetView topLeftCell="O1" workbookViewId="0">
      <pane ySplit="1" topLeftCell="A3" activePane="bottomLeft" state="frozen"/>
      <selection activeCell="Q1" sqref="Q1"/>
      <selection pane="bottomLeft" activeCell="P1" sqref="P1"/>
    </sheetView>
  </sheetViews>
  <sheetFormatPr defaultRowHeight="15" x14ac:dyDescent="0.25"/>
  <sheetData>
    <row r="1" spans="1:48" x14ac:dyDescent="0.25">
      <c r="B1" t="s">
        <v>1</v>
      </c>
      <c r="C1" t="s">
        <v>2</v>
      </c>
      <c r="D1" t="s">
        <v>3</v>
      </c>
      <c r="E1" t="s">
        <v>5</v>
      </c>
      <c r="F1" t="s">
        <v>4</v>
      </c>
      <c r="I1" t="s">
        <v>1</v>
      </c>
      <c r="J1" t="s">
        <v>2</v>
      </c>
      <c r="K1" t="s">
        <v>3</v>
      </c>
      <c r="L1" t="s">
        <v>5</v>
      </c>
      <c r="M1" t="s">
        <v>4</v>
      </c>
      <c r="P1" t="s">
        <v>1</v>
      </c>
      <c r="Q1" t="s">
        <v>2</v>
      </c>
      <c r="R1" t="s">
        <v>3</v>
      </c>
      <c r="S1" t="s">
        <v>5</v>
      </c>
      <c r="T1" t="s">
        <v>4</v>
      </c>
      <c r="W1" t="s">
        <v>1</v>
      </c>
      <c r="X1" t="s">
        <v>2</v>
      </c>
      <c r="Y1" t="s">
        <v>3</v>
      </c>
      <c r="Z1" t="s">
        <v>5</v>
      </c>
      <c r="AA1" t="s">
        <v>4</v>
      </c>
      <c r="AD1" t="s">
        <v>1</v>
      </c>
      <c r="AE1" t="s">
        <v>2</v>
      </c>
      <c r="AF1" t="s">
        <v>3</v>
      </c>
      <c r="AG1" t="s">
        <v>5</v>
      </c>
      <c r="AH1" t="s">
        <v>4</v>
      </c>
      <c r="AK1" t="s">
        <v>1</v>
      </c>
      <c r="AL1" t="s">
        <v>2</v>
      </c>
      <c r="AM1" t="s">
        <v>3</v>
      </c>
      <c r="AN1" t="s">
        <v>5</v>
      </c>
      <c r="AO1" t="s">
        <v>4</v>
      </c>
      <c r="AR1" t="s">
        <v>1</v>
      </c>
      <c r="AS1" t="s">
        <v>2</v>
      </c>
      <c r="AT1" t="s">
        <v>3</v>
      </c>
      <c r="AU1" t="s">
        <v>5</v>
      </c>
      <c r="AV1" t="s">
        <v>4</v>
      </c>
    </row>
    <row r="2" spans="1:48" x14ac:dyDescent="0.25">
      <c r="A2" t="s">
        <v>0</v>
      </c>
      <c r="B2">
        <v>0.85240000000000005</v>
      </c>
      <c r="C2">
        <v>2.9941</v>
      </c>
      <c r="D2">
        <v>0.44390000000000002</v>
      </c>
      <c r="E2">
        <f t="shared" ref="E2:E65" si="0">F2-D2-C2-B2</f>
        <v>6.4099999999999602E-2</v>
      </c>
      <c r="F2">
        <v>4.3544999999999998</v>
      </c>
      <c r="H2">
        <v>-2</v>
      </c>
      <c r="I2">
        <v>1.4843</v>
      </c>
      <c r="J2">
        <v>5.0183999999999997</v>
      </c>
      <c r="K2">
        <v>0.67430000000000001</v>
      </c>
      <c r="L2">
        <f t="shared" ref="L2:L65" si="1">M2-K2-J2-I2</f>
        <v>0.10160000000000058</v>
      </c>
      <c r="M2">
        <v>7.2786</v>
      </c>
      <c r="O2">
        <v>-1</v>
      </c>
      <c r="P2">
        <v>2.5257999999999998</v>
      </c>
      <c r="Q2">
        <v>7.2195</v>
      </c>
      <c r="R2">
        <v>0.76100000000000001</v>
      </c>
      <c r="S2">
        <f t="shared" ref="S2:S65" si="2">T2-R2-Q2-P2</f>
        <v>0.18910000000000027</v>
      </c>
      <c r="T2">
        <v>10.695399999999999</v>
      </c>
      <c r="V2">
        <v>0</v>
      </c>
      <c r="W2">
        <v>6.4805999999999999</v>
      </c>
      <c r="X2">
        <v>14.016299999999999</v>
      </c>
      <c r="Y2">
        <v>1.8607</v>
      </c>
      <c r="Z2">
        <f t="shared" ref="Z2:Z65" si="3">AA2-Y2-X2-W2</f>
        <v>0.46030000000000104</v>
      </c>
      <c r="AA2">
        <v>22.817900000000002</v>
      </c>
      <c r="AC2">
        <v>1</v>
      </c>
      <c r="AD2">
        <v>18.385999999999999</v>
      </c>
      <c r="AE2">
        <v>70.605500000000006</v>
      </c>
      <c r="AF2">
        <v>10.887600000000001</v>
      </c>
      <c r="AG2">
        <f t="shared" ref="AG2:AG65" si="4">AH2-AF2-AE2-AD2</f>
        <v>1.6728999999999949</v>
      </c>
      <c r="AH2">
        <v>101.55200000000001</v>
      </c>
      <c r="AJ2">
        <v>2</v>
      </c>
      <c r="AK2">
        <v>64.585700000000003</v>
      </c>
      <c r="AL2">
        <v>253.24299999999999</v>
      </c>
      <c r="AM2">
        <v>30.403500000000001</v>
      </c>
      <c r="AN2">
        <f t="shared" ref="AN2:AN65" si="5">AO2-AM2-AL2-AK2</f>
        <v>5.3708000000000027</v>
      </c>
      <c r="AO2">
        <v>353.60300000000001</v>
      </c>
      <c r="AQ2" t="s">
        <v>56</v>
      </c>
      <c r="AR2">
        <v>113.249</v>
      </c>
      <c r="AS2">
        <v>404.15300000000002</v>
      </c>
      <c r="AT2">
        <v>55.1586</v>
      </c>
      <c r="AU2">
        <f>AV2-AT2-AS2-AR2</f>
        <v>10.143399999999957</v>
      </c>
      <c r="AV2">
        <v>582.70399999999995</v>
      </c>
    </row>
    <row r="3" spans="1:48" x14ac:dyDescent="0.25">
      <c r="A3">
        <f>AVERAGE(F2:F521)</f>
        <v>5.5310444230769269</v>
      </c>
      <c r="B3">
        <v>0.80310000000000004</v>
      </c>
      <c r="C3">
        <v>2.9752000000000001</v>
      </c>
      <c r="D3">
        <v>0.42859999999999998</v>
      </c>
      <c r="E3">
        <f t="shared" si="0"/>
        <v>7.7700000000000213E-2</v>
      </c>
      <c r="F3">
        <v>4.2846000000000002</v>
      </c>
      <c r="H3">
        <f>AVERAGE(M2:M521)</f>
        <v>9.2469978846153822</v>
      </c>
      <c r="I3">
        <v>1.0412999999999999</v>
      </c>
      <c r="J3">
        <v>4.5997000000000003</v>
      </c>
      <c r="K3">
        <v>0.66039999999999999</v>
      </c>
      <c r="L3">
        <f t="shared" si="1"/>
        <v>0.12669999999999937</v>
      </c>
      <c r="M3">
        <v>6.4280999999999997</v>
      </c>
      <c r="O3">
        <f>AVERAGE(T2:T521)</f>
        <v>12.464153653846157</v>
      </c>
      <c r="P3">
        <v>1.7755000000000001</v>
      </c>
      <c r="Q3">
        <v>5.4283999999999999</v>
      </c>
      <c r="R3">
        <v>0.75649999999999995</v>
      </c>
      <c r="S3">
        <f t="shared" si="2"/>
        <v>0.22049999999999947</v>
      </c>
      <c r="T3">
        <v>8.1808999999999994</v>
      </c>
      <c r="V3">
        <f>AVERAGE(AA2:AA521)</f>
        <v>41.842151346153884</v>
      </c>
      <c r="W3">
        <v>4.1829000000000001</v>
      </c>
      <c r="X3">
        <v>12.3147</v>
      </c>
      <c r="Y3">
        <v>1.8953</v>
      </c>
      <c r="Z3">
        <f t="shared" si="3"/>
        <v>0.49380000000000202</v>
      </c>
      <c r="AA3">
        <v>18.886700000000001</v>
      </c>
      <c r="AC3">
        <f>AVERAGE(AH2:AH521)</f>
        <v>132.4916288461537</v>
      </c>
      <c r="AD3">
        <v>15.444699999999999</v>
      </c>
      <c r="AE3">
        <v>69.146100000000004</v>
      </c>
      <c r="AF3">
        <v>10.925800000000001</v>
      </c>
      <c r="AG3">
        <f t="shared" si="4"/>
        <v>1.6710000000000047</v>
      </c>
      <c r="AH3">
        <v>97.187600000000003</v>
      </c>
      <c r="AJ3">
        <f>AVERAGE(AO2:AO521)</f>
        <v>489.84690961538445</v>
      </c>
      <c r="AK3">
        <v>76.437899999999999</v>
      </c>
      <c r="AL3">
        <v>204.97900000000001</v>
      </c>
      <c r="AM3">
        <v>30.020099999999999</v>
      </c>
      <c r="AN3">
        <f t="shared" si="5"/>
        <v>6.722999999999999</v>
      </c>
      <c r="AO3">
        <v>318.16000000000003</v>
      </c>
      <c r="AQ3">
        <f>AVERAGE(AV2:AV521)</f>
        <v>853.332146153846</v>
      </c>
      <c r="AR3">
        <v>154.93799999999999</v>
      </c>
      <c r="AS3">
        <v>364.726</v>
      </c>
      <c r="AT3">
        <v>55.043300000000002</v>
      </c>
      <c r="AU3">
        <f t="shared" ref="AU3:AU66" si="6">AV3-AT3-AS3-AR3</f>
        <v>12.878699999999981</v>
      </c>
      <c r="AV3">
        <v>587.58600000000001</v>
      </c>
    </row>
    <row r="4" spans="1:48" x14ac:dyDescent="0.25">
      <c r="A4">
        <f>AVERAGE(B2:B521)</f>
        <v>0.82009999999999905</v>
      </c>
      <c r="B4">
        <v>0.78820000000000001</v>
      </c>
      <c r="C4">
        <v>2.9264000000000001</v>
      </c>
      <c r="D4">
        <v>0.42280000000000001</v>
      </c>
      <c r="E4">
        <f t="shared" si="0"/>
        <v>7.4400000000000022E-2</v>
      </c>
      <c r="F4">
        <v>4.2118000000000002</v>
      </c>
      <c r="H4">
        <f>AVERAGE(I2:I521)</f>
        <v>1.4893894230769227</v>
      </c>
      <c r="I4">
        <v>1.1161000000000001</v>
      </c>
      <c r="J4">
        <v>4.5491000000000001</v>
      </c>
      <c r="K4">
        <v>0.66559999999999997</v>
      </c>
      <c r="L4">
        <f t="shared" si="1"/>
        <v>0.12299999999999955</v>
      </c>
      <c r="M4">
        <v>6.4538000000000002</v>
      </c>
      <c r="O4">
        <f>AVERAGE(P2:P521)</f>
        <v>2.6036769230769226</v>
      </c>
      <c r="P4">
        <v>2.3254000000000001</v>
      </c>
      <c r="Q4">
        <v>5.1189999999999998</v>
      </c>
      <c r="R4">
        <v>0.98229999999999995</v>
      </c>
      <c r="S4">
        <f t="shared" si="2"/>
        <v>0.21260000000000012</v>
      </c>
      <c r="T4">
        <v>8.6393000000000004</v>
      </c>
      <c r="V4">
        <f>AVERAGE(W2:W521)</f>
        <v>6.06554442307693</v>
      </c>
      <c r="W4">
        <v>4.0998999999999999</v>
      </c>
      <c r="X4">
        <v>12.373900000000001</v>
      </c>
      <c r="Y4">
        <v>1.8589</v>
      </c>
      <c r="Z4">
        <f t="shared" si="3"/>
        <v>0.49510000000000076</v>
      </c>
      <c r="AA4">
        <v>18.8278</v>
      </c>
      <c r="AC4">
        <f>AVERAGE(AD2:AD521)</f>
        <v>24.410840576923064</v>
      </c>
      <c r="AD4">
        <v>14.747</v>
      </c>
      <c r="AE4">
        <v>69.715500000000006</v>
      </c>
      <c r="AF4">
        <v>11.1716</v>
      </c>
      <c r="AG4">
        <f t="shared" si="4"/>
        <v>1.6436999999999955</v>
      </c>
      <c r="AH4">
        <v>97.277799999999999</v>
      </c>
      <c r="AJ4">
        <f>AVERAGE(AK2:AK521)</f>
        <v>110.06459903846164</v>
      </c>
      <c r="AK4">
        <v>74.778800000000004</v>
      </c>
      <c r="AL4">
        <v>205.31299999999999</v>
      </c>
      <c r="AM4">
        <v>33.331499999999998</v>
      </c>
      <c r="AN4">
        <f t="shared" si="5"/>
        <v>6.8556999999999988</v>
      </c>
      <c r="AO4">
        <v>320.279</v>
      </c>
      <c r="AQ4">
        <f>AVERAGE(AR2:AR521)</f>
        <v>189.08232307692316</v>
      </c>
      <c r="AR4">
        <v>129.899</v>
      </c>
      <c r="AS4">
        <v>364.43599999999998</v>
      </c>
      <c r="AT4">
        <v>55.360100000000003</v>
      </c>
      <c r="AU4">
        <f t="shared" si="6"/>
        <v>12.856900000000053</v>
      </c>
      <c r="AV4">
        <v>562.55200000000002</v>
      </c>
    </row>
    <row r="5" spans="1:48" x14ac:dyDescent="0.25">
      <c r="A5">
        <f>AVERAGE(C2:C521)</f>
        <v>4.1368242307692267</v>
      </c>
      <c r="B5">
        <v>0.59079999999999999</v>
      </c>
      <c r="C5">
        <v>2.9897</v>
      </c>
      <c r="D5">
        <v>0.42209999999999998</v>
      </c>
      <c r="E5">
        <f t="shared" si="0"/>
        <v>7.4499999999999789E-2</v>
      </c>
      <c r="F5">
        <v>4.0770999999999997</v>
      </c>
      <c r="H5">
        <f>AVERAGE(J2:J521)</f>
        <v>6.7577325000000021</v>
      </c>
      <c r="I5">
        <v>1.1512</v>
      </c>
      <c r="J5">
        <v>4.5529000000000002</v>
      </c>
      <c r="K5">
        <v>0.67210000000000003</v>
      </c>
      <c r="L5">
        <f t="shared" si="1"/>
        <v>0.13059999999999961</v>
      </c>
      <c r="M5">
        <v>6.5068000000000001</v>
      </c>
      <c r="O5">
        <f>AVERAGE(Q2:Q521)</f>
        <v>8.5686101923076929</v>
      </c>
      <c r="P5">
        <v>1.7885</v>
      </c>
      <c r="Q5">
        <v>5.2747999999999999</v>
      </c>
      <c r="R5">
        <v>0.76039999999999996</v>
      </c>
      <c r="S5">
        <f t="shared" si="2"/>
        <v>0.21830000000000016</v>
      </c>
      <c r="T5">
        <v>8.0419999999999998</v>
      </c>
      <c r="V5">
        <f>AVERAGE(X2:X521)</f>
        <v>31.098130576923101</v>
      </c>
      <c r="W5">
        <v>4.0663999999999998</v>
      </c>
      <c r="X5">
        <v>12.28</v>
      </c>
      <c r="Y5">
        <v>1.8323</v>
      </c>
      <c r="Z5">
        <f t="shared" si="3"/>
        <v>0.49510000000000076</v>
      </c>
      <c r="AA5">
        <v>18.6738</v>
      </c>
      <c r="AC5">
        <f>AVERAGE(AE2:AE521)</f>
        <v>94.016127499999996</v>
      </c>
      <c r="AD5">
        <v>15.183299999999999</v>
      </c>
      <c r="AE5">
        <v>69.470799999999997</v>
      </c>
      <c r="AF5">
        <v>10.752800000000001</v>
      </c>
      <c r="AG5">
        <f t="shared" si="4"/>
        <v>1.651000000000014</v>
      </c>
      <c r="AH5">
        <v>97.057900000000004</v>
      </c>
      <c r="AJ5">
        <f>AVERAGE(AL2:AL521)</f>
        <v>328.79621923076922</v>
      </c>
      <c r="AK5">
        <v>97.772400000000005</v>
      </c>
      <c r="AL5">
        <v>196.07900000000001</v>
      </c>
      <c r="AM5">
        <v>30.169799999999999</v>
      </c>
      <c r="AN5">
        <f t="shared" si="5"/>
        <v>6.6777999999999906</v>
      </c>
      <c r="AO5">
        <v>330.69900000000001</v>
      </c>
      <c r="AQ5">
        <f>AVERAGE(AS2:AS521)</f>
        <v>572.16700769230772</v>
      </c>
      <c r="AR5">
        <v>127.036</v>
      </c>
      <c r="AS5">
        <v>365.29399999999998</v>
      </c>
      <c r="AT5">
        <v>57.944400000000002</v>
      </c>
      <c r="AU5">
        <f t="shared" si="6"/>
        <v>12.914600000000007</v>
      </c>
      <c r="AV5">
        <v>563.18899999999996</v>
      </c>
    </row>
    <row r="6" spans="1:48" x14ac:dyDescent="0.25">
      <c r="A6">
        <f>AVERAGE(D2:D521)</f>
        <v>0.49560788461538535</v>
      </c>
      <c r="B6">
        <v>0.57550000000000001</v>
      </c>
      <c r="C6">
        <v>2.9649999999999999</v>
      </c>
      <c r="D6">
        <v>0.4395</v>
      </c>
      <c r="E6">
        <f t="shared" si="0"/>
        <v>7.5500000000000678E-2</v>
      </c>
      <c r="F6">
        <v>4.0555000000000003</v>
      </c>
      <c r="H6">
        <f>AVERAGE(K2:K521)</f>
        <v>0.86723673076923047</v>
      </c>
      <c r="I6">
        <v>1.1422000000000001</v>
      </c>
      <c r="J6">
        <v>4.6788999999999996</v>
      </c>
      <c r="K6">
        <v>0.69279999999999997</v>
      </c>
      <c r="L6">
        <f t="shared" si="1"/>
        <v>0.13100000000000001</v>
      </c>
      <c r="M6">
        <v>6.6448999999999998</v>
      </c>
      <c r="O6">
        <f>AVERAGE(R2:R521)</f>
        <v>1.0704655769230773</v>
      </c>
      <c r="P6">
        <v>1.7701</v>
      </c>
      <c r="Q6">
        <v>5.2149000000000001</v>
      </c>
      <c r="R6">
        <v>0.75490000000000002</v>
      </c>
      <c r="S6">
        <f t="shared" si="2"/>
        <v>0.21429999999999993</v>
      </c>
      <c r="T6">
        <v>7.9542000000000002</v>
      </c>
      <c r="V6">
        <f>AVERAGE(Y2:Y521)</f>
        <v>4.1761082692307712</v>
      </c>
      <c r="W6">
        <v>4.0536000000000003</v>
      </c>
      <c r="X6">
        <v>12.176399999999999</v>
      </c>
      <c r="Y6">
        <v>1.8363</v>
      </c>
      <c r="Z6">
        <f t="shared" si="3"/>
        <v>0.48800000000000043</v>
      </c>
      <c r="AA6">
        <v>18.554300000000001</v>
      </c>
      <c r="AC6">
        <f>AVERAGE(AF2:AF521)</f>
        <v>12.390845192307681</v>
      </c>
      <c r="AD6">
        <v>14.052099999999999</v>
      </c>
      <c r="AE6">
        <v>69.471900000000005</v>
      </c>
      <c r="AF6">
        <v>10.986499999999999</v>
      </c>
      <c r="AG6">
        <f t="shared" si="4"/>
        <v>1.6656999999999833</v>
      </c>
      <c r="AH6">
        <v>96.176199999999994</v>
      </c>
      <c r="AJ6">
        <f>AVERAGE(AM2:AM521)</f>
        <v>44.338083076923091</v>
      </c>
      <c r="AK6">
        <v>73.537800000000004</v>
      </c>
      <c r="AL6">
        <v>197.745</v>
      </c>
      <c r="AM6">
        <v>30.380199999999999</v>
      </c>
      <c r="AN6">
        <f t="shared" si="5"/>
        <v>6.632000000000005</v>
      </c>
      <c r="AO6">
        <v>308.29500000000002</v>
      </c>
      <c r="AQ6">
        <f>AVERAGE(AT2:AT521)</f>
        <v>79.335200192307724</v>
      </c>
      <c r="AR6">
        <v>126.86499999999999</v>
      </c>
      <c r="AS6">
        <v>365.80099999999999</v>
      </c>
      <c r="AT6">
        <v>55.352600000000002</v>
      </c>
      <c r="AU6">
        <f t="shared" si="6"/>
        <v>12.806400000000068</v>
      </c>
      <c r="AV6">
        <v>560.82500000000005</v>
      </c>
    </row>
    <row r="7" spans="1:48" x14ac:dyDescent="0.25">
      <c r="A7">
        <f>MEDIAN(F2:F521)</f>
        <v>5.4752000000000001</v>
      </c>
      <c r="B7">
        <v>0.7651</v>
      </c>
      <c r="C7">
        <v>2.9857999999999998</v>
      </c>
      <c r="D7">
        <v>0.43759999999999999</v>
      </c>
      <c r="E7">
        <f t="shared" si="0"/>
        <v>7.4400000000000577E-2</v>
      </c>
      <c r="F7">
        <v>4.2629000000000001</v>
      </c>
      <c r="H7">
        <f>MEDIAN(M2:M521)</f>
        <v>9.2963000000000005</v>
      </c>
      <c r="I7">
        <v>1.05</v>
      </c>
      <c r="J7">
        <v>4.5289999999999999</v>
      </c>
      <c r="K7">
        <v>0.54349999999999998</v>
      </c>
      <c r="L7">
        <f t="shared" si="1"/>
        <v>0.12660000000000049</v>
      </c>
      <c r="M7">
        <v>6.2491000000000003</v>
      </c>
      <c r="O7">
        <f>MEDIAN(T2:T521)</f>
        <v>11.99465</v>
      </c>
      <c r="P7">
        <v>1.7806</v>
      </c>
      <c r="Q7">
        <v>5.1715999999999998</v>
      </c>
      <c r="R7">
        <v>0.76119999999999999</v>
      </c>
      <c r="S7">
        <f t="shared" si="2"/>
        <v>0.22110000000000052</v>
      </c>
      <c r="T7">
        <v>7.9344999999999999</v>
      </c>
      <c r="V7">
        <f>MEDIAN(AA2:AA521)</f>
        <v>44.687799999999996</v>
      </c>
      <c r="W7">
        <v>4.0472000000000001</v>
      </c>
      <c r="X7">
        <v>13.1197</v>
      </c>
      <c r="Y7">
        <v>1.8545</v>
      </c>
      <c r="Z7">
        <f t="shared" si="3"/>
        <v>0.49599999999999689</v>
      </c>
      <c r="AA7">
        <v>19.517399999999999</v>
      </c>
      <c r="AC7">
        <f>MEDIAN(AH2:AH521)</f>
        <v>118.49799999999999</v>
      </c>
      <c r="AD7">
        <v>13.8835</v>
      </c>
      <c r="AE7">
        <v>69.432199999999995</v>
      </c>
      <c r="AF7">
        <v>10.719099999999999</v>
      </c>
      <c r="AG7">
        <f t="shared" si="4"/>
        <v>1.657400000000008</v>
      </c>
      <c r="AH7">
        <v>95.6922</v>
      </c>
      <c r="AJ7">
        <f>MEDIAN(AO2:AO521)</f>
        <v>507.28700000000003</v>
      </c>
      <c r="AK7">
        <v>74.048299999999998</v>
      </c>
      <c r="AL7">
        <v>204.31</v>
      </c>
      <c r="AM7">
        <v>32.787599999999998</v>
      </c>
      <c r="AN7">
        <f t="shared" si="5"/>
        <v>6.6910999999999916</v>
      </c>
      <c r="AO7">
        <v>317.83699999999999</v>
      </c>
      <c r="AQ7">
        <f>MEDIAN(AV2:AV521)</f>
        <v>902.24450000000002</v>
      </c>
      <c r="AR7">
        <v>127.879</v>
      </c>
      <c r="AS7">
        <v>368.423</v>
      </c>
      <c r="AT7">
        <v>55.390799999999999</v>
      </c>
      <c r="AU7">
        <f t="shared" si="6"/>
        <v>12.920200000000037</v>
      </c>
      <c r="AV7">
        <v>564.61300000000006</v>
      </c>
    </row>
    <row r="8" spans="1:48" x14ac:dyDescent="0.25">
      <c r="A8">
        <f>MEDIAN(B2:B521)</f>
        <v>0.77540000000000009</v>
      </c>
      <c r="B8">
        <v>0.7944</v>
      </c>
      <c r="C8">
        <v>3.0362</v>
      </c>
      <c r="D8">
        <v>0.61099999999999999</v>
      </c>
      <c r="E8">
        <f t="shared" si="0"/>
        <v>7.3100000000000609E-2</v>
      </c>
      <c r="F8">
        <v>4.5147000000000004</v>
      </c>
      <c r="H8">
        <f>MEDIAN(I2:I521)</f>
        <v>1.3786</v>
      </c>
      <c r="I8">
        <v>1.0430999999999999</v>
      </c>
      <c r="J8">
        <v>4.5810000000000004</v>
      </c>
      <c r="K8">
        <v>0.78039999999999998</v>
      </c>
      <c r="L8">
        <f t="shared" si="1"/>
        <v>0.12869999999999937</v>
      </c>
      <c r="M8">
        <v>6.5331999999999999</v>
      </c>
      <c r="O8">
        <f>MEDIAN(P2:P521)</f>
        <v>2.4325999999999999</v>
      </c>
      <c r="P8">
        <v>1.7615000000000001</v>
      </c>
      <c r="Q8">
        <v>5.2408000000000001</v>
      </c>
      <c r="R8">
        <v>0.82630000000000003</v>
      </c>
      <c r="S8">
        <f t="shared" si="2"/>
        <v>0.21690000000000054</v>
      </c>
      <c r="T8">
        <v>8.0455000000000005</v>
      </c>
      <c r="V8">
        <f>MEDIAN(W2:W521)</f>
        <v>5.75725</v>
      </c>
      <c r="W8">
        <v>5.3433000000000002</v>
      </c>
      <c r="X8">
        <v>12.896800000000001</v>
      </c>
      <c r="Y8">
        <v>3.7501000000000002</v>
      </c>
      <c r="Z8">
        <f t="shared" si="3"/>
        <v>0.48539999999999939</v>
      </c>
      <c r="AA8">
        <v>22.4756</v>
      </c>
      <c r="AC8">
        <f>MEDIAN(AD2:AD521)</f>
        <v>23.164899999999999</v>
      </c>
      <c r="AD8">
        <v>13.7965</v>
      </c>
      <c r="AE8">
        <v>69.432599999999994</v>
      </c>
      <c r="AF8">
        <v>11.4892</v>
      </c>
      <c r="AG8">
        <f t="shared" si="4"/>
        <v>1.6664000000000048</v>
      </c>
      <c r="AH8">
        <v>96.384699999999995</v>
      </c>
      <c r="AJ8">
        <f>MEDIAN(AK2:AK521)</f>
        <v>110.375</v>
      </c>
      <c r="AK8">
        <v>73.901899999999998</v>
      </c>
      <c r="AL8">
        <v>217.36</v>
      </c>
      <c r="AM8">
        <v>38.506</v>
      </c>
      <c r="AN8">
        <f t="shared" si="5"/>
        <v>6.7711000000000041</v>
      </c>
      <c r="AO8">
        <v>336.53899999999999</v>
      </c>
      <c r="AQ8">
        <f>MEDIAN(AR2:AR521)</f>
        <v>196.74700000000001</v>
      </c>
      <c r="AR8">
        <v>127.05200000000001</v>
      </c>
      <c r="AS8">
        <v>365.839</v>
      </c>
      <c r="AT8">
        <v>55.968400000000003</v>
      </c>
      <c r="AU8">
        <f t="shared" si="6"/>
        <v>12.846600000000038</v>
      </c>
      <c r="AV8">
        <v>561.70600000000002</v>
      </c>
    </row>
    <row r="9" spans="1:48" x14ac:dyDescent="0.25">
      <c r="A9">
        <f>MEDIAN(C2:C521)</f>
        <v>4.0995499999999998</v>
      </c>
      <c r="B9">
        <v>0.76390000000000002</v>
      </c>
      <c r="C9">
        <v>3.0779000000000001</v>
      </c>
      <c r="D9">
        <v>0.50590000000000002</v>
      </c>
      <c r="E9">
        <f t="shared" si="0"/>
        <v>7.6899999999999746E-2</v>
      </c>
      <c r="F9">
        <v>4.4245999999999999</v>
      </c>
      <c r="H9">
        <f>MEDIAN(J2:J521)</f>
        <v>6.8306500000000003</v>
      </c>
      <c r="I9">
        <v>1.0297000000000001</v>
      </c>
      <c r="J9">
        <v>4.6105999999999998</v>
      </c>
      <c r="K9">
        <v>0.76570000000000005</v>
      </c>
      <c r="L9">
        <f t="shared" si="1"/>
        <v>0.13719999999999999</v>
      </c>
      <c r="M9">
        <v>6.5431999999999997</v>
      </c>
      <c r="O9">
        <f>MEDIAN(Q2:Q521)</f>
        <v>8.2632499999999993</v>
      </c>
      <c r="P9">
        <v>1.7579</v>
      </c>
      <c r="Q9">
        <v>5.2706999999999997</v>
      </c>
      <c r="R9">
        <v>0.87580000000000002</v>
      </c>
      <c r="S9">
        <f t="shared" si="2"/>
        <v>0.22309999999999985</v>
      </c>
      <c r="T9">
        <v>8.1274999999999995</v>
      </c>
      <c r="V9">
        <f>MEDIAN(X2:X521)</f>
        <v>33.662700000000001</v>
      </c>
      <c r="W9">
        <v>4.1113</v>
      </c>
      <c r="X9">
        <v>14.4152</v>
      </c>
      <c r="Y9">
        <v>2.0402999999999998</v>
      </c>
      <c r="Z9">
        <f t="shared" si="3"/>
        <v>0.53310000000000279</v>
      </c>
      <c r="AA9">
        <v>21.099900000000002</v>
      </c>
      <c r="AC9">
        <f>MEDIAN(AE2:AE521)</f>
        <v>82.537800000000004</v>
      </c>
      <c r="AD9">
        <v>13.513</v>
      </c>
      <c r="AE9">
        <v>70.424499999999995</v>
      </c>
      <c r="AF9">
        <v>11.7051</v>
      </c>
      <c r="AG9">
        <f t="shared" si="4"/>
        <v>1.7354000000000038</v>
      </c>
      <c r="AH9">
        <v>97.378</v>
      </c>
      <c r="AJ9">
        <f>MEDIAN(AL2:AL521)</f>
        <v>337.51300000000003</v>
      </c>
      <c r="AK9">
        <v>74.414199999999994</v>
      </c>
      <c r="AL9">
        <v>218.50899999999999</v>
      </c>
      <c r="AM9">
        <v>31.191099999999999</v>
      </c>
      <c r="AN9">
        <f t="shared" si="5"/>
        <v>6.74969999999999</v>
      </c>
      <c r="AO9">
        <v>330.86399999999998</v>
      </c>
      <c r="AQ9">
        <f>MEDIAN(AS2:AS521)</f>
        <v>603.26600000000008</v>
      </c>
      <c r="AR9">
        <v>127.05200000000001</v>
      </c>
      <c r="AS9">
        <v>370.27499999999998</v>
      </c>
      <c r="AT9">
        <v>56.730899999999998</v>
      </c>
      <c r="AU9">
        <f t="shared" si="6"/>
        <v>12.980100000000007</v>
      </c>
      <c r="AV9">
        <v>567.03800000000001</v>
      </c>
    </row>
    <row r="10" spans="1:48" x14ac:dyDescent="0.25">
      <c r="A10">
        <f>MEDIAN(D2:D521)</f>
        <v>0.4819</v>
      </c>
      <c r="B10">
        <v>0.87280000000000002</v>
      </c>
      <c r="C10">
        <v>3.0992999999999999</v>
      </c>
      <c r="D10">
        <v>0.48230000000000001</v>
      </c>
      <c r="E10">
        <f t="shared" si="0"/>
        <v>8.6499999999999355E-2</v>
      </c>
      <c r="F10">
        <v>4.5408999999999997</v>
      </c>
      <c r="H10">
        <f>MEDIAN(K2:K521)</f>
        <v>0.86545000000000005</v>
      </c>
      <c r="I10">
        <v>1.3595999999999999</v>
      </c>
      <c r="J10">
        <v>5.1368999999999998</v>
      </c>
      <c r="K10">
        <v>0.75670000000000004</v>
      </c>
      <c r="L10">
        <f t="shared" si="1"/>
        <v>0.13449999999999962</v>
      </c>
      <c r="M10">
        <v>7.3876999999999997</v>
      </c>
      <c r="O10">
        <f>MEDIAN(R2:R521)</f>
        <v>1.0475000000000001</v>
      </c>
      <c r="P10">
        <v>2.5752000000000002</v>
      </c>
      <c r="Q10">
        <v>6.8038999999999996</v>
      </c>
      <c r="R10">
        <v>0.88190000000000002</v>
      </c>
      <c r="S10">
        <f t="shared" si="2"/>
        <v>0.23910000000000009</v>
      </c>
      <c r="T10">
        <v>10.5001</v>
      </c>
      <c r="V10">
        <f>MEDIAN(Y2:Y521)</f>
        <v>4.5002999999999993</v>
      </c>
      <c r="W10">
        <v>4.6188000000000002</v>
      </c>
      <c r="X10">
        <v>15.051600000000001</v>
      </c>
      <c r="Y10">
        <v>2.2511000000000001</v>
      </c>
      <c r="Z10">
        <f t="shared" si="3"/>
        <v>0.48279999999999745</v>
      </c>
      <c r="AA10">
        <v>22.404299999999999</v>
      </c>
      <c r="AC10">
        <f>MEDIAN(AF2:AF521)</f>
        <v>10.906700000000001</v>
      </c>
      <c r="AD10">
        <v>20.7409</v>
      </c>
      <c r="AE10">
        <v>74.179100000000005</v>
      </c>
      <c r="AF10">
        <v>11.992800000000001</v>
      </c>
      <c r="AG10">
        <f t="shared" si="4"/>
        <v>1.6731999999999907</v>
      </c>
      <c r="AH10">
        <v>108.586</v>
      </c>
      <c r="AJ10">
        <f>MEDIAN(AM2:AM521)</f>
        <v>45.621499999999997</v>
      </c>
      <c r="AK10">
        <v>63.789299999999997</v>
      </c>
      <c r="AL10">
        <v>254.96700000000001</v>
      </c>
      <c r="AM10">
        <v>32.441800000000001</v>
      </c>
      <c r="AN10">
        <f t="shared" si="5"/>
        <v>5.5808999999999855</v>
      </c>
      <c r="AO10">
        <v>356.779</v>
      </c>
      <c r="AQ10">
        <f>MEDIAN(AT2:AT521)</f>
        <v>83.448250000000002</v>
      </c>
      <c r="AR10">
        <v>113.24299999999999</v>
      </c>
      <c r="AS10">
        <v>398.41199999999998</v>
      </c>
      <c r="AT10">
        <v>56.813499999999998</v>
      </c>
      <c r="AU10">
        <f t="shared" si="6"/>
        <v>10.723500000000058</v>
      </c>
      <c r="AV10">
        <v>579.19200000000001</v>
      </c>
    </row>
    <row r="11" spans="1:48" x14ac:dyDescent="0.25">
      <c r="B11">
        <v>0.60840000000000005</v>
      </c>
      <c r="C11">
        <v>3.0779999999999998</v>
      </c>
      <c r="D11">
        <v>0.4839</v>
      </c>
      <c r="E11">
        <f t="shared" si="0"/>
        <v>8.2600000000000229E-2</v>
      </c>
      <c r="F11">
        <v>4.2529000000000003</v>
      </c>
      <c r="I11">
        <v>1.0323</v>
      </c>
      <c r="J11">
        <v>4.6675000000000004</v>
      </c>
      <c r="K11">
        <v>0.76390000000000002</v>
      </c>
      <c r="L11">
        <f t="shared" si="1"/>
        <v>0.13370000000000037</v>
      </c>
      <c r="M11">
        <v>6.5974000000000004</v>
      </c>
      <c r="P11">
        <v>1.7861</v>
      </c>
      <c r="Q11">
        <v>5.2564000000000002</v>
      </c>
      <c r="R11">
        <v>0.90820000000000001</v>
      </c>
      <c r="S11">
        <f t="shared" si="2"/>
        <v>0.22869999999999924</v>
      </c>
      <c r="T11">
        <v>8.1793999999999993</v>
      </c>
      <c r="W11">
        <v>4.1388999999999996</v>
      </c>
      <c r="X11">
        <v>12.412599999999999</v>
      </c>
      <c r="Y11">
        <v>2.0514000000000001</v>
      </c>
      <c r="Z11">
        <f t="shared" si="3"/>
        <v>0.52630000000000088</v>
      </c>
      <c r="AA11">
        <v>19.129200000000001</v>
      </c>
      <c r="AD11">
        <v>15.0054</v>
      </c>
      <c r="AE11">
        <v>73.361900000000006</v>
      </c>
      <c r="AF11">
        <v>12.391500000000001</v>
      </c>
      <c r="AG11">
        <f t="shared" si="4"/>
        <v>1.7371999999999961</v>
      </c>
      <c r="AH11">
        <v>102.496</v>
      </c>
      <c r="AK11">
        <v>92.503100000000003</v>
      </c>
      <c r="AL11">
        <v>278.375</v>
      </c>
      <c r="AM11">
        <v>31.120899999999999</v>
      </c>
      <c r="AN11">
        <f t="shared" si="5"/>
        <v>6.8499999999999801</v>
      </c>
      <c r="AO11">
        <v>408.84899999999999</v>
      </c>
      <c r="AR11">
        <v>156.02699999999999</v>
      </c>
      <c r="AS11">
        <v>369.75700000000001</v>
      </c>
      <c r="AT11">
        <v>56.7774</v>
      </c>
      <c r="AU11">
        <f t="shared" si="6"/>
        <v>13.115599999999972</v>
      </c>
      <c r="AV11">
        <v>595.67700000000002</v>
      </c>
    </row>
    <row r="12" spans="1:48" x14ac:dyDescent="0.25">
      <c r="B12">
        <v>0.61070000000000002</v>
      </c>
      <c r="C12">
        <v>3.0234000000000001</v>
      </c>
      <c r="D12">
        <v>0.47589999999999999</v>
      </c>
      <c r="E12">
        <f t="shared" si="0"/>
        <v>7.8500000000000014E-2</v>
      </c>
      <c r="F12">
        <v>4.1885000000000003</v>
      </c>
      <c r="I12">
        <v>1.028</v>
      </c>
      <c r="J12">
        <v>4.7666000000000004</v>
      </c>
      <c r="K12">
        <v>0.77759999999999996</v>
      </c>
      <c r="L12">
        <f t="shared" si="1"/>
        <v>0.13850000000000007</v>
      </c>
      <c r="M12">
        <v>6.7107000000000001</v>
      </c>
      <c r="P12">
        <v>1.8651</v>
      </c>
      <c r="Q12">
        <v>5.1967999999999996</v>
      </c>
      <c r="R12">
        <v>0.90920000000000001</v>
      </c>
      <c r="S12">
        <f t="shared" si="2"/>
        <v>0.22990000000000066</v>
      </c>
      <c r="T12">
        <v>8.2010000000000005</v>
      </c>
      <c r="W12">
        <v>4.2001999999999997</v>
      </c>
      <c r="X12">
        <v>12.4657</v>
      </c>
      <c r="Y12">
        <v>2.0404</v>
      </c>
      <c r="Z12">
        <f t="shared" si="3"/>
        <v>0.51670000000000105</v>
      </c>
      <c r="AA12">
        <v>19.222999999999999</v>
      </c>
      <c r="AD12">
        <v>14.7193</v>
      </c>
      <c r="AE12">
        <v>73.893600000000006</v>
      </c>
      <c r="AF12">
        <v>11.880800000000001</v>
      </c>
      <c r="AG12">
        <f t="shared" si="4"/>
        <v>1.7602999999999902</v>
      </c>
      <c r="AH12">
        <v>102.254</v>
      </c>
      <c r="AK12">
        <v>93.675600000000003</v>
      </c>
      <c r="AL12">
        <v>200.28399999999999</v>
      </c>
      <c r="AM12">
        <v>31.318300000000001</v>
      </c>
      <c r="AN12">
        <f t="shared" si="5"/>
        <v>7.0100999999999942</v>
      </c>
      <c r="AO12">
        <v>332.28800000000001</v>
      </c>
      <c r="AR12">
        <v>126.836</v>
      </c>
      <c r="AS12">
        <v>364.89699999999999</v>
      </c>
      <c r="AT12">
        <v>56.851799999999997</v>
      </c>
      <c r="AU12">
        <f t="shared" si="6"/>
        <v>13.159200000000013</v>
      </c>
      <c r="AV12">
        <v>561.74400000000003</v>
      </c>
    </row>
    <row r="13" spans="1:48" x14ac:dyDescent="0.25">
      <c r="A13" t="s">
        <v>1</v>
      </c>
      <c r="B13">
        <v>0.68559999999999999</v>
      </c>
      <c r="C13">
        <v>3.0430000000000001</v>
      </c>
      <c r="D13">
        <v>0.47210000000000002</v>
      </c>
      <c r="E13">
        <f t="shared" si="0"/>
        <v>7.8599999999999781E-2</v>
      </c>
      <c r="F13">
        <v>4.2793000000000001</v>
      </c>
      <c r="I13">
        <v>1.0394000000000001</v>
      </c>
      <c r="J13">
        <v>4.694</v>
      </c>
      <c r="K13">
        <v>0.75770000000000004</v>
      </c>
      <c r="L13">
        <f t="shared" si="1"/>
        <v>0.14000000000000012</v>
      </c>
      <c r="M13">
        <v>6.6311</v>
      </c>
      <c r="P13">
        <v>1.7601</v>
      </c>
      <c r="Q13">
        <v>5.492</v>
      </c>
      <c r="R13">
        <v>0.98070000000000002</v>
      </c>
      <c r="S13">
        <f t="shared" si="2"/>
        <v>0.23239999999999972</v>
      </c>
      <c r="T13">
        <v>8.4651999999999994</v>
      </c>
      <c r="W13">
        <v>4.1414999999999997</v>
      </c>
      <c r="X13">
        <v>12.4253</v>
      </c>
      <c r="Y13">
        <v>2.0316999999999998</v>
      </c>
      <c r="Z13">
        <f t="shared" si="3"/>
        <v>0.52580000000000116</v>
      </c>
      <c r="AA13">
        <v>19.124300000000002</v>
      </c>
      <c r="AD13">
        <v>14.180400000000001</v>
      </c>
      <c r="AE13">
        <v>73.6691</v>
      </c>
      <c r="AF13">
        <v>12.005100000000001</v>
      </c>
      <c r="AG13">
        <f t="shared" si="4"/>
        <v>1.751399999999995</v>
      </c>
      <c r="AH13">
        <v>101.60599999999999</v>
      </c>
      <c r="AK13">
        <v>88.344200000000001</v>
      </c>
      <c r="AL13">
        <v>199.44200000000001</v>
      </c>
      <c r="AM13">
        <v>31.276700000000002</v>
      </c>
      <c r="AN13">
        <f t="shared" si="5"/>
        <v>6.9230999999999767</v>
      </c>
      <c r="AO13">
        <v>325.98599999999999</v>
      </c>
      <c r="AR13">
        <v>126.764</v>
      </c>
      <c r="AS13">
        <v>368.79199999999997</v>
      </c>
      <c r="AT13">
        <v>56.864800000000002</v>
      </c>
      <c r="AU13">
        <f t="shared" si="6"/>
        <v>13.119199999999992</v>
      </c>
      <c r="AV13">
        <v>565.54</v>
      </c>
    </row>
    <row r="14" spans="1:48" x14ac:dyDescent="0.25">
      <c r="A14" t="s">
        <v>2</v>
      </c>
      <c r="B14">
        <v>0.58919999999999995</v>
      </c>
      <c r="C14">
        <v>3.2385000000000002</v>
      </c>
      <c r="D14">
        <v>0.49220000000000003</v>
      </c>
      <c r="E14">
        <f t="shared" si="0"/>
        <v>7.9400000000000137E-2</v>
      </c>
      <c r="F14">
        <v>4.3993000000000002</v>
      </c>
      <c r="I14">
        <v>1.0282</v>
      </c>
      <c r="J14">
        <v>4.7514000000000003</v>
      </c>
      <c r="K14">
        <v>0.68520000000000003</v>
      </c>
      <c r="L14">
        <f t="shared" si="1"/>
        <v>0.13589999999999947</v>
      </c>
      <c r="M14">
        <v>6.6006999999999998</v>
      </c>
      <c r="P14">
        <v>1.8011999999999999</v>
      </c>
      <c r="Q14">
        <v>5.4504999999999999</v>
      </c>
      <c r="R14">
        <v>0.87309999999999999</v>
      </c>
      <c r="S14">
        <f t="shared" si="2"/>
        <v>0.23320000000000074</v>
      </c>
      <c r="T14">
        <v>8.3580000000000005</v>
      </c>
      <c r="W14">
        <v>4.13</v>
      </c>
      <c r="X14">
        <v>12.4117</v>
      </c>
      <c r="Y14">
        <v>2.0598000000000001</v>
      </c>
      <c r="Z14">
        <f t="shared" si="3"/>
        <v>0.52140000000000253</v>
      </c>
      <c r="AA14">
        <v>19.122900000000001</v>
      </c>
      <c r="AD14">
        <v>14.227600000000001</v>
      </c>
      <c r="AE14">
        <v>73.624399999999994</v>
      </c>
      <c r="AF14">
        <v>12.5307</v>
      </c>
      <c r="AG14">
        <f t="shared" si="4"/>
        <v>1.7643000000000146</v>
      </c>
      <c r="AH14">
        <v>102.14700000000001</v>
      </c>
      <c r="AK14">
        <v>96.040800000000004</v>
      </c>
      <c r="AL14">
        <v>203.13</v>
      </c>
      <c r="AM14">
        <v>31.938500000000001</v>
      </c>
      <c r="AN14">
        <f t="shared" si="5"/>
        <v>6.9057000000000102</v>
      </c>
      <c r="AO14">
        <v>338.01499999999999</v>
      </c>
      <c r="AR14">
        <v>127.06399999999999</v>
      </c>
      <c r="AS14">
        <v>367.42</v>
      </c>
      <c r="AT14">
        <v>56.91</v>
      </c>
      <c r="AU14">
        <f t="shared" si="6"/>
        <v>13.240000000000038</v>
      </c>
      <c r="AV14">
        <v>564.63400000000001</v>
      </c>
    </row>
    <row r="15" spans="1:48" x14ac:dyDescent="0.25">
      <c r="A15" t="s">
        <v>3</v>
      </c>
      <c r="B15">
        <v>0.58809999999999996</v>
      </c>
      <c r="C15">
        <v>3.1703000000000001</v>
      </c>
      <c r="D15">
        <v>0.50309999999999999</v>
      </c>
      <c r="E15">
        <f t="shared" si="0"/>
        <v>7.940000000000047E-2</v>
      </c>
      <c r="F15">
        <v>4.3409000000000004</v>
      </c>
      <c r="I15">
        <v>1.0468</v>
      </c>
      <c r="J15">
        <v>4.7727000000000004</v>
      </c>
      <c r="K15">
        <v>0.64</v>
      </c>
      <c r="L15">
        <f t="shared" si="1"/>
        <v>0.13289999999999957</v>
      </c>
      <c r="M15">
        <v>6.5923999999999996</v>
      </c>
      <c r="P15">
        <v>1.7804</v>
      </c>
      <c r="Q15">
        <v>5.5225</v>
      </c>
      <c r="R15">
        <v>0.84019999999999995</v>
      </c>
      <c r="S15">
        <f t="shared" si="2"/>
        <v>0.23129999999999939</v>
      </c>
      <c r="T15">
        <v>8.3743999999999996</v>
      </c>
      <c r="W15">
        <v>4.1376999999999997</v>
      </c>
      <c r="X15">
        <v>12.5235</v>
      </c>
      <c r="Y15">
        <v>2.0659999999999998</v>
      </c>
      <c r="Z15">
        <f t="shared" si="3"/>
        <v>0.52499999999999947</v>
      </c>
      <c r="AA15">
        <v>19.252199999999998</v>
      </c>
      <c r="AD15">
        <v>13.857200000000001</v>
      </c>
      <c r="AE15">
        <v>73.824299999999994</v>
      </c>
      <c r="AF15">
        <v>12.7095</v>
      </c>
      <c r="AG15">
        <f t="shared" si="4"/>
        <v>1.7580000000000009</v>
      </c>
      <c r="AH15">
        <v>102.149</v>
      </c>
      <c r="AK15">
        <v>100.53100000000001</v>
      </c>
      <c r="AL15">
        <v>218.07599999999999</v>
      </c>
      <c r="AM15">
        <v>31.8645</v>
      </c>
      <c r="AN15">
        <f t="shared" si="5"/>
        <v>6.928499999999957</v>
      </c>
      <c r="AO15">
        <v>357.4</v>
      </c>
      <c r="AR15">
        <v>133.35</v>
      </c>
      <c r="AS15">
        <v>368.63799999999998</v>
      </c>
      <c r="AT15">
        <v>57.175800000000002</v>
      </c>
      <c r="AU15">
        <f t="shared" si="6"/>
        <v>13.235200000000049</v>
      </c>
      <c r="AV15">
        <v>572.399</v>
      </c>
    </row>
    <row r="16" spans="1:48" x14ac:dyDescent="0.25">
      <c r="A16" t="s">
        <v>4</v>
      </c>
      <c r="B16">
        <v>0.59540000000000004</v>
      </c>
      <c r="C16">
        <v>3.1646999999999998</v>
      </c>
      <c r="D16">
        <v>0.49930000000000002</v>
      </c>
      <c r="E16">
        <f t="shared" si="0"/>
        <v>7.9000000000000292E-2</v>
      </c>
      <c r="F16">
        <v>4.3384</v>
      </c>
      <c r="I16">
        <v>1.0288999999999999</v>
      </c>
      <c r="J16">
        <v>4.7923</v>
      </c>
      <c r="K16">
        <v>0.64419999999999999</v>
      </c>
      <c r="L16">
        <f t="shared" si="1"/>
        <v>0.13430000000000075</v>
      </c>
      <c r="M16">
        <v>6.5997000000000003</v>
      </c>
      <c r="P16">
        <v>1.7667999999999999</v>
      </c>
      <c r="Q16">
        <v>5.4615999999999998</v>
      </c>
      <c r="R16">
        <v>0.83509999999999995</v>
      </c>
      <c r="S16">
        <f t="shared" si="2"/>
        <v>0.22440000000000104</v>
      </c>
      <c r="T16">
        <v>8.2879000000000005</v>
      </c>
      <c r="W16">
        <v>4.1669</v>
      </c>
      <c r="X16">
        <v>12.8805</v>
      </c>
      <c r="Y16">
        <v>2.0556999999999999</v>
      </c>
      <c r="Z16">
        <f t="shared" si="3"/>
        <v>0.52500000000000213</v>
      </c>
      <c r="AA16">
        <v>19.6281</v>
      </c>
      <c r="AD16">
        <v>13.6493</v>
      </c>
      <c r="AE16">
        <v>74.122799999999998</v>
      </c>
      <c r="AF16">
        <v>12.382300000000001</v>
      </c>
      <c r="AG16">
        <f t="shared" si="4"/>
        <v>1.7506000000000022</v>
      </c>
      <c r="AH16">
        <v>101.905</v>
      </c>
      <c r="AK16">
        <v>95.338999999999999</v>
      </c>
      <c r="AL16">
        <v>262.32600000000002</v>
      </c>
      <c r="AM16">
        <v>31.8233</v>
      </c>
      <c r="AN16">
        <f t="shared" si="5"/>
        <v>7.0876999999999839</v>
      </c>
      <c r="AO16">
        <v>396.57600000000002</v>
      </c>
      <c r="AR16">
        <v>127.05</v>
      </c>
      <c r="AS16">
        <v>366.92099999999999</v>
      </c>
      <c r="AT16">
        <v>62.109299999999998</v>
      </c>
      <c r="AU16">
        <f t="shared" si="6"/>
        <v>13.311700000000044</v>
      </c>
      <c r="AV16">
        <v>569.39200000000005</v>
      </c>
    </row>
    <row r="17" spans="2:48" x14ac:dyDescent="0.25">
      <c r="B17">
        <v>0.60919999999999996</v>
      </c>
      <c r="C17">
        <v>3.1886000000000001</v>
      </c>
      <c r="D17">
        <v>0.497</v>
      </c>
      <c r="E17">
        <f t="shared" si="0"/>
        <v>7.8699999999999992E-2</v>
      </c>
      <c r="F17">
        <v>4.3734999999999999</v>
      </c>
      <c r="I17">
        <v>1.0541</v>
      </c>
      <c r="J17">
        <v>4.8623000000000003</v>
      </c>
      <c r="K17">
        <v>0.77029999999999998</v>
      </c>
      <c r="L17">
        <f t="shared" si="1"/>
        <v>0.13480000000000025</v>
      </c>
      <c r="M17">
        <v>6.8215000000000003</v>
      </c>
      <c r="P17">
        <v>1.8124</v>
      </c>
      <c r="Q17">
        <v>5.4977</v>
      </c>
      <c r="R17">
        <v>0.83309999999999995</v>
      </c>
      <c r="S17">
        <f t="shared" si="2"/>
        <v>0.22840000000000082</v>
      </c>
      <c r="T17">
        <v>8.3716000000000008</v>
      </c>
      <c r="W17">
        <v>4.1547000000000001</v>
      </c>
      <c r="X17">
        <v>12.6547</v>
      </c>
      <c r="Y17">
        <v>2.0541</v>
      </c>
      <c r="Z17">
        <f t="shared" si="3"/>
        <v>0.52370000000000161</v>
      </c>
      <c r="AA17">
        <v>19.3872</v>
      </c>
      <c r="AD17">
        <v>13.484999999999999</v>
      </c>
      <c r="AE17">
        <v>74.7714</v>
      </c>
      <c r="AF17">
        <v>11.979900000000001</v>
      </c>
      <c r="AG17">
        <f t="shared" si="4"/>
        <v>1.729699999999994</v>
      </c>
      <c r="AH17">
        <v>101.96599999999999</v>
      </c>
      <c r="AK17">
        <v>74.904200000000003</v>
      </c>
      <c r="AL17">
        <v>199.78</v>
      </c>
      <c r="AM17">
        <v>32.033999999999999</v>
      </c>
      <c r="AN17">
        <f t="shared" si="5"/>
        <v>7.0508000000000095</v>
      </c>
      <c r="AO17">
        <v>313.76900000000001</v>
      </c>
      <c r="AR17">
        <v>126.896</v>
      </c>
      <c r="AS17">
        <v>366.51499999999999</v>
      </c>
      <c r="AT17">
        <v>57.0441</v>
      </c>
      <c r="AU17">
        <f t="shared" si="6"/>
        <v>13.166899999999956</v>
      </c>
      <c r="AV17">
        <v>563.62199999999996</v>
      </c>
    </row>
    <row r="18" spans="2:48" x14ac:dyDescent="0.25">
      <c r="B18">
        <v>0.93220000000000003</v>
      </c>
      <c r="C18">
        <v>3.2783000000000002</v>
      </c>
      <c r="D18">
        <v>0.49559999999999998</v>
      </c>
      <c r="E18">
        <f t="shared" si="0"/>
        <v>8.9600000000000235E-2</v>
      </c>
      <c r="F18">
        <v>4.7957000000000001</v>
      </c>
      <c r="I18">
        <v>1.5813999999999999</v>
      </c>
      <c r="J18">
        <v>5.2309999999999999</v>
      </c>
      <c r="K18">
        <v>0.77939999999999998</v>
      </c>
      <c r="L18">
        <f t="shared" si="1"/>
        <v>0.14850000000000074</v>
      </c>
      <c r="M18">
        <v>7.7403000000000004</v>
      </c>
      <c r="P18">
        <v>2.7686000000000002</v>
      </c>
      <c r="Q18">
        <v>7.3221999999999996</v>
      </c>
      <c r="R18">
        <v>0.85970000000000002</v>
      </c>
      <c r="S18">
        <f t="shared" si="2"/>
        <v>0.24130000000000074</v>
      </c>
      <c r="T18">
        <v>11.191800000000001</v>
      </c>
      <c r="W18">
        <v>4.2203999999999997</v>
      </c>
      <c r="X18">
        <v>16.085100000000001</v>
      </c>
      <c r="Y18">
        <v>2.1030000000000002</v>
      </c>
      <c r="Z18">
        <f t="shared" si="3"/>
        <v>0.49909999999999677</v>
      </c>
      <c r="AA18">
        <v>22.907599999999999</v>
      </c>
      <c r="AD18">
        <v>15.896100000000001</v>
      </c>
      <c r="AE18">
        <v>74.875500000000002</v>
      </c>
      <c r="AF18">
        <v>11.6328</v>
      </c>
      <c r="AG18">
        <f t="shared" si="4"/>
        <v>1.8435999999999986</v>
      </c>
      <c r="AH18">
        <v>104.248</v>
      </c>
      <c r="AK18">
        <v>65.562399999999997</v>
      </c>
      <c r="AL18">
        <v>259.03699999999998</v>
      </c>
      <c r="AM18">
        <v>36.461399999999998</v>
      </c>
      <c r="AN18">
        <f t="shared" si="5"/>
        <v>5.6221999999999923</v>
      </c>
      <c r="AO18">
        <v>366.68299999999999</v>
      </c>
      <c r="AR18">
        <v>112.529</v>
      </c>
      <c r="AS18">
        <v>407.54300000000001</v>
      </c>
      <c r="AT18">
        <v>57.099400000000003</v>
      </c>
      <c r="AU18">
        <f t="shared" si="6"/>
        <v>10.857599999999934</v>
      </c>
      <c r="AV18">
        <v>588.029</v>
      </c>
    </row>
    <row r="19" spans="2:48" x14ac:dyDescent="0.25">
      <c r="B19">
        <v>0.61319999999999997</v>
      </c>
      <c r="C19">
        <v>3.2652000000000001</v>
      </c>
      <c r="D19">
        <v>0.51259999999999994</v>
      </c>
      <c r="E19">
        <f t="shared" si="0"/>
        <v>8.1100000000000172E-2</v>
      </c>
      <c r="F19">
        <v>4.4721000000000002</v>
      </c>
      <c r="I19">
        <v>1.0551999999999999</v>
      </c>
      <c r="J19">
        <v>4.8616999999999999</v>
      </c>
      <c r="K19">
        <v>0.76939999999999997</v>
      </c>
      <c r="L19">
        <f t="shared" si="1"/>
        <v>0.13720000000000021</v>
      </c>
      <c r="M19">
        <v>6.8235000000000001</v>
      </c>
      <c r="P19">
        <v>1.8412999999999999</v>
      </c>
      <c r="Q19">
        <v>7.6729000000000003</v>
      </c>
      <c r="R19">
        <v>1.4834000000000001</v>
      </c>
      <c r="S19">
        <f t="shared" si="2"/>
        <v>0.23240000000000061</v>
      </c>
      <c r="T19">
        <v>11.23</v>
      </c>
      <c r="W19">
        <v>4.2077</v>
      </c>
      <c r="X19">
        <v>12.958500000000001</v>
      </c>
      <c r="Y19">
        <v>2.0663</v>
      </c>
      <c r="Z19">
        <f t="shared" si="3"/>
        <v>0.52010000000000201</v>
      </c>
      <c r="AA19">
        <v>19.752600000000001</v>
      </c>
      <c r="AD19">
        <v>14.235300000000001</v>
      </c>
      <c r="AE19">
        <v>75.149199999999993</v>
      </c>
      <c r="AF19">
        <v>11.974</v>
      </c>
      <c r="AG19">
        <f t="shared" si="4"/>
        <v>1.7455000000000016</v>
      </c>
      <c r="AH19">
        <v>103.104</v>
      </c>
      <c r="AK19">
        <v>91.623400000000004</v>
      </c>
      <c r="AL19">
        <v>223.34700000000001</v>
      </c>
      <c r="AM19">
        <v>31.753699999999998</v>
      </c>
      <c r="AN19">
        <f t="shared" si="5"/>
        <v>6.8529000000000053</v>
      </c>
      <c r="AO19">
        <v>353.577</v>
      </c>
      <c r="AR19">
        <v>132.77600000000001</v>
      </c>
      <c r="AS19">
        <v>370.71100000000001</v>
      </c>
      <c r="AT19">
        <v>56.9146</v>
      </c>
      <c r="AU19">
        <f t="shared" si="6"/>
        <v>13.296400000000006</v>
      </c>
      <c r="AV19">
        <v>573.69799999999998</v>
      </c>
    </row>
    <row r="20" spans="2:48" x14ac:dyDescent="0.25">
      <c r="B20">
        <v>0.61409999999999998</v>
      </c>
      <c r="C20">
        <v>3.3557999999999999</v>
      </c>
      <c r="D20">
        <v>0.50129999999999997</v>
      </c>
      <c r="E20">
        <f t="shared" si="0"/>
        <v>7.7700000000000213E-2</v>
      </c>
      <c r="F20">
        <v>4.5488999999999997</v>
      </c>
      <c r="I20">
        <v>1.0593999999999999</v>
      </c>
      <c r="J20">
        <v>4.9318</v>
      </c>
      <c r="K20">
        <v>0.65600000000000003</v>
      </c>
      <c r="L20">
        <f t="shared" si="1"/>
        <v>0.13840000000000008</v>
      </c>
      <c r="M20">
        <v>6.7855999999999996</v>
      </c>
      <c r="P20">
        <v>2.6229</v>
      </c>
      <c r="Q20">
        <v>9.4345999999999997</v>
      </c>
      <c r="R20">
        <v>1.5641</v>
      </c>
      <c r="S20">
        <f t="shared" si="2"/>
        <v>0.22820000000000062</v>
      </c>
      <c r="T20">
        <v>13.8498</v>
      </c>
      <c r="W20">
        <v>4.2390999999999996</v>
      </c>
      <c r="X20">
        <v>12.983700000000001</v>
      </c>
      <c r="Y20">
        <v>2.0731999999999999</v>
      </c>
      <c r="Z20">
        <f t="shared" si="3"/>
        <v>0.52779999999999827</v>
      </c>
      <c r="AA20">
        <v>19.823799999999999</v>
      </c>
      <c r="AD20">
        <v>13.7912</v>
      </c>
      <c r="AE20">
        <v>75.615399999999994</v>
      </c>
      <c r="AF20">
        <v>11.916700000000001</v>
      </c>
      <c r="AG20">
        <f t="shared" si="4"/>
        <v>1.7086999999999968</v>
      </c>
      <c r="AH20">
        <v>103.032</v>
      </c>
      <c r="AK20">
        <v>95.679199999999994</v>
      </c>
      <c r="AL20">
        <v>203.114</v>
      </c>
      <c r="AM20">
        <v>32.0321</v>
      </c>
      <c r="AN20">
        <f t="shared" si="5"/>
        <v>7.1516999999999626</v>
      </c>
      <c r="AO20">
        <v>337.97699999999998</v>
      </c>
      <c r="AR20">
        <v>126.52800000000001</v>
      </c>
      <c r="AS20">
        <v>368.22300000000001</v>
      </c>
      <c r="AT20">
        <v>59.926900000000003</v>
      </c>
      <c r="AU20">
        <f t="shared" si="6"/>
        <v>13.228099999999941</v>
      </c>
      <c r="AV20">
        <v>567.90599999999995</v>
      </c>
    </row>
    <row r="21" spans="2:48" x14ac:dyDescent="0.25">
      <c r="B21">
        <v>0.61919999999999997</v>
      </c>
      <c r="C21">
        <v>3.3148</v>
      </c>
      <c r="D21">
        <v>0.49130000000000001</v>
      </c>
      <c r="E21">
        <f t="shared" si="0"/>
        <v>7.8999999999999959E-2</v>
      </c>
      <c r="F21">
        <v>4.5042999999999997</v>
      </c>
      <c r="I21">
        <v>1.0472999999999999</v>
      </c>
      <c r="J21">
        <v>4.9467999999999996</v>
      </c>
      <c r="K21">
        <v>0.78180000000000005</v>
      </c>
      <c r="L21">
        <f t="shared" si="1"/>
        <v>0.1330000000000009</v>
      </c>
      <c r="M21">
        <v>6.9089</v>
      </c>
      <c r="P21">
        <v>2.6208999999999998</v>
      </c>
      <c r="Q21">
        <v>5.7233999999999998</v>
      </c>
      <c r="R21">
        <v>0.89249999999999996</v>
      </c>
      <c r="S21">
        <f t="shared" si="2"/>
        <v>0.22520000000000007</v>
      </c>
      <c r="T21">
        <v>9.4619999999999997</v>
      </c>
      <c r="W21">
        <v>4.2117000000000004</v>
      </c>
      <c r="X21">
        <v>13.0487</v>
      </c>
      <c r="Y21">
        <v>2.0691000000000002</v>
      </c>
      <c r="Z21">
        <f t="shared" si="3"/>
        <v>0.52169999999999916</v>
      </c>
      <c r="AA21">
        <v>19.851199999999999</v>
      </c>
      <c r="AD21">
        <v>13.809799999999999</v>
      </c>
      <c r="AE21">
        <v>75.996799999999993</v>
      </c>
      <c r="AF21">
        <v>11.703099999999999</v>
      </c>
      <c r="AG21">
        <f t="shared" si="4"/>
        <v>1.7483000000000111</v>
      </c>
      <c r="AH21">
        <v>103.258</v>
      </c>
      <c r="AK21">
        <v>95.893699999999995</v>
      </c>
      <c r="AL21">
        <v>201.37700000000001</v>
      </c>
      <c r="AM21">
        <v>31.461500000000001</v>
      </c>
      <c r="AN21">
        <f t="shared" si="5"/>
        <v>6.9387999999999863</v>
      </c>
      <c r="AO21">
        <v>335.67099999999999</v>
      </c>
      <c r="AR21">
        <v>127.15300000000001</v>
      </c>
      <c r="AS21">
        <v>369.142</v>
      </c>
      <c r="AT21">
        <v>57.353000000000002</v>
      </c>
      <c r="AU21">
        <f t="shared" si="6"/>
        <v>13.110000000000028</v>
      </c>
      <c r="AV21">
        <v>566.75800000000004</v>
      </c>
    </row>
    <row r="22" spans="2:48" x14ac:dyDescent="0.25">
      <c r="B22">
        <v>0.63560000000000005</v>
      </c>
      <c r="C22">
        <v>3.3359000000000001</v>
      </c>
      <c r="D22">
        <v>0.49390000000000001</v>
      </c>
      <c r="E22">
        <f t="shared" si="0"/>
        <v>7.7500000000000235E-2</v>
      </c>
      <c r="F22">
        <v>4.5429000000000004</v>
      </c>
      <c r="I22">
        <v>1.1034999999999999</v>
      </c>
      <c r="J22">
        <v>5.024</v>
      </c>
      <c r="K22">
        <v>0.78720000000000001</v>
      </c>
      <c r="L22">
        <f t="shared" si="1"/>
        <v>0.13679999999999959</v>
      </c>
      <c r="M22">
        <v>7.0514999999999999</v>
      </c>
      <c r="P22">
        <v>1.8854</v>
      </c>
      <c r="Q22">
        <v>6.3623000000000003</v>
      </c>
      <c r="R22">
        <v>0.88119999999999998</v>
      </c>
      <c r="S22">
        <f t="shared" si="2"/>
        <v>0.22620000000000018</v>
      </c>
      <c r="T22">
        <v>9.3551000000000002</v>
      </c>
      <c r="W22">
        <v>4.2485999999999997</v>
      </c>
      <c r="X22">
        <v>13.1744</v>
      </c>
      <c r="Y22">
        <v>2.0952999999999999</v>
      </c>
      <c r="Z22">
        <f t="shared" si="3"/>
        <v>0.52389999999999937</v>
      </c>
      <c r="AA22">
        <v>20.042200000000001</v>
      </c>
      <c r="AD22">
        <v>14.094900000000001</v>
      </c>
      <c r="AE22">
        <v>76.035300000000007</v>
      </c>
      <c r="AF22">
        <v>11.981999999999999</v>
      </c>
      <c r="AG22">
        <f t="shared" si="4"/>
        <v>1.7447999999999926</v>
      </c>
      <c r="AH22">
        <v>103.857</v>
      </c>
      <c r="AK22">
        <v>99.945300000000003</v>
      </c>
      <c r="AL22">
        <v>209.875</v>
      </c>
      <c r="AM22">
        <v>32.811999999999998</v>
      </c>
      <c r="AN22">
        <f t="shared" si="5"/>
        <v>6.8406999999999982</v>
      </c>
      <c r="AO22">
        <v>349.47300000000001</v>
      </c>
      <c r="AR22">
        <v>127.774</v>
      </c>
      <c r="AS22">
        <v>374.00099999999998</v>
      </c>
      <c r="AT22">
        <v>57.505800000000001</v>
      </c>
      <c r="AU22">
        <f t="shared" si="6"/>
        <v>13.483200000000011</v>
      </c>
      <c r="AV22">
        <v>572.76400000000001</v>
      </c>
    </row>
    <row r="23" spans="2:48" x14ac:dyDescent="0.25">
      <c r="B23">
        <v>0.63249999999999995</v>
      </c>
      <c r="C23">
        <v>3.4085000000000001</v>
      </c>
      <c r="D23">
        <v>0.49909999999999999</v>
      </c>
      <c r="E23">
        <f t="shared" si="0"/>
        <v>7.6999999999999402E-2</v>
      </c>
      <c r="F23">
        <v>4.6170999999999998</v>
      </c>
      <c r="I23">
        <v>1.1132</v>
      </c>
      <c r="J23">
        <v>4.9985999999999997</v>
      </c>
      <c r="K23">
        <v>0.67390000000000005</v>
      </c>
      <c r="L23">
        <f t="shared" si="1"/>
        <v>0.13270000000000071</v>
      </c>
      <c r="M23">
        <v>6.9184000000000001</v>
      </c>
      <c r="P23">
        <v>1.881</v>
      </c>
      <c r="Q23">
        <v>7.1071</v>
      </c>
      <c r="R23">
        <v>1.6067</v>
      </c>
      <c r="S23">
        <f t="shared" si="2"/>
        <v>0.23140000000000005</v>
      </c>
      <c r="T23">
        <v>10.8262</v>
      </c>
      <c r="W23">
        <v>4.3068999999999997</v>
      </c>
      <c r="X23">
        <v>13.1107</v>
      </c>
      <c r="Y23">
        <v>2.0806</v>
      </c>
      <c r="Z23">
        <f t="shared" si="3"/>
        <v>0.51139999999999919</v>
      </c>
      <c r="AA23">
        <v>20.009599999999999</v>
      </c>
      <c r="AD23">
        <v>14.2479</v>
      </c>
      <c r="AE23">
        <v>76.446700000000007</v>
      </c>
      <c r="AF23">
        <v>12.0397</v>
      </c>
      <c r="AG23">
        <f t="shared" si="4"/>
        <v>1.7017000000000042</v>
      </c>
      <c r="AH23">
        <v>104.43600000000001</v>
      </c>
      <c r="AK23">
        <v>75.253799999999998</v>
      </c>
      <c r="AL23">
        <v>217.48699999999999</v>
      </c>
      <c r="AM23">
        <v>35.224499999999999</v>
      </c>
      <c r="AN23">
        <f t="shared" si="5"/>
        <v>6.8807000000000329</v>
      </c>
      <c r="AO23">
        <v>334.846</v>
      </c>
      <c r="AR23">
        <v>128.77799999999999</v>
      </c>
      <c r="AS23">
        <v>370.64299999999997</v>
      </c>
      <c r="AT23">
        <v>57.301900000000003</v>
      </c>
      <c r="AU23">
        <f t="shared" si="6"/>
        <v>13.517099999999999</v>
      </c>
      <c r="AV23">
        <v>570.24</v>
      </c>
    </row>
    <row r="24" spans="2:48" x14ac:dyDescent="0.25">
      <c r="B24">
        <v>0.89859999999999995</v>
      </c>
      <c r="C24">
        <v>3.4916999999999998</v>
      </c>
      <c r="D24">
        <v>0.48599999999999999</v>
      </c>
      <c r="E24">
        <f t="shared" si="0"/>
        <v>7.8100000000000169E-2</v>
      </c>
      <c r="F24">
        <v>4.9543999999999997</v>
      </c>
      <c r="I24">
        <v>1.1115999999999999</v>
      </c>
      <c r="J24">
        <v>5.0704000000000002</v>
      </c>
      <c r="K24">
        <v>0.66590000000000005</v>
      </c>
      <c r="L24">
        <f t="shared" si="1"/>
        <v>0.13389999999999991</v>
      </c>
      <c r="M24">
        <v>6.9817999999999998</v>
      </c>
      <c r="P24">
        <v>1.8904000000000001</v>
      </c>
      <c r="Q24">
        <v>5.9313000000000002</v>
      </c>
      <c r="R24">
        <v>0.87270000000000003</v>
      </c>
      <c r="S24">
        <f t="shared" si="2"/>
        <v>0.22399999999999975</v>
      </c>
      <c r="T24">
        <v>8.9184000000000001</v>
      </c>
      <c r="W24">
        <v>4.2899000000000003</v>
      </c>
      <c r="X24">
        <v>13.3178</v>
      </c>
      <c r="Y24">
        <v>2.1004</v>
      </c>
      <c r="Z24">
        <f t="shared" si="3"/>
        <v>0.52310000000000034</v>
      </c>
      <c r="AA24">
        <v>20.231200000000001</v>
      </c>
      <c r="AD24">
        <v>14.0016</v>
      </c>
      <c r="AE24">
        <v>76.990700000000004</v>
      </c>
      <c r="AF24">
        <v>11.859</v>
      </c>
      <c r="AG24">
        <f t="shared" si="4"/>
        <v>1.7177000000000042</v>
      </c>
      <c r="AH24">
        <v>104.569</v>
      </c>
      <c r="AK24">
        <v>76.726799999999997</v>
      </c>
      <c r="AL24">
        <v>204.06</v>
      </c>
      <c r="AM24">
        <v>31.764099999999999</v>
      </c>
      <c r="AN24">
        <f t="shared" si="5"/>
        <v>6.8821000000000083</v>
      </c>
      <c r="AO24">
        <v>319.43299999999999</v>
      </c>
      <c r="AR24">
        <v>128.011</v>
      </c>
      <c r="AS24">
        <v>376.96899999999999</v>
      </c>
      <c r="AT24">
        <v>57.487099999999998</v>
      </c>
      <c r="AU24">
        <f t="shared" si="6"/>
        <v>13.333900000000114</v>
      </c>
      <c r="AV24">
        <v>575.80100000000004</v>
      </c>
    </row>
    <row r="25" spans="2:48" x14ac:dyDescent="0.25">
      <c r="B25">
        <v>0.64729999999999999</v>
      </c>
      <c r="C25">
        <v>3.4630999999999998</v>
      </c>
      <c r="D25">
        <v>0.49199999999999999</v>
      </c>
      <c r="E25">
        <f t="shared" si="0"/>
        <v>8.0299999999999816E-2</v>
      </c>
      <c r="F25">
        <v>4.6826999999999996</v>
      </c>
      <c r="I25">
        <v>1.1001000000000001</v>
      </c>
      <c r="J25">
        <v>5.0785</v>
      </c>
      <c r="K25">
        <v>0.66849999999999998</v>
      </c>
      <c r="L25">
        <f t="shared" si="1"/>
        <v>0.13570000000000015</v>
      </c>
      <c r="M25">
        <v>6.9828000000000001</v>
      </c>
      <c r="P25">
        <v>1.9054</v>
      </c>
      <c r="Q25">
        <v>6.2744999999999997</v>
      </c>
      <c r="R25">
        <v>0.88149999999999995</v>
      </c>
      <c r="S25">
        <f t="shared" si="2"/>
        <v>0.22700000000000053</v>
      </c>
      <c r="T25">
        <v>9.2883999999999993</v>
      </c>
      <c r="W25">
        <v>4.2946</v>
      </c>
      <c r="X25">
        <v>13.3573</v>
      </c>
      <c r="Y25">
        <v>2.0956000000000001</v>
      </c>
      <c r="Z25">
        <f t="shared" si="3"/>
        <v>0.51779999999999848</v>
      </c>
      <c r="AA25">
        <v>20.2653</v>
      </c>
      <c r="AD25">
        <v>13.953900000000001</v>
      </c>
      <c r="AE25">
        <v>77.4619</v>
      </c>
      <c r="AF25">
        <v>11.8324</v>
      </c>
      <c r="AG25">
        <f t="shared" si="4"/>
        <v>1.7178000000000004</v>
      </c>
      <c r="AH25">
        <v>104.96599999999999</v>
      </c>
      <c r="AK25">
        <v>76.068200000000004</v>
      </c>
      <c r="AL25">
        <v>204.60900000000001</v>
      </c>
      <c r="AM25">
        <v>31.7194</v>
      </c>
      <c r="AN25">
        <f t="shared" si="5"/>
        <v>7.0703999999999638</v>
      </c>
      <c r="AO25">
        <v>319.46699999999998</v>
      </c>
      <c r="AR25">
        <v>128.02500000000001</v>
      </c>
      <c r="AS25">
        <v>372.11</v>
      </c>
      <c r="AT25">
        <v>57.533099999999997</v>
      </c>
      <c r="AU25">
        <f t="shared" si="6"/>
        <v>13.173899999999975</v>
      </c>
      <c r="AV25">
        <v>570.84199999999998</v>
      </c>
    </row>
    <row r="26" spans="2:48" x14ac:dyDescent="0.25">
      <c r="B26">
        <v>0.92759999999999998</v>
      </c>
      <c r="C26">
        <v>3.6775000000000002</v>
      </c>
      <c r="D26">
        <v>0.48649999999999999</v>
      </c>
      <c r="E26">
        <f t="shared" si="0"/>
        <v>8.2799999999999763E-2</v>
      </c>
      <c r="F26">
        <v>5.1744000000000003</v>
      </c>
      <c r="I26">
        <v>1.6473</v>
      </c>
      <c r="J26">
        <v>5.8235000000000001</v>
      </c>
      <c r="K26">
        <v>0.7843</v>
      </c>
      <c r="L26">
        <f t="shared" si="1"/>
        <v>0.14059999999999961</v>
      </c>
      <c r="M26">
        <v>8.3956999999999997</v>
      </c>
      <c r="P26">
        <v>2.7584</v>
      </c>
      <c r="Q26">
        <v>8.4311000000000007</v>
      </c>
      <c r="R26">
        <v>0.88029999999999997</v>
      </c>
      <c r="S26">
        <f t="shared" si="2"/>
        <v>0.2242999999999995</v>
      </c>
      <c r="T26">
        <v>12.2941</v>
      </c>
      <c r="W26">
        <v>6.7336999999999998</v>
      </c>
      <c r="X26">
        <v>15.0336</v>
      </c>
      <c r="Y26">
        <v>2.0985999999999998</v>
      </c>
      <c r="Z26">
        <f t="shared" si="3"/>
        <v>0.48870000000000058</v>
      </c>
      <c r="AA26">
        <v>24.354600000000001</v>
      </c>
      <c r="AD26">
        <v>16.1435</v>
      </c>
      <c r="AE26">
        <v>73.881600000000006</v>
      </c>
      <c r="AF26">
        <v>11.822699999999999</v>
      </c>
      <c r="AG26">
        <f t="shared" si="4"/>
        <v>1.574199999999994</v>
      </c>
      <c r="AH26">
        <v>103.422</v>
      </c>
      <c r="AK26">
        <v>64.903899999999993</v>
      </c>
      <c r="AL26">
        <v>260.149</v>
      </c>
      <c r="AM26">
        <v>32.588000000000001</v>
      </c>
      <c r="AN26">
        <f t="shared" si="5"/>
        <v>5.6430999999999756</v>
      </c>
      <c r="AO26">
        <v>363.28399999999999</v>
      </c>
      <c r="AR26">
        <v>114.956</v>
      </c>
      <c r="AS26">
        <v>415.96199999999999</v>
      </c>
      <c r="AT26">
        <v>57.707599999999999</v>
      </c>
      <c r="AU26">
        <f t="shared" si="6"/>
        <v>10.826400000000049</v>
      </c>
      <c r="AV26">
        <v>599.452</v>
      </c>
    </row>
    <row r="27" spans="2:48" x14ac:dyDescent="0.25">
      <c r="B27">
        <v>0.66379999999999995</v>
      </c>
      <c r="C27">
        <v>3.5825999999999998</v>
      </c>
      <c r="D27">
        <v>0.48809999999999998</v>
      </c>
      <c r="E27">
        <f t="shared" si="0"/>
        <v>7.9000000000000403E-2</v>
      </c>
      <c r="F27">
        <v>4.8135000000000003</v>
      </c>
      <c r="I27">
        <v>1.1517999999999999</v>
      </c>
      <c r="J27">
        <v>5.1718000000000002</v>
      </c>
      <c r="K27">
        <v>0.67</v>
      </c>
      <c r="L27">
        <f t="shared" si="1"/>
        <v>0.13839999999999963</v>
      </c>
      <c r="M27">
        <v>7.1319999999999997</v>
      </c>
      <c r="P27">
        <v>1.9255</v>
      </c>
      <c r="Q27">
        <v>6.7259000000000002</v>
      </c>
      <c r="R27">
        <v>0.91979999999999995</v>
      </c>
      <c r="S27">
        <f t="shared" si="2"/>
        <v>0.23049999999999971</v>
      </c>
      <c r="T27">
        <v>9.8017000000000003</v>
      </c>
      <c r="W27">
        <v>4.3897000000000004</v>
      </c>
      <c r="X27">
        <v>13.810600000000001</v>
      </c>
      <c r="Y27">
        <v>2.0939000000000001</v>
      </c>
      <c r="Z27">
        <f t="shared" si="3"/>
        <v>0.52339999999999609</v>
      </c>
      <c r="AA27">
        <v>20.817599999999999</v>
      </c>
      <c r="AD27">
        <v>15.0426</v>
      </c>
      <c r="AE27">
        <v>73.627700000000004</v>
      </c>
      <c r="AF27">
        <v>11.742900000000001</v>
      </c>
      <c r="AG27">
        <f t="shared" si="4"/>
        <v>1.7207999999999899</v>
      </c>
      <c r="AH27">
        <v>102.134</v>
      </c>
      <c r="AK27">
        <v>75.260800000000003</v>
      </c>
      <c r="AL27">
        <v>206.05600000000001</v>
      </c>
      <c r="AM27">
        <v>31.6906</v>
      </c>
      <c r="AN27">
        <f t="shared" si="5"/>
        <v>6.865599999999958</v>
      </c>
      <c r="AO27">
        <v>319.87299999999999</v>
      </c>
      <c r="AR27">
        <v>128.715</v>
      </c>
      <c r="AS27">
        <v>374.142</v>
      </c>
      <c r="AT27">
        <v>57.630600000000001</v>
      </c>
      <c r="AU27">
        <f t="shared" si="6"/>
        <v>13.244400000000013</v>
      </c>
      <c r="AV27">
        <v>573.73199999999997</v>
      </c>
    </row>
    <row r="28" spans="2:48" x14ac:dyDescent="0.25">
      <c r="B28">
        <v>0.65659999999999996</v>
      </c>
      <c r="C28">
        <v>3.5788000000000002</v>
      </c>
      <c r="D28">
        <v>0.50139999999999996</v>
      </c>
      <c r="E28">
        <f t="shared" si="0"/>
        <v>7.779999999999998E-2</v>
      </c>
      <c r="F28">
        <v>4.8146000000000004</v>
      </c>
      <c r="I28">
        <v>1.1189</v>
      </c>
      <c r="J28">
        <v>5.2325999999999997</v>
      </c>
      <c r="K28">
        <v>0.75339999999999996</v>
      </c>
      <c r="L28">
        <f t="shared" si="1"/>
        <v>0.13560000000000016</v>
      </c>
      <c r="M28">
        <v>7.2404999999999999</v>
      </c>
      <c r="P28">
        <v>1.9498</v>
      </c>
      <c r="Q28">
        <v>6.1725000000000003</v>
      </c>
      <c r="R28">
        <v>0.89559999999999995</v>
      </c>
      <c r="S28">
        <f t="shared" si="2"/>
        <v>0.23289999999999966</v>
      </c>
      <c r="T28">
        <v>9.2507999999999999</v>
      </c>
      <c r="W28">
        <v>4.2893999999999997</v>
      </c>
      <c r="X28">
        <v>13.842700000000001</v>
      </c>
      <c r="Y28">
        <v>2.1103000000000001</v>
      </c>
      <c r="Z28">
        <f t="shared" si="3"/>
        <v>0.52339999999999964</v>
      </c>
      <c r="AA28">
        <v>20.765799999999999</v>
      </c>
      <c r="AD28">
        <v>14.2797</v>
      </c>
      <c r="AE28">
        <v>73.912300000000002</v>
      </c>
      <c r="AF28">
        <v>11.890599999999999</v>
      </c>
      <c r="AG28">
        <f t="shared" si="4"/>
        <v>1.7294000000000036</v>
      </c>
      <c r="AH28">
        <v>101.812</v>
      </c>
      <c r="AK28">
        <v>75.659800000000004</v>
      </c>
      <c r="AL28">
        <v>206.011</v>
      </c>
      <c r="AM28">
        <v>31.877700000000001</v>
      </c>
      <c r="AN28">
        <f t="shared" si="5"/>
        <v>6.9005000000000081</v>
      </c>
      <c r="AO28">
        <v>320.44900000000001</v>
      </c>
      <c r="AR28">
        <v>129.601</v>
      </c>
      <c r="AS28">
        <v>381.471</v>
      </c>
      <c r="AT28">
        <v>57.782600000000002</v>
      </c>
      <c r="AU28">
        <f t="shared" si="6"/>
        <v>13.213399999999979</v>
      </c>
      <c r="AV28">
        <v>582.06799999999998</v>
      </c>
    </row>
    <row r="29" spans="2:48" x14ac:dyDescent="0.25">
      <c r="B29">
        <v>0.65849999999999997</v>
      </c>
      <c r="C29">
        <v>3.7732000000000001</v>
      </c>
      <c r="D29">
        <v>0.51080000000000003</v>
      </c>
      <c r="E29">
        <f t="shared" si="0"/>
        <v>7.6500000000000346E-2</v>
      </c>
      <c r="F29">
        <v>5.0190000000000001</v>
      </c>
      <c r="I29">
        <v>1.1529</v>
      </c>
      <c r="J29">
        <v>5.2374000000000001</v>
      </c>
      <c r="K29">
        <v>0.77059999999999995</v>
      </c>
      <c r="L29">
        <f t="shared" si="1"/>
        <v>0.13299999999999979</v>
      </c>
      <c r="M29">
        <v>7.2938999999999998</v>
      </c>
      <c r="P29">
        <v>1.9626999999999999</v>
      </c>
      <c r="Q29">
        <v>7.6181999999999999</v>
      </c>
      <c r="R29">
        <v>0.90029999999999999</v>
      </c>
      <c r="S29">
        <f t="shared" si="2"/>
        <v>0.23880000000000123</v>
      </c>
      <c r="T29">
        <v>10.72</v>
      </c>
      <c r="W29">
        <v>4.3917999999999999</v>
      </c>
      <c r="X29">
        <v>14.194000000000001</v>
      </c>
      <c r="Y29">
        <v>2.1065999999999998</v>
      </c>
      <c r="Z29">
        <f t="shared" si="3"/>
        <v>0.51909999999999989</v>
      </c>
      <c r="AA29">
        <v>21.211500000000001</v>
      </c>
      <c r="AD29">
        <v>14.3902</v>
      </c>
      <c r="AE29">
        <v>74.572800000000001</v>
      </c>
      <c r="AF29">
        <v>12.0517</v>
      </c>
      <c r="AG29">
        <f t="shared" si="4"/>
        <v>1.7213000000000065</v>
      </c>
      <c r="AH29">
        <v>102.736</v>
      </c>
      <c r="AK29">
        <v>75.990499999999997</v>
      </c>
      <c r="AL29">
        <v>207.79900000000001</v>
      </c>
      <c r="AM29">
        <v>32.424100000000003</v>
      </c>
      <c r="AN29">
        <f t="shared" si="5"/>
        <v>6.8264000000000067</v>
      </c>
      <c r="AO29">
        <v>323.04000000000002</v>
      </c>
      <c r="AR29">
        <v>129.74799999999999</v>
      </c>
      <c r="AS29">
        <v>376.49700000000001</v>
      </c>
      <c r="AT29">
        <v>58.4983</v>
      </c>
      <c r="AU29">
        <f t="shared" si="6"/>
        <v>13.343700000000013</v>
      </c>
      <c r="AV29">
        <v>578.08699999999999</v>
      </c>
    </row>
    <row r="30" spans="2:48" x14ac:dyDescent="0.25">
      <c r="B30">
        <v>0.68989999999999996</v>
      </c>
      <c r="C30">
        <v>3.7206000000000001</v>
      </c>
      <c r="D30">
        <v>0.51239999999999997</v>
      </c>
      <c r="E30">
        <f t="shared" si="0"/>
        <v>7.6599999999999779E-2</v>
      </c>
      <c r="F30">
        <v>4.9995000000000003</v>
      </c>
      <c r="I30">
        <v>1.2401</v>
      </c>
      <c r="J30">
        <v>5.5536000000000003</v>
      </c>
      <c r="K30">
        <v>0.7802</v>
      </c>
      <c r="L30">
        <f t="shared" si="1"/>
        <v>0.13659999999999961</v>
      </c>
      <c r="M30">
        <v>7.7104999999999997</v>
      </c>
      <c r="P30">
        <v>1.9855</v>
      </c>
      <c r="Q30">
        <v>6.2941000000000003</v>
      </c>
      <c r="R30">
        <v>1.236</v>
      </c>
      <c r="S30">
        <f t="shared" si="2"/>
        <v>0.2245999999999988</v>
      </c>
      <c r="T30">
        <v>9.7401999999999997</v>
      </c>
      <c r="W30">
        <v>4.4565999999999999</v>
      </c>
      <c r="X30">
        <v>14.433199999999999</v>
      </c>
      <c r="Y30">
        <v>2.1280999999999999</v>
      </c>
      <c r="Z30">
        <f t="shared" si="3"/>
        <v>0.51820000000000199</v>
      </c>
      <c r="AA30">
        <v>21.536100000000001</v>
      </c>
      <c r="AD30">
        <v>14.457000000000001</v>
      </c>
      <c r="AE30">
        <v>75.817800000000005</v>
      </c>
      <c r="AF30">
        <v>12.168799999999999</v>
      </c>
      <c r="AG30">
        <f t="shared" si="4"/>
        <v>1.750399999999992</v>
      </c>
      <c r="AH30">
        <v>104.194</v>
      </c>
      <c r="AK30">
        <v>82.632000000000005</v>
      </c>
      <c r="AL30">
        <v>230.09399999999999</v>
      </c>
      <c r="AM30">
        <v>36.165399999999998</v>
      </c>
      <c r="AN30">
        <f t="shared" si="5"/>
        <v>6.8876000000000204</v>
      </c>
      <c r="AO30">
        <v>355.779</v>
      </c>
      <c r="AR30">
        <v>135.06899999999999</v>
      </c>
      <c r="AS30">
        <v>378.65100000000001</v>
      </c>
      <c r="AT30">
        <v>57.7804</v>
      </c>
      <c r="AU30">
        <f t="shared" si="6"/>
        <v>13.11960000000002</v>
      </c>
      <c r="AV30">
        <v>584.62</v>
      </c>
    </row>
    <row r="31" spans="2:48" x14ac:dyDescent="0.25">
      <c r="B31">
        <v>0.69140000000000001</v>
      </c>
      <c r="C31">
        <v>3.7349000000000001</v>
      </c>
      <c r="D31">
        <v>0.49980000000000002</v>
      </c>
      <c r="E31">
        <f t="shared" si="0"/>
        <v>8.2199999999999607E-2</v>
      </c>
      <c r="F31">
        <v>5.0083000000000002</v>
      </c>
      <c r="I31">
        <v>1.1803999999999999</v>
      </c>
      <c r="J31">
        <v>5.3849999999999998</v>
      </c>
      <c r="K31">
        <v>0.66849999999999998</v>
      </c>
      <c r="L31">
        <f t="shared" si="1"/>
        <v>0.13470000000000026</v>
      </c>
      <c r="M31">
        <v>7.3685999999999998</v>
      </c>
      <c r="P31">
        <v>1.9993000000000001</v>
      </c>
      <c r="Q31">
        <v>6.4405000000000001</v>
      </c>
      <c r="R31">
        <v>0.98140000000000005</v>
      </c>
      <c r="S31">
        <f t="shared" si="2"/>
        <v>0.22529999999999872</v>
      </c>
      <c r="T31">
        <v>9.6464999999999996</v>
      </c>
      <c r="W31">
        <v>4.5053000000000001</v>
      </c>
      <c r="X31">
        <v>14.177199999999999</v>
      </c>
      <c r="Y31">
        <v>2.1267999999999998</v>
      </c>
      <c r="Z31">
        <f t="shared" si="3"/>
        <v>0.51790000000000269</v>
      </c>
      <c r="AA31">
        <v>21.327200000000001</v>
      </c>
      <c r="AD31">
        <v>14.179600000000001</v>
      </c>
      <c r="AE31">
        <v>75.724900000000005</v>
      </c>
      <c r="AF31">
        <v>11.8886</v>
      </c>
      <c r="AG31">
        <f t="shared" si="4"/>
        <v>1.7049000000000021</v>
      </c>
      <c r="AH31">
        <v>103.498</v>
      </c>
      <c r="AK31">
        <v>78.455299999999994</v>
      </c>
      <c r="AL31">
        <v>213.49100000000001</v>
      </c>
      <c r="AM31">
        <v>32.323799999999999</v>
      </c>
      <c r="AN31">
        <f t="shared" si="5"/>
        <v>6.8508999999999673</v>
      </c>
      <c r="AO31">
        <v>331.12099999999998</v>
      </c>
      <c r="AR31">
        <v>130.16399999999999</v>
      </c>
      <c r="AS31">
        <v>383.37400000000002</v>
      </c>
      <c r="AT31">
        <v>57.964399999999998</v>
      </c>
      <c r="AU31">
        <f t="shared" si="6"/>
        <v>13.183600000000069</v>
      </c>
      <c r="AV31">
        <v>584.68600000000004</v>
      </c>
    </row>
    <row r="32" spans="2:48" x14ac:dyDescent="0.25">
      <c r="B32">
        <v>0.67879999999999996</v>
      </c>
      <c r="C32">
        <v>3.8706</v>
      </c>
      <c r="D32">
        <v>0.50880000000000003</v>
      </c>
      <c r="E32">
        <f t="shared" si="0"/>
        <v>7.5800000000000423E-2</v>
      </c>
      <c r="F32">
        <v>5.1340000000000003</v>
      </c>
      <c r="I32">
        <v>1.1721999999999999</v>
      </c>
      <c r="J32">
        <v>5.4547999999999996</v>
      </c>
      <c r="K32">
        <v>0.78</v>
      </c>
      <c r="L32">
        <f t="shared" si="1"/>
        <v>0.13260000000000027</v>
      </c>
      <c r="M32">
        <v>7.5396000000000001</v>
      </c>
      <c r="P32">
        <v>2.0173000000000001</v>
      </c>
      <c r="Q32">
        <v>9.6426999999999996</v>
      </c>
      <c r="R32">
        <v>1.6676</v>
      </c>
      <c r="S32">
        <f t="shared" si="2"/>
        <v>0.22889999999999988</v>
      </c>
      <c r="T32">
        <v>13.5565</v>
      </c>
      <c r="W32">
        <v>4.5061</v>
      </c>
      <c r="X32">
        <v>14.1585</v>
      </c>
      <c r="Y32">
        <v>2.1351</v>
      </c>
      <c r="Z32">
        <f t="shared" si="3"/>
        <v>0.51980000000000004</v>
      </c>
      <c r="AA32">
        <v>21.319500000000001</v>
      </c>
      <c r="AD32">
        <v>14.611800000000001</v>
      </c>
      <c r="AE32">
        <v>76.038799999999995</v>
      </c>
      <c r="AF32">
        <v>12.1432</v>
      </c>
      <c r="AG32">
        <f t="shared" si="4"/>
        <v>1.7301999999999982</v>
      </c>
      <c r="AH32">
        <v>104.524</v>
      </c>
      <c r="AK32">
        <v>76.551100000000005</v>
      </c>
      <c r="AL32">
        <v>222.14500000000001</v>
      </c>
      <c r="AM32">
        <v>32.142299999999999</v>
      </c>
      <c r="AN32">
        <f t="shared" si="5"/>
        <v>6.8735999999999962</v>
      </c>
      <c r="AO32">
        <v>337.71199999999999</v>
      </c>
      <c r="AR32">
        <v>158.935</v>
      </c>
      <c r="AS32">
        <v>378.57499999999999</v>
      </c>
      <c r="AT32">
        <v>58.129600000000003</v>
      </c>
      <c r="AU32">
        <f t="shared" si="6"/>
        <v>13.283400000000029</v>
      </c>
      <c r="AV32">
        <v>608.923</v>
      </c>
    </row>
    <row r="33" spans="2:48" x14ac:dyDescent="0.25">
      <c r="B33">
        <v>0.68700000000000006</v>
      </c>
      <c r="C33">
        <v>3.8210999999999999</v>
      </c>
      <c r="D33">
        <v>0.51419999999999999</v>
      </c>
      <c r="E33">
        <f t="shared" si="0"/>
        <v>7.5600000000000334E-2</v>
      </c>
      <c r="F33">
        <v>5.0979000000000001</v>
      </c>
      <c r="I33">
        <v>1.1833</v>
      </c>
      <c r="J33">
        <v>5.4169</v>
      </c>
      <c r="K33">
        <v>0.65590000000000004</v>
      </c>
      <c r="L33">
        <f t="shared" si="1"/>
        <v>0.13349999999999973</v>
      </c>
      <c r="M33">
        <v>7.3895999999999997</v>
      </c>
      <c r="P33">
        <v>2.7161</v>
      </c>
      <c r="Q33">
        <v>10.5672</v>
      </c>
      <c r="R33">
        <v>1.6169</v>
      </c>
      <c r="S33">
        <f t="shared" si="2"/>
        <v>0.23010000000000108</v>
      </c>
      <c r="T33">
        <v>15.1303</v>
      </c>
      <c r="W33">
        <v>4.5053000000000001</v>
      </c>
      <c r="X33">
        <v>14.1797</v>
      </c>
      <c r="Y33">
        <v>2.1355</v>
      </c>
      <c r="Z33">
        <f t="shared" si="3"/>
        <v>0.52389999999999937</v>
      </c>
      <c r="AA33">
        <v>21.3444</v>
      </c>
      <c r="AD33">
        <v>20.5228</v>
      </c>
      <c r="AE33">
        <v>75.814400000000006</v>
      </c>
      <c r="AF33">
        <v>12.3802</v>
      </c>
      <c r="AG33">
        <f t="shared" si="4"/>
        <v>1.7185999999999986</v>
      </c>
      <c r="AH33">
        <v>110.43600000000001</v>
      </c>
      <c r="AK33">
        <v>76.744200000000006</v>
      </c>
      <c r="AL33">
        <v>211.77799999999999</v>
      </c>
      <c r="AM33">
        <v>32.820700000000002</v>
      </c>
      <c r="AN33">
        <f t="shared" si="5"/>
        <v>6.9411000000000058</v>
      </c>
      <c r="AO33">
        <v>328.28399999999999</v>
      </c>
      <c r="AR33">
        <v>158.69</v>
      </c>
      <c r="AS33">
        <v>385.70499999999998</v>
      </c>
      <c r="AT33">
        <v>58.111899999999999</v>
      </c>
      <c r="AU33">
        <f t="shared" si="6"/>
        <v>13.32510000000002</v>
      </c>
      <c r="AV33">
        <v>615.83199999999999</v>
      </c>
    </row>
    <row r="34" spans="2:48" x14ac:dyDescent="0.25">
      <c r="B34">
        <v>0.9516</v>
      </c>
      <c r="C34">
        <v>3.9258999999999999</v>
      </c>
      <c r="D34">
        <v>0.52700000000000002</v>
      </c>
      <c r="E34">
        <f t="shared" si="0"/>
        <v>8.3600000000000119E-2</v>
      </c>
      <c r="F34">
        <v>5.4881000000000002</v>
      </c>
      <c r="I34">
        <v>1.6926000000000001</v>
      </c>
      <c r="J34">
        <v>6.1012000000000004</v>
      </c>
      <c r="K34">
        <v>0.77239999999999998</v>
      </c>
      <c r="L34">
        <f t="shared" si="1"/>
        <v>0.13219999999999876</v>
      </c>
      <c r="M34">
        <v>8.6983999999999995</v>
      </c>
      <c r="P34">
        <v>3.1518000000000002</v>
      </c>
      <c r="Q34">
        <v>7.9168000000000003</v>
      </c>
      <c r="R34">
        <v>0.91920000000000002</v>
      </c>
      <c r="S34">
        <f t="shared" si="2"/>
        <v>0.2330000000000001</v>
      </c>
      <c r="T34">
        <v>12.220800000000001</v>
      </c>
      <c r="W34">
        <v>6.0731999999999999</v>
      </c>
      <c r="X34">
        <v>16.338999999999999</v>
      </c>
      <c r="Y34">
        <v>2.1722000000000001</v>
      </c>
      <c r="Z34">
        <f t="shared" si="3"/>
        <v>0.49580000000000268</v>
      </c>
      <c r="AA34">
        <v>25.080200000000001</v>
      </c>
      <c r="AD34">
        <v>16.644200000000001</v>
      </c>
      <c r="AE34">
        <v>82.480599999999995</v>
      </c>
      <c r="AF34">
        <v>13.104900000000001</v>
      </c>
      <c r="AG34">
        <f t="shared" si="4"/>
        <v>1.8642999999999965</v>
      </c>
      <c r="AH34">
        <v>114.09399999999999</v>
      </c>
      <c r="AK34">
        <v>66.979600000000005</v>
      </c>
      <c r="AL34">
        <v>259.55500000000001</v>
      </c>
      <c r="AM34">
        <v>32.216700000000003</v>
      </c>
      <c r="AN34">
        <f t="shared" si="5"/>
        <v>5.5817000000000121</v>
      </c>
      <c r="AO34">
        <v>364.33300000000003</v>
      </c>
      <c r="AR34">
        <v>116.706</v>
      </c>
      <c r="AS34">
        <v>421.15600000000001</v>
      </c>
      <c r="AT34">
        <v>57.976799999999997</v>
      </c>
      <c r="AU34">
        <f t="shared" si="6"/>
        <v>10.663199999999918</v>
      </c>
      <c r="AV34">
        <v>606.50199999999995</v>
      </c>
    </row>
    <row r="35" spans="2:48" x14ac:dyDescent="0.25">
      <c r="B35">
        <v>0.96840000000000004</v>
      </c>
      <c r="C35">
        <v>3.9533999999999998</v>
      </c>
      <c r="D35">
        <v>0.53390000000000004</v>
      </c>
      <c r="E35">
        <f t="shared" si="0"/>
        <v>7.9099999999999837E-2</v>
      </c>
      <c r="F35">
        <v>5.5347999999999997</v>
      </c>
      <c r="I35">
        <v>1.2067000000000001</v>
      </c>
      <c r="J35">
        <v>5.5213999999999999</v>
      </c>
      <c r="K35">
        <v>0.66039999999999999</v>
      </c>
      <c r="L35">
        <f t="shared" si="1"/>
        <v>0.13219999999999965</v>
      </c>
      <c r="M35">
        <v>7.5206999999999997</v>
      </c>
      <c r="P35">
        <v>2.7317</v>
      </c>
      <c r="Q35">
        <v>8.8821999999999992</v>
      </c>
      <c r="R35">
        <v>0.92110000000000003</v>
      </c>
      <c r="S35">
        <f t="shared" si="2"/>
        <v>0.226799999999999</v>
      </c>
      <c r="T35">
        <v>12.761799999999999</v>
      </c>
      <c r="W35">
        <v>4.5568</v>
      </c>
      <c r="X35">
        <v>14.786099999999999</v>
      </c>
      <c r="Y35">
        <v>2.2681</v>
      </c>
      <c r="Z35">
        <f t="shared" si="3"/>
        <v>0.52839999999999865</v>
      </c>
      <c r="AA35">
        <v>22.139399999999998</v>
      </c>
      <c r="AD35">
        <v>15.448600000000001</v>
      </c>
      <c r="AE35">
        <v>83.989099999999993</v>
      </c>
      <c r="AF35">
        <v>13.181900000000001</v>
      </c>
      <c r="AG35">
        <f t="shared" si="4"/>
        <v>1.731400000000006</v>
      </c>
      <c r="AH35">
        <v>114.351</v>
      </c>
      <c r="AK35">
        <v>77.003399999999999</v>
      </c>
      <c r="AL35">
        <v>212.428</v>
      </c>
      <c r="AM35">
        <v>32.716000000000001</v>
      </c>
      <c r="AN35">
        <f t="shared" si="5"/>
        <v>6.920599999999979</v>
      </c>
      <c r="AO35">
        <v>329.06799999999998</v>
      </c>
      <c r="AR35">
        <v>157.64699999999999</v>
      </c>
      <c r="AS35">
        <v>389.41199999999998</v>
      </c>
      <c r="AT35">
        <v>58.577599999999997</v>
      </c>
      <c r="AU35">
        <f t="shared" si="6"/>
        <v>13.143400000000042</v>
      </c>
      <c r="AV35">
        <v>618.78</v>
      </c>
    </row>
    <row r="36" spans="2:48" x14ac:dyDescent="0.25">
      <c r="B36">
        <v>1.0165</v>
      </c>
      <c r="C36">
        <v>4.008</v>
      </c>
      <c r="D36">
        <v>0.53559999999999997</v>
      </c>
      <c r="E36">
        <f t="shared" si="0"/>
        <v>7.5300000000000145E-2</v>
      </c>
      <c r="F36">
        <v>5.6353999999999997</v>
      </c>
      <c r="I36">
        <v>1.2285999999999999</v>
      </c>
      <c r="J36">
        <v>5.5804</v>
      </c>
      <c r="K36">
        <v>0.6704</v>
      </c>
      <c r="L36">
        <f t="shared" si="1"/>
        <v>0.13440000000000052</v>
      </c>
      <c r="M36">
        <v>7.6138000000000003</v>
      </c>
      <c r="P36">
        <v>2.1318999999999999</v>
      </c>
      <c r="Q36">
        <v>7.5076999999999998</v>
      </c>
      <c r="R36">
        <v>0.92269999999999996</v>
      </c>
      <c r="S36">
        <f t="shared" si="2"/>
        <v>0.22519999999999918</v>
      </c>
      <c r="T36">
        <v>10.7875</v>
      </c>
      <c r="W36">
        <v>4.5599999999999996</v>
      </c>
      <c r="X36">
        <v>14.710900000000001</v>
      </c>
      <c r="Y36">
        <v>2.1753</v>
      </c>
      <c r="Z36">
        <f t="shared" si="3"/>
        <v>0.51619999999999866</v>
      </c>
      <c r="AA36">
        <v>21.962399999999999</v>
      </c>
      <c r="AD36">
        <v>14.8256</v>
      </c>
      <c r="AE36">
        <v>45.884399999999999</v>
      </c>
      <c r="AF36">
        <v>7.0861000000000001</v>
      </c>
      <c r="AG36">
        <f t="shared" si="4"/>
        <v>1.7674000000000039</v>
      </c>
      <c r="AH36">
        <v>69.563500000000005</v>
      </c>
      <c r="AK36">
        <v>77.152600000000007</v>
      </c>
      <c r="AL36">
        <v>213.22300000000001</v>
      </c>
      <c r="AM36">
        <v>32.5672</v>
      </c>
      <c r="AN36">
        <f t="shared" si="5"/>
        <v>6.945199999999943</v>
      </c>
      <c r="AO36">
        <v>329.88799999999998</v>
      </c>
      <c r="AR36">
        <v>131.43899999999999</v>
      </c>
      <c r="AS36">
        <v>382.23099999999999</v>
      </c>
      <c r="AT36">
        <v>58.379199999999997</v>
      </c>
      <c r="AU36">
        <f t="shared" si="6"/>
        <v>13.300800000000066</v>
      </c>
      <c r="AV36">
        <v>585.35</v>
      </c>
    </row>
    <row r="37" spans="2:48" x14ac:dyDescent="0.25">
      <c r="B37">
        <v>0.99409999999999998</v>
      </c>
      <c r="C37">
        <v>4.0618999999999996</v>
      </c>
      <c r="D37">
        <v>0.54279999999999995</v>
      </c>
      <c r="E37">
        <f t="shared" si="0"/>
        <v>7.4000000000000288E-2</v>
      </c>
      <c r="F37">
        <v>5.6727999999999996</v>
      </c>
      <c r="I37">
        <v>1.3177000000000001</v>
      </c>
      <c r="J37">
        <v>5.6938000000000004</v>
      </c>
      <c r="K37">
        <v>0.78800000000000003</v>
      </c>
      <c r="L37">
        <f t="shared" si="1"/>
        <v>0.13099999999999956</v>
      </c>
      <c r="M37">
        <v>7.9305000000000003</v>
      </c>
      <c r="P37">
        <v>2.1488999999999998</v>
      </c>
      <c r="Q37">
        <v>7.0726000000000004</v>
      </c>
      <c r="R37">
        <v>1.6697</v>
      </c>
      <c r="S37">
        <f t="shared" si="2"/>
        <v>0.2324999999999986</v>
      </c>
      <c r="T37">
        <v>11.123699999999999</v>
      </c>
      <c r="W37">
        <v>4.6989000000000001</v>
      </c>
      <c r="X37">
        <v>14.8916</v>
      </c>
      <c r="Y37">
        <v>2.1983999999999999</v>
      </c>
      <c r="Z37">
        <f t="shared" si="3"/>
        <v>0.51959999999999873</v>
      </c>
      <c r="AA37">
        <v>22.308499999999999</v>
      </c>
      <c r="AD37">
        <v>14.991</v>
      </c>
      <c r="AE37">
        <v>46.270200000000003</v>
      </c>
      <c r="AF37">
        <v>7.1288999999999998</v>
      </c>
      <c r="AG37">
        <f t="shared" si="4"/>
        <v>1.7672999999999917</v>
      </c>
      <c r="AH37">
        <v>70.157399999999996</v>
      </c>
      <c r="AK37">
        <v>78.180199999999999</v>
      </c>
      <c r="AL37">
        <v>223.15799999999999</v>
      </c>
      <c r="AM37">
        <v>35.397500000000001</v>
      </c>
      <c r="AN37">
        <f t="shared" si="5"/>
        <v>6.9153000000000446</v>
      </c>
      <c r="AO37">
        <v>343.65100000000001</v>
      </c>
      <c r="AR37">
        <v>132.499</v>
      </c>
      <c r="AS37">
        <v>389.65100000000001</v>
      </c>
      <c r="AT37">
        <v>58.9499</v>
      </c>
      <c r="AU37">
        <f t="shared" si="6"/>
        <v>13.165100000000024</v>
      </c>
      <c r="AV37">
        <v>594.26499999999999</v>
      </c>
    </row>
    <row r="38" spans="2:48" x14ac:dyDescent="0.25">
      <c r="B38">
        <v>1.0459000000000001</v>
      </c>
      <c r="C38">
        <v>4.2705000000000002</v>
      </c>
      <c r="D38">
        <v>0.54239999999999999</v>
      </c>
      <c r="E38">
        <f t="shared" si="0"/>
        <v>7.7000000000000401E-2</v>
      </c>
      <c r="F38">
        <v>5.9358000000000004</v>
      </c>
      <c r="I38">
        <v>1.2393000000000001</v>
      </c>
      <c r="J38">
        <v>5.8174999999999999</v>
      </c>
      <c r="K38">
        <v>0.66659999999999997</v>
      </c>
      <c r="L38">
        <f t="shared" si="1"/>
        <v>0.13030000000000008</v>
      </c>
      <c r="M38">
        <v>7.8536999999999999</v>
      </c>
      <c r="P38">
        <v>2.1476000000000002</v>
      </c>
      <c r="Q38">
        <v>6.7885</v>
      </c>
      <c r="R38">
        <v>0.94779999999999998</v>
      </c>
      <c r="S38">
        <f t="shared" si="2"/>
        <v>0.22579999999999911</v>
      </c>
      <c r="T38">
        <v>10.1097</v>
      </c>
      <c r="W38">
        <v>4.7283999999999997</v>
      </c>
      <c r="X38">
        <v>15.2127</v>
      </c>
      <c r="Y38">
        <v>2.2017000000000002</v>
      </c>
      <c r="Z38">
        <f t="shared" si="3"/>
        <v>0.52450000000000241</v>
      </c>
      <c r="AA38">
        <v>22.667300000000001</v>
      </c>
      <c r="AD38">
        <v>14.8962</v>
      </c>
      <c r="AE38">
        <v>46.787599999999998</v>
      </c>
      <c r="AF38">
        <v>7.1230000000000002</v>
      </c>
      <c r="AG38">
        <f t="shared" si="4"/>
        <v>1.7537000000000091</v>
      </c>
      <c r="AH38">
        <v>70.560500000000005</v>
      </c>
      <c r="AK38">
        <v>79.394999999999996</v>
      </c>
      <c r="AL38">
        <v>226.40199999999999</v>
      </c>
      <c r="AM38">
        <v>32.991300000000003</v>
      </c>
      <c r="AN38">
        <f t="shared" si="5"/>
        <v>6.8856999999999715</v>
      </c>
      <c r="AO38">
        <v>345.67399999999998</v>
      </c>
      <c r="AR38">
        <v>132.315</v>
      </c>
      <c r="AS38">
        <v>386.58600000000001</v>
      </c>
      <c r="AT38">
        <v>62.861600000000003</v>
      </c>
      <c r="AU38">
        <f t="shared" si="6"/>
        <v>13.23640000000006</v>
      </c>
      <c r="AV38">
        <v>594.99900000000002</v>
      </c>
    </row>
    <row r="39" spans="2:48" x14ac:dyDescent="0.25">
      <c r="B39">
        <v>1.0078</v>
      </c>
      <c r="C39">
        <v>4.2251000000000003</v>
      </c>
      <c r="D39">
        <v>0.54269999999999996</v>
      </c>
      <c r="E39">
        <f t="shared" si="0"/>
        <v>7.5399999999999689E-2</v>
      </c>
      <c r="F39">
        <v>5.851</v>
      </c>
      <c r="I39">
        <v>1.2337</v>
      </c>
      <c r="J39">
        <v>5.7302</v>
      </c>
      <c r="K39">
        <v>0.78069999999999995</v>
      </c>
      <c r="L39">
        <f t="shared" si="1"/>
        <v>0.12980000000000014</v>
      </c>
      <c r="M39">
        <v>7.8743999999999996</v>
      </c>
      <c r="P39">
        <v>2.1753</v>
      </c>
      <c r="Q39">
        <v>7.6768999999999998</v>
      </c>
      <c r="R39">
        <v>0.92210000000000003</v>
      </c>
      <c r="S39">
        <f t="shared" si="2"/>
        <v>0.22489999999999988</v>
      </c>
      <c r="T39">
        <v>10.9992</v>
      </c>
      <c r="W39">
        <v>4.7122000000000002</v>
      </c>
      <c r="X39">
        <v>15.1556</v>
      </c>
      <c r="Y39">
        <v>2.2294999999999998</v>
      </c>
      <c r="Z39">
        <f t="shared" si="3"/>
        <v>0.52050000000000107</v>
      </c>
      <c r="AA39">
        <v>22.617799999999999</v>
      </c>
      <c r="AD39">
        <v>14.7911</v>
      </c>
      <c r="AE39">
        <v>47.560600000000001</v>
      </c>
      <c r="AF39">
        <v>7.1886000000000001</v>
      </c>
      <c r="AG39">
        <f t="shared" si="4"/>
        <v>1.7497000000000114</v>
      </c>
      <c r="AH39">
        <v>71.290000000000006</v>
      </c>
      <c r="AK39">
        <v>78.8279</v>
      </c>
      <c r="AL39">
        <v>216.38399999999999</v>
      </c>
      <c r="AM39">
        <v>32.792499999999997</v>
      </c>
      <c r="AN39">
        <f t="shared" si="5"/>
        <v>7.033600000000007</v>
      </c>
      <c r="AO39">
        <v>335.03800000000001</v>
      </c>
      <c r="AR39">
        <v>159.24299999999999</v>
      </c>
      <c r="AS39">
        <v>388.67899999999997</v>
      </c>
      <c r="AT39">
        <v>59.189</v>
      </c>
      <c r="AU39">
        <f t="shared" si="6"/>
        <v>13.272000000000105</v>
      </c>
      <c r="AV39">
        <v>620.38300000000004</v>
      </c>
    </row>
    <row r="40" spans="2:48" x14ac:dyDescent="0.25">
      <c r="B40">
        <v>1.0099</v>
      </c>
      <c r="C40">
        <v>4.1597</v>
      </c>
      <c r="D40">
        <v>0.54200000000000004</v>
      </c>
      <c r="E40">
        <f t="shared" si="0"/>
        <v>7.4200000000000266E-2</v>
      </c>
      <c r="F40">
        <v>5.7858000000000001</v>
      </c>
      <c r="I40">
        <v>1.2461</v>
      </c>
      <c r="J40">
        <v>5.7683</v>
      </c>
      <c r="K40">
        <v>0.78449999999999998</v>
      </c>
      <c r="L40">
        <f t="shared" si="1"/>
        <v>0.12950000000000039</v>
      </c>
      <c r="M40">
        <v>7.9283999999999999</v>
      </c>
      <c r="P40">
        <v>2.1442999999999999</v>
      </c>
      <c r="Q40">
        <v>7.1802000000000001</v>
      </c>
      <c r="R40">
        <v>1.3648</v>
      </c>
      <c r="S40">
        <f t="shared" si="2"/>
        <v>0.22459999999999924</v>
      </c>
      <c r="T40">
        <v>10.9139</v>
      </c>
      <c r="W40">
        <v>4.7186000000000003</v>
      </c>
      <c r="X40">
        <v>15.443099999999999</v>
      </c>
      <c r="Y40">
        <v>2.2418</v>
      </c>
      <c r="Z40">
        <f t="shared" si="3"/>
        <v>0.52270000000000039</v>
      </c>
      <c r="AA40">
        <v>22.926200000000001</v>
      </c>
      <c r="AD40">
        <v>15.043100000000001</v>
      </c>
      <c r="AE40">
        <v>47.566400000000002</v>
      </c>
      <c r="AF40">
        <v>7.2065999999999999</v>
      </c>
      <c r="AG40">
        <f t="shared" si="4"/>
        <v>1.7639000000000014</v>
      </c>
      <c r="AH40">
        <v>71.58</v>
      </c>
      <c r="AK40">
        <v>92.535200000000003</v>
      </c>
      <c r="AL40">
        <v>219.51400000000001</v>
      </c>
      <c r="AM40">
        <v>32.980200000000004</v>
      </c>
      <c r="AN40">
        <f t="shared" si="5"/>
        <v>6.8815999999999633</v>
      </c>
      <c r="AO40">
        <v>351.911</v>
      </c>
      <c r="AR40">
        <v>133.18799999999999</v>
      </c>
      <c r="AS40">
        <v>393.80799999999999</v>
      </c>
      <c r="AT40">
        <v>59.894300000000001</v>
      </c>
      <c r="AU40">
        <f t="shared" si="6"/>
        <v>13.074700000000007</v>
      </c>
      <c r="AV40">
        <v>599.96500000000003</v>
      </c>
    </row>
    <row r="41" spans="2:48" x14ac:dyDescent="0.25">
      <c r="B41">
        <v>0.81830000000000003</v>
      </c>
      <c r="C41">
        <v>4.2385000000000002</v>
      </c>
      <c r="D41">
        <v>0.53820000000000001</v>
      </c>
      <c r="E41">
        <f t="shared" si="0"/>
        <v>7.5099999999999723E-2</v>
      </c>
      <c r="F41">
        <v>5.6700999999999997</v>
      </c>
      <c r="I41">
        <v>1.2387999999999999</v>
      </c>
      <c r="J41">
        <v>5.8559999999999999</v>
      </c>
      <c r="K41">
        <v>0.81459999999999999</v>
      </c>
      <c r="L41">
        <f t="shared" si="1"/>
        <v>0.12939999999999996</v>
      </c>
      <c r="M41">
        <v>8.0388000000000002</v>
      </c>
      <c r="P41">
        <v>2.3938999999999999</v>
      </c>
      <c r="Q41">
        <v>7.6003999999999996</v>
      </c>
      <c r="R41">
        <v>0.95489999999999997</v>
      </c>
      <c r="S41">
        <f t="shared" si="2"/>
        <v>0.22120000000000095</v>
      </c>
      <c r="T41">
        <v>11.170400000000001</v>
      </c>
      <c r="W41">
        <v>4.6837999999999997</v>
      </c>
      <c r="X41">
        <v>15.5634</v>
      </c>
      <c r="Y41">
        <v>2.2585999999999999</v>
      </c>
      <c r="Z41">
        <f t="shared" si="3"/>
        <v>0.52459999999999951</v>
      </c>
      <c r="AA41">
        <v>23.0304</v>
      </c>
      <c r="AD41">
        <v>15.4451</v>
      </c>
      <c r="AE41">
        <v>49.450299999999999</v>
      </c>
      <c r="AF41">
        <v>7.2633999999999999</v>
      </c>
      <c r="AG41">
        <f t="shared" si="4"/>
        <v>1.7577999999999996</v>
      </c>
      <c r="AH41">
        <v>73.916600000000003</v>
      </c>
      <c r="AK41">
        <v>101.072</v>
      </c>
      <c r="AL41">
        <v>218.892</v>
      </c>
      <c r="AM41">
        <v>33.1845</v>
      </c>
      <c r="AN41">
        <f t="shared" si="5"/>
        <v>6.8304999999999723</v>
      </c>
      <c r="AO41">
        <v>359.97899999999998</v>
      </c>
      <c r="AR41">
        <v>133.68799999999999</v>
      </c>
      <c r="AS41">
        <v>390.45400000000001</v>
      </c>
      <c r="AT41">
        <v>59.079099999999997</v>
      </c>
      <c r="AU41">
        <f t="shared" si="6"/>
        <v>13.263899999999978</v>
      </c>
      <c r="AV41">
        <v>596.48500000000001</v>
      </c>
    </row>
    <row r="42" spans="2:48" x14ac:dyDescent="0.25">
      <c r="B42">
        <v>1.0864</v>
      </c>
      <c r="C42">
        <v>4.2798999999999996</v>
      </c>
      <c r="D42">
        <v>0.55369999999999997</v>
      </c>
      <c r="E42">
        <f t="shared" si="0"/>
        <v>7.7800000000000091E-2</v>
      </c>
      <c r="F42">
        <v>5.9977999999999998</v>
      </c>
      <c r="I42">
        <v>1.8101</v>
      </c>
      <c r="J42">
        <v>6.6592000000000002</v>
      </c>
      <c r="K42">
        <v>0.81589999999999996</v>
      </c>
      <c r="L42">
        <f t="shared" si="1"/>
        <v>0.13340000000000019</v>
      </c>
      <c r="M42">
        <v>9.4185999999999996</v>
      </c>
      <c r="P42">
        <v>3.1242999999999999</v>
      </c>
      <c r="Q42">
        <v>9.2702000000000009</v>
      </c>
      <c r="R42">
        <v>0.95379999999999998</v>
      </c>
      <c r="S42">
        <f t="shared" si="2"/>
        <v>0.22599999999999909</v>
      </c>
      <c r="T42">
        <v>13.574299999999999</v>
      </c>
      <c r="W42">
        <v>7.4523000000000001</v>
      </c>
      <c r="X42">
        <v>17.1341</v>
      </c>
      <c r="Y42">
        <v>2.2538999999999998</v>
      </c>
      <c r="Z42">
        <f t="shared" si="3"/>
        <v>0.52950000000000319</v>
      </c>
      <c r="AA42">
        <v>27.369800000000001</v>
      </c>
      <c r="AD42">
        <v>16.215</v>
      </c>
      <c r="AE42">
        <v>87.360399999999998</v>
      </c>
      <c r="AF42">
        <v>13.364100000000001</v>
      </c>
      <c r="AG42">
        <f t="shared" si="4"/>
        <v>1.6504999999999974</v>
      </c>
      <c r="AH42">
        <v>118.59</v>
      </c>
      <c r="AK42">
        <v>68.790199999999999</v>
      </c>
      <c r="AL42">
        <v>278.07499999999999</v>
      </c>
      <c r="AM42">
        <v>33.523200000000003</v>
      </c>
      <c r="AN42">
        <f t="shared" si="5"/>
        <v>5.6946000000000083</v>
      </c>
      <c r="AO42">
        <v>386.08300000000003</v>
      </c>
      <c r="AR42">
        <v>120.363</v>
      </c>
      <c r="AS42">
        <v>435.18299999999999</v>
      </c>
      <c r="AT42">
        <v>59.433799999999998</v>
      </c>
      <c r="AU42">
        <f t="shared" si="6"/>
        <v>10.650199999999984</v>
      </c>
      <c r="AV42">
        <v>625.63</v>
      </c>
    </row>
    <row r="43" spans="2:48" x14ac:dyDescent="0.25">
      <c r="B43">
        <v>0.82540000000000002</v>
      </c>
      <c r="C43">
        <v>4.2916999999999996</v>
      </c>
      <c r="D43">
        <v>0.55020000000000002</v>
      </c>
      <c r="E43">
        <f t="shared" si="0"/>
        <v>7.6200000000000156E-2</v>
      </c>
      <c r="F43">
        <v>5.7435</v>
      </c>
      <c r="I43">
        <v>1.2972999999999999</v>
      </c>
      <c r="J43">
        <v>6.0061999999999998</v>
      </c>
      <c r="K43">
        <v>0.80249999999999999</v>
      </c>
      <c r="L43">
        <f t="shared" si="1"/>
        <v>0.12979999999999947</v>
      </c>
      <c r="M43">
        <v>8.2357999999999993</v>
      </c>
      <c r="P43">
        <v>2.2517999999999998</v>
      </c>
      <c r="Q43">
        <v>7.3621999999999996</v>
      </c>
      <c r="R43">
        <v>0.94779999999999998</v>
      </c>
      <c r="S43">
        <f t="shared" si="2"/>
        <v>0.22240000000000171</v>
      </c>
      <c r="T43">
        <v>10.7842</v>
      </c>
      <c r="W43">
        <v>4.8784000000000001</v>
      </c>
      <c r="X43">
        <v>16.196899999999999</v>
      </c>
      <c r="Y43">
        <v>2.3048000000000002</v>
      </c>
      <c r="Z43">
        <f t="shared" si="3"/>
        <v>0.52220000000000066</v>
      </c>
      <c r="AA43">
        <v>23.9023</v>
      </c>
      <c r="AD43">
        <v>15.573700000000001</v>
      </c>
      <c r="AE43">
        <v>48.740299999999998</v>
      </c>
      <c r="AF43">
        <v>7.2809999999999997</v>
      </c>
      <c r="AG43">
        <f t="shared" si="4"/>
        <v>1.6588999999999974</v>
      </c>
      <c r="AH43">
        <v>73.253900000000002</v>
      </c>
      <c r="AK43">
        <v>102.41500000000001</v>
      </c>
      <c r="AL43">
        <v>221.249</v>
      </c>
      <c r="AM43">
        <v>33.615099999999998</v>
      </c>
      <c r="AN43">
        <f t="shared" si="5"/>
        <v>6.9539000000000186</v>
      </c>
      <c r="AO43">
        <v>364.233</v>
      </c>
      <c r="AR43">
        <v>160.41800000000001</v>
      </c>
      <c r="AS43">
        <v>393.63</v>
      </c>
      <c r="AT43">
        <v>59.547199999999997</v>
      </c>
      <c r="AU43">
        <f t="shared" si="6"/>
        <v>13.239800000000059</v>
      </c>
      <c r="AV43">
        <v>626.83500000000004</v>
      </c>
    </row>
    <row r="44" spans="2:48" x14ac:dyDescent="0.25">
      <c r="B44">
        <v>0.74709999999999999</v>
      </c>
      <c r="C44">
        <v>4.4267000000000003</v>
      </c>
      <c r="D44">
        <v>0.56259999999999999</v>
      </c>
      <c r="E44">
        <f t="shared" si="0"/>
        <v>7.739999999999958E-2</v>
      </c>
      <c r="F44">
        <v>5.8137999999999996</v>
      </c>
      <c r="I44">
        <v>1.286</v>
      </c>
      <c r="J44">
        <v>6.9549000000000003</v>
      </c>
      <c r="K44">
        <v>0.93069999999999997</v>
      </c>
      <c r="L44">
        <f t="shared" si="1"/>
        <v>0.12939999999999996</v>
      </c>
      <c r="M44">
        <v>9.3010000000000002</v>
      </c>
      <c r="P44">
        <v>2.2193999999999998</v>
      </c>
      <c r="Q44">
        <v>7.3158000000000003</v>
      </c>
      <c r="R44">
        <v>0.94259999999999999</v>
      </c>
      <c r="S44">
        <f t="shared" si="2"/>
        <v>0.22009999999999996</v>
      </c>
      <c r="T44">
        <v>10.697900000000001</v>
      </c>
      <c r="W44">
        <v>4.9574999999999996</v>
      </c>
      <c r="X44">
        <v>16.283000000000001</v>
      </c>
      <c r="Y44">
        <v>2.3332000000000002</v>
      </c>
      <c r="Z44">
        <f t="shared" si="3"/>
        <v>0.51999999999999602</v>
      </c>
      <c r="AA44">
        <v>24.093699999999998</v>
      </c>
      <c r="AD44">
        <v>15.7142</v>
      </c>
      <c r="AE44">
        <v>53.841200000000001</v>
      </c>
      <c r="AF44">
        <v>12.0825</v>
      </c>
      <c r="AG44">
        <f t="shared" si="4"/>
        <v>1.7552999999999965</v>
      </c>
      <c r="AH44">
        <v>83.393199999999993</v>
      </c>
      <c r="AK44">
        <v>79.558899999999994</v>
      </c>
      <c r="AL44">
        <v>221.625</v>
      </c>
      <c r="AM44">
        <v>36.174100000000003</v>
      </c>
      <c r="AN44">
        <f t="shared" si="5"/>
        <v>6.9409999999999741</v>
      </c>
      <c r="AO44">
        <v>344.29899999999998</v>
      </c>
      <c r="AR44">
        <v>134.91499999999999</v>
      </c>
      <c r="AS44">
        <v>401.48700000000002</v>
      </c>
      <c r="AT44">
        <v>59.905500000000004</v>
      </c>
      <c r="AU44">
        <f t="shared" si="6"/>
        <v>13.33250000000001</v>
      </c>
      <c r="AV44">
        <v>609.64</v>
      </c>
    </row>
    <row r="45" spans="2:48" x14ac:dyDescent="0.25">
      <c r="B45">
        <v>1.0745</v>
      </c>
      <c r="C45">
        <v>4.8617999999999997</v>
      </c>
      <c r="D45">
        <v>0.77280000000000004</v>
      </c>
      <c r="E45">
        <f t="shared" si="0"/>
        <v>7.5299999999999923E-2</v>
      </c>
      <c r="F45">
        <v>6.7843999999999998</v>
      </c>
      <c r="I45">
        <v>1.2935000000000001</v>
      </c>
      <c r="J45">
        <v>7.0690999999999997</v>
      </c>
      <c r="K45">
        <v>1.0112000000000001</v>
      </c>
      <c r="L45">
        <f t="shared" si="1"/>
        <v>0.12980000000000014</v>
      </c>
      <c r="M45">
        <v>9.5036000000000005</v>
      </c>
      <c r="P45">
        <v>2.2048000000000001</v>
      </c>
      <c r="Q45">
        <v>7.2638999999999996</v>
      </c>
      <c r="R45">
        <v>0.95530000000000004</v>
      </c>
      <c r="S45">
        <f t="shared" si="2"/>
        <v>0.22230000000000105</v>
      </c>
      <c r="T45">
        <v>10.6463</v>
      </c>
      <c r="W45">
        <v>4.9690000000000003</v>
      </c>
      <c r="X45">
        <v>17.973600000000001</v>
      </c>
      <c r="Y45">
        <v>2.3388</v>
      </c>
      <c r="Z45">
        <f t="shared" si="3"/>
        <v>0.53500000000000103</v>
      </c>
      <c r="AA45">
        <v>25.816400000000002</v>
      </c>
      <c r="AD45">
        <v>17.104900000000001</v>
      </c>
      <c r="AE45">
        <v>53.701500000000003</v>
      </c>
      <c r="AF45">
        <v>7.3947000000000003</v>
      </c>
      <c r="AG45">
        <f t="shared" si="4"/>
        <v>1.7430999999999912</v>
      </c>
      <c r="AH45">
        <v>79.944199999999995</v>
      </c>
      <c r="AK45">
        <v>81.976799999999997</v>
      </c>
      <c r="AL45">
        <v>228.48099999999999</v>
      </c>
      <c r="AM45">
        <v>40.909500000000001</v>
      </c>
      <c r="AN45">
        <f t="shared" si="5"/>
        <v>6.857700000000051</v>
      </c>
      <c r="AO45">
        <v>358.22500000000002</v>
      </c>
      <c r="AR45">
        <v>135.36600000000001</v>
      </c>
      <c r="AS45">
        <v>399.35399999999998</v>
      </c>
      <c r="AT45">
        <v>63.109900000000003</v>
      </c>
      <c r="AU45">
        <f t="shared" si="6"/>
        <v>13.116099999999989</v>
      </c>
      <c r="AV45">
        <v>610.94600000000003</v>
      </c>
    </row>
    <row r="46" spans="2:48" x14ac:dyDescent="0.25">
      <c r="B46">
        <v>1.1173999999999999</v>
      </c>
      <c r="C46">
        <v>4.4831000000000003</v>
      </c>
      <c r="D46">
        <v>0.56069999999999998</v>
      </c>
      <c r="E46">
        <f t="shared" si="0"/>
        <v>7.4799999999999756E-2</v>
      </c>
      <c r="F46">
        <v>6.2359999999999998</v>
      </c>
      <c r="I46">
        <v>1.3351</v>
      </c>
      <c r="J46">
        <v>7.2762000000000002</v>
      </c>
      <c r="K46">
        <v>0.9657</v>
      </c>
      <c r="L46">
        <f t="shared" si="1"/>
        <v>0.13000000000000056</v>
      </c>
      <c r="M46">
        <v>9.7070000000000007</v>
      </c>
      <c r="P46">
        <v>2.2524999999999999</v>
      </c>
      <c r="Q46">
        <v>7.3132999999999999</v>
      </c>
      <c r="R46">
        <v>0.96909999999999996</v>
      </c>
      <c r="S46">
        <f t="shared" si="2"/>
        <v>0.21700000000000008</v>
      </c>
      <c r="T46">
        <v>10.751899999999999</v>
      </c>
      <c r="W46">
        <v>4.9551999999999996</v>
      </c>
      <c r="X46">
        <v>16.903500000000001</v>
      </c>
      <c r="Y46">
        <v>4.3099999999999996</v>
      </c>
      <c r="Z46">
        <f t="shared" si="3"/>
        <v>0.52190000000000047</v>
      </c>
      <c r="AA46">
        <v>26.6906</v>
      </c>
      <c r="AD46">
        <v>15.664300000000001</v>
      </c>
      <c r="AE46">
        <v>50.180900000000001</v>
      </c>
      <c r="AF46">
        <v>7.4212999999999996</v>
      </c>
      <c r="AG46">
        <f t="shared" si="4"/>
        <v>1.752799999999997</v>
      </c>
      <c r="AH46">
        <v>75.019300000000001</v>
      </c>
      <c r="AK46">
        <v>80.151399999999995</v>
      </c>
      <c r="AL46">
        <v>224.82</v>
      </c>
      <c r="AM46">
        <v>34.188299999999998</v>
      </c>
      <c r="AN46">
        <f t="shared" si="5"/>
        <v>6.9163000000000068</v>
      </c>
      <c r="AO46">
        <v>346.07600000000002</v>
      </c>
      <c r="AR46">
        <v>135.816</v>
      </c>
      <c r="AS46">
        <v>402.08699999999999</v>
      </c>
      <c r="AT46">
        <v>60.534599999999998</v>
      </c>
      <c r="AU46">
        <f t="shared" si="6"/>
        <v>13.171400000000091</v>
      </c>
      <c r="AV46">
        <v>611.60900000000004</v>
      </c>
    </row>
    <row r="47" spans="2:48" x14ac:dyDescent="0.25">
      <c r="B47">
        <v>0.74380000000000002</v>
      </c>
      <c r="C47">
        <v>4.4824999999999999</v>
      </c>
      <c r="D47">
        <v>0.56410000000000005</v>
      </c>
      <c r="E47">
        <f t="shared" si="0"/>
        <v>7.5400000000000356E-2</v>
      </c>
      <c r="F47">
        <v>5.8658000000000001</v>
      </c>
      <c r="I47">
        <v>1.3944000000000001</v>
      </c>
      <c r="J47">
        <v>7.3090999999999999</v>
      </c>
      <c r="K47">
        <v>0.97770000000000001</v>
      </c>
      <c r="L47">
        <f t="shared" si="1"/>
        <v>0.12999999999999901</v>
      </c>
      <c r="M47">
        <v>9.8111999999999995</v>
      </c>
      <c r="P47">
        <v>2.2538</v>
      </c>
      <c r="Q47">
        <v>7.4462999999999999</v>
      </c>
      <c r="R47">
        <v>0.97030000000000005</v>
      </c>
      <c r="S47">
        <f t="shared" si="2"/>
        <v>0.22609999999999975</v>
      </c>
      <c r="T47">
        <v>10.8965</v>
      </c>
      <c r="W47">
        <v>7.3518999999999997</v>
      </c>
      <c r="X47">
        <v>19.817299999999999</v>
      </c>
      <c r="Y47">
        <v>4.2572000000000001</v>
      </c>
      <c r="Z47">
        <f t="shared" si="3"/>
        <v>0.52150000000000052</v>
      </c>
      <c r="AA47">
        <v>31.947900000000001</v>
      </c>
      <c r="AD47">
        <v>15.899900000000001</v>
      </c>
      <c r="AE47">
        <v>63.393099999999997</v>
      </c>
      <c r="AF47">
        <v>7.5312999999999999</v>
      </c>
      <c r="AG47">
        <f t="shared" si="4"/>
        <v>1.7628000000000075</v>
      </c>
      <c r="AH47">
        <v>88.587100000000007</v>
      </c>
      <c r="AK47">
        <v>81.546899999999994</v>
      </c>
      <c r="AL47">
        <v>225.48599999999999</v>
      </c>
      <c r="AM47">
        <v>33.3568</v>
      </c>
      <c r="AN47">
        <f t="shared" si="5"/>
        <v>7.0772999999999797</v>
      </c>
      <c r="AO47">
        <v>347.46699999999998</v>
      </c>
      <c r="AR47">
        <v>142.37200000000001</v>
      </c>
      <c r="AS47">
        <v>402.45299999999997</v>
      </c>
      <c r="AT47">
        <v>60.317700000000002</v>
      </c>
      <c r="AU47">
        <f t="shared" si="6"/>
        <v>13.395299999999963</v>
      </c>
      <c r="AV47">
        <v>618.53800000000001</v>
      </c>
    </row>
    <row r="48" spans="2:48" x14ac:dyDescent="0.25">
      <c r="B48">
        <v>0.75960000000000005</v>
      </c>
      <c r="C48">
        <v>4.4383999999999997</v>
      </c>
      <c r="D48">
        <v>0.56969999999999998</v>
      </c>
      <c r="E48">
        <f t="shared" si="0"/>
        <v>7.5600000000000334E-2</v>
      </c>
      <c r="F48">
        <v>5.8433000000000002</v>
      </c>
      <c r="I48">
        <v>1.3382000000000001</v>
      </c>
      <c r="J48">
        <v>7.4484000000000004</v>
      </c>
      <c r="K48">
        <v>0.99609999999999999</v>
      </c>
      <c r="L48">
        <f t="shared" si="1"/>
        <v>0.125999999999999</v>
      </c>
      <c r="M48">
        <v>9.9086999999999996</v>
      </c>
      <c r="P48">
        <v>2.2967</v>
      </c>
      <c r="Q48">
        <v>7.4649999999999999</v>
      </c>
      <c r="R48">
        <v>0.9738</v>
      </c>
      <c r="S48">
        <f t="shared" si="2"/>
        <v>0.22139999999999871</v>
      </c>
      <c r="T48">
        <v>10.956899999999999</v>
      </c>
      <c r="W48">
        <v>5.0434999999999999</v>
      </c>
      <c r="X48">
        <v>19.259799999999998</v>
      </c>
      <c r="Y48">
        <v>4.3521000000000001</v>
      </c>
      <c r="Z48">
        <f t="shared" si="3"/>
        <v>0.52560000000000251</v>
      </c>
      <c r="AA48">
        <v>29.181000000000001</v>
      </c>
      <c r="AD48">
        <v>16.013000000000002</v>
      </c>
      <c r="AE48">
        <v>50.873100000000001</v>
      </c>
      <c r="AF48">
        <v>7.4988999999999999</v>
      </c>
      <c r="AG48">
        <f t="shared" si="4"/>
        <v>1.7755999999999936</v>
      </c>
      <c r="AH48">
        <v>76.160600000000002</v>
      </c>
      <c r="AK48">
        <v>80.2089</v>
      </c>
      <c r="AL48">
        <v>228.584</v>
      </c>
      <c r="AM48">
        <v>33.921199999999999</v>
      </c>
      <c r="AN48">
        <f t="shared" si="5"/>
        <v>6.9009000000000071</v>
      </c>
      <c r="AO48">
        <v>349.61500000000001</v>
      </c>
      <c r="AR48">
        <v>138.22200000000001</v>
      </c>
      <c r="AS48">
        <v>404.23200000000003</v>
      </c>
      <c r="AT48">
        <v>61.216000000000001</v>
      </c>
      <c r="AU48">
        <f t="shared" si="6"/>
        <v>13.22799999999998</v>
      </c>
      <c r="AV48">
        <v>616.89800000000002</v>
      </c>
    </row>
    <row r="49" spans="2:48" x14ac:dyDescent="0.25">
      <c r="B49">
        <v>0.75900000000000001</v>
      </c>
      <c r="C49">
        <v>4.4242999999999997</v>
      </c>
      <c r="D49">
        <v>0.56540000000000001</v>
      </c>
      <c r="E49">
        <f t="shared" si="0"/>
        <v>7.4999999999999623E-2</v>
      </c>
      <c r="F49">
        <v>5.8236999999999997</v>
      </c>
      <c r="I49">
        <v>1.3253999999999999</v>
      </c>
      <c r="J49">
        <v>7.4241999999999999</v>
      </c>
      <c r="K49">
        <v>0.9728</v>
      </c>
      <c r="L49">
        <f t="shared" si="1"/>
        <v>0.13270000000000093</v>
      </c>
      <c r="M49">
        <v>9.8551000000000002</v>
      </c>
      <c r="P49">
        <v>2.7214999999999998</v>
      </c>
      <c r="Q49">
        <v>7.6102999999999996</v>
      </c>
      <c r="R49">
        <v>0.97499999999999998</v>
      </c>
      <c r="S49">
        <f t="shared" si="2"/>
        <v>0.21750000000000114</v>
      </c>
      <c r="T49">
        <v>11.5243</v>
      </c>
      <c r="W49">
        <v>5.0498000000000003</v>
      </c>
      <c r="X49">
        <v>16.935199999999998</v>
      </c>
      <c r="Y49">
        <v>2.3426999999999998</v>
      </c>
      <c r="Z49">
        <f t="shared" si="3"/>
        <v>0.5293000000000001</v>
      </c>
      <c r="AA49">
        <v>24.856999999999999</v>
      </c>
      <c r="AD49">
        <v>15.759</v>
      </c>
      <c r="AE49">
        <v>51.384</v>
      </c>
      <c r="AF49">
        <v>7.5875000000000004</v>
      </c>
      <c r="AG49">
        <f t="shared" si="4"/>
        <v>1.7613999999999947</v>
      </c>
      <c r="AH49">
        <v>76.491900000000001</v>
      </c>
      <c r="AK49">
        <v>80.603999999999999</v>
      </c>
      <c r="AL49">
        <v>245.327</v>
      </c>
      <c r="AM49">
        <v>34.323700000000002</v>
      </c>
      <c r="AN49">
        <f t="shared" si="5"/>
        <v>6.9973000000000383</v>
      </c>
      <c r="AO49">
        <v>367.25200000000001</v>
      </c>
      <c r="AR49">
        <v>139.185</v>
      </c>
      <c r="AS49">
        <v>405.113</v>
      </c>
      <c r="AT49">
        <v>60.804900000000004</v>
      </c>
      <c r="AU49">
        <f t="shared" si="6"/>
        <v>13.230099999999993</v>
      </c>
      <c r="AV49">
        <v>618.33299999999997</v>
      </c>
    </row>
    <row r="50" spans="2:48" x14ac:dyDescent="0.25">
      <c r="B50">
        <v>1.0869</v>
      </c>
      <c r="C50">
        <v>4.5242000000000004</v>
      </c>
      <c r="D50">
        <v>0.56410000000000005</v>
      </c>
      <c r="E50">
        <f t="shared" si="0"/>
        <v>8.0299999999999372E-2</v>
      </c>
      <c r="F50">
        <v>6.2554999999999996</v>
      </c>
      <c r="I50">
        <v>2.0748000000000002</v>
      </c>
      <c r="J50">
        <v>7.5321999999999996</v>
      </c>
      <c r="K50">
        <v>0.99670000000000003</v>
      </c>
      <c r="L50">
        <f t="shared" si="1"/>
        <v>0.13359999999999905</v>
      </c>
      <c r="M50">
        <v>10.737299999999999</v>
      </c>
      <c r="P50">
        <v>3.5301</v>
      </c>
      <c r="Q50">
        <v>8.9346999999999994</v>
      </c>
      <c r="R50">
        <v>0.97589999999999999</v>
      </c>
      <c r="S50">
        <f t="shared" si="2"/>
        <v>0.22340000000000071</v>
      </c>
      <c r="T50">
        <v>13.664099999999999</v>
      </c>
      <c r="W50">
        <v>5.4386000000000001</v>
      </c>
      <c r="X50">
        <v>20.114599999999999</v>
      </c>
      <c r="Y50">
        <v>2.4115000000000002</v>
      </c>
      <c r="Z50">
        <f t="shared" si="3"/>
        <v>0.49820000000000153</v>
      </c>
      <c r="AA50">
        <v>28.462900000000001</v>
      </c>
      <c r="AD50">
        <v>18.791899999999998</v>
      </c>
      <c r="AE50">
        <v>84.572400000000002</v>
      </c>
      <c r="AF50">
        <v>12.803699999999999</v>
      </c>
      <c r="AG50">
        <f t="shared" si="4"/>
        <v>1.8450000000000131</v>
      </c>
      <c r="AH50">
        <v>118.01300000000001</v>
      </c>
      <c r="AK50">
        <v>71.243399999999994</v>
      </c>
      <c r="AL50">
        <v>289.31200000000001</v>
      </c>
      <c r="AM50">
        <v>34.5383</v>
      </c>
      <c r="AN50">
        <f t="shared" si="5"/>
        <v>5.6653000000000162</v>
      </c>
      <c r="AO50">
        <v>400.75900000000001</v>
      </c>
      <c r="AR50">
        <v>123.14100000000001</v>
      </c>
      <c r="AS50">
        <v>443.77100000000002</v>
      </c>
      <c r="AT50">
        <v>60.948</v>
      </c>
      <c r="AU50">
        <f t="shared" si="6"/>
        <v>10.800999999999945</v>
      </c>
      <c r="AV50">
        <v>638.66099999999994</v>
      </c>
    </row>
    <row r="51" spans="2:48" x14ac:dyDescent="0.25">
      <c r="B51">
        <v>0.77270000000000005</v>
      </c>
      <c r="C51">
        <v>4.6026999999999996</v>
      </c>
      <c r="D51">
        <v>0.56730000000000003</v>
      </c>
      <c r="E51">
        <f t="shared" si="0"/>
        <v>7.7800000000000202E-2</v>
      </c>
      <c r="F51">
        <v>6.0205000000000002</v>
      </c>
      <c r="I51">
        <v>1.335</v>
      </c>
      <c r="J51">
        <v>7.6642999999999999</v>
      </c>
      <c r="K51">
        <v>1.0023</v>
      </c>
      <c r="L51">
        <f t="shared" si="1"/>
        <v>0.13109999999999999</v>
      </c>
      <c r="M51">
        <v>10.1327</v>
      </c>
      <c r="P51">
        <v>2.3079999999999998</v>
      </c>
      <c r="Q51">
        <v>7.8365999999999998</v>
      </c>
      <c r="R51">
        <v>1.1073</v>
      </c>
      <c r="S51">
        <f t="shared" si="2"/>
        <v>0.21980000000000022</v>
      </c>
      <c r="T51">
        <v>11.4717</v>
      </c>
      <c r="W51">
        <v>5.1997</v>
      </c>
      <c r="X51">
        <v>17.395299999999999</v>
      </c>
      <c r="Y51">
        <v>2.3237000000000001</v>
      </c>
      <c r="Z51">
        <f t="shared" si="3"/>
        <v>0.51680000000000348</v>
      </c>
      <c r="AA51">
        <v>25.435500000000001</v>
      </c>
      <c r="AD51">
        <v>16.4618</v>
      </c>
      <c r="AE51">
        <v>52.2956</v>
      </c>
      <c r="AF51">
        <v>7.6704999999999997</v>
      </c>
      <c r="AG51">
        <f t="shared" si="4"/>
        <v>1.6620999999999988</v>
      </c>
      <c r="AH51">
        <v>78.09</v>
      </c>
      <c r="AK51">
        <v>102.039</v>
      </c>
      <c r="AL51">
        <v>232.95699999999999</v>
      </c>
      <c r="AM51">
        <v>34.6265</v>
      </c>
      <c r="AN51">
        <f t="shared" si="5"/>
        <v>6.778499999999994</v>
      </c>
      <c r="AO51">
        <v>376.40100000000001</v>
      </c>
      <c r="AR51">
        <v>165.17599999999999</v>
      </c>
      <c r="AS51">
        <v>410.375</v>
      </c>
      <c r="AT51">
        <v>60.949300000000001</v>
      </c>
      <c r="AU51">
        <f t="shared" si="6"/>
        <v>13.132700000000057</v>
      </c>
      <c r="AV51">
        <v>649.63300000000004</v>
      </c>
    </row>
    <row r="52" spans="2:48" x14ac:dyDescent="0.25">
      <c r="B52">
        <v>0.76200000000000001</v>
      </c>
      <c r="C52">
        <v>4.4412000000000003</v>
      </c>
      <c r="D52">
        <v>0.57579999999999998</v>
      </c>
      <c r="E52">
        <f t="shared" si="0"/>
        <v>7.4799999999999311E-2</v>
      </c>
      <c r="F52">
        <v>5.8537999999999997</v>
      </c>
      <c r="I52">
        <v>1.3414999999999999</v>
      </c>
      <c r="J52">
        <v>7.6471</v>
      </c>
      <c r="K52">
        <v>1.0039</v>
      </c>
      <c r="L52">
        <f t="shared" si="1"/>
        <v>0.13100000000000023</v>
      </c>
      <c r="M52">
        <v>10.1235</v>
      </c>
      <c r="P52">
        <v>2.3140000000000001</v>
      </c>
      <c r="Q52">
        <v>7.7027000000000001</v>
      </c>
      <c r="R52">
        <v>0.98880000000000001</v>
      </c>
      <c r="S52">
        <f t="shared" si="2"/>
        <v>0.21870000000000012</v>
      </c>
      <c r="T52">
        <v>11.2242</v>
      </c>
      <c r="W52">
        <v>5.1311999999999998</v>
      </c>
      <c r="X52">
        <v>17.5578</v>
      </c>
      <c r="Y52">
        <v>2.3374000000000001</v>
      </c>
      <c r="Z52">
        <f t="shared" si="3"/>
        <v>0.5143000000000022</v>
      </c>
      <c r="AA52">
        <v>25.540700000000001</v>
      </c>
      <c r="AD52">
        <v>16.528700000000001</v>
      </c>
      <c r="AE52">
        <v>53.651499999999999</v>
      </c>
      <c r="AF52">
        <v>7.6864999999999997</v>
      </c>
      <c r="AG52">
        <f t="shared" si="4"/>
        <v>1.7657999999999987</v>
      </c>
      <c r="AH52">
        <v>79.632499999999993</v>
      </c>
      <c r="AK52">
        <v>94.899000000000001</v>
      </c>
      <c r="AL52">
        <v>246.87200000000001</v>
      </c>
      <c r="AM52">
        <v>36.330199999999998</v>
      </c>
      <c r="AN52">
        <f t="shared" si="5"/>
        <v>6.8908000000000129</v>
      </c>
      <c r="AO52">
        <v>384.99200000000002</v>
      </c>
      <c r="AR52">
        <v>139.20400000000001</v>
      </c>
      <c r="AS52">
        <v>413.15800000000002</v>
      </c>
      <c r="AT52">
        <v>61.786499999999997</v>
      </c>
      <c r="AU52">
        <f t="shared" si="6"/>
        <v>13.121499999999912</v>
      </c>
      <c r="AV52">
        <v>627.27</v>
      </c>
    </row>
    <row r="53" spans="2:48" x14ac:dyDescent="0.25">
      <c r="B53">
        <v>0.82879999999999998</v>
      </c>
      <c r="C53">
        <v>4.4263000000000003</v>
      </c>
      <c r="D53">
        <v>0.56240000000000001</v>
      </c>
      <c r="E53">
        <f t="shared" si="0"/>
        <v>7.6999999999999291E-2</v>
      </c>
      <c r="F53">
        <v>5.8944999999999999</v>
      </c>
      <c r="I53">
        <v>1.3311999999999999</v>
      </c>
      <c r="J53">
        <v>7.6839000000000004</v>
      </c>
      <c r="K53">
        <v>1.0077</v>
      </c>
      <c r="L53">
        <f t="shared" si="1"/>
        <v>0.12420000000000009</v>
      </c>
      <c r="M53">
        <v>10.147</v>
      </c>
      <c r="P53">
        <v>2.4127999999999998</v>
      </c>
      <c r="Q53">
        <v>7.9020999999999999</v>
      </c>
      <c r="R53">
        <v>1.0052000000000001</v>
      </c>
      <c r="S53">
        <f t="shared" si="2"/>
        <v>0.21439999999999948</v>
      </c>
      <c r="T53">
        <v>11.5345</v>
      </c>
      <c r="W53">
        <v>5.2500999999999998</v>
      </c>
      <c r="X53">
        <v>17.727699999999999</v>
      </c>
      <c r="Y53">
        <v>2.3677999999999999</v>
      </c>
      <c r="Z53">
        <f t="shared" si="3"/>
        <v>0.51160000000000139</v>
      </c>
      <c r="AA53">
        <v>25.857199999999999</v>
      </c>
      <c r="AD53">
        <v>16.636900000000001</v>
      </c>
      <c r="AE53">
        <v>58.2639</v>
      </c>
      <c r="AF53">
        <v>7.7859999999999996</v>
      </c>
      <c r="AG53">
        <f t="shared" si="4"/>
        <v>1.7569999999999943</v>
      </c>
      <c r="AH53">
        <v>84.443799999999996</v>
      </c>
      <c r="AK53">
        <v>96.967500000000001</v>
      </c>
      <c r="AL53">
        <v>238.19</v>
      </c>
      <c r="AM53">
        <v>35.140500000000003</v>
      </c>
      <c r="AN53">
        <f t="shared" si="5"/>
        <v>6.8859999999999957</v>
      </c>
      <c r="AO53">
        <v>377.18400000000003</v>
      </c>
      <c r="AR53">
        <v>139.72800000000001</v>
      </c>
      <c r="AS53">
        <v>415.36799999999999</v>
      </c>
      <c r="AT53">
        <v>61.7378</v>
      </c>
      <c r="AU53">
        <f t="shared" si="6"/>
        <v>13.169200000000046</v>
      </c>
      <c r="AV53">
        <v>630.00300000000004</v>
      </c>
    </row>
    <row r="54" spans="2:48" x14ac:dyDescent="0.25">
      <c r="B54">
        <v>0.75680000000000003</v>
      </c>
      <c r="C54">
        <v>4.6531000000000002</v>
      </c>
      <c r="D54">
        <v>0.56940000000000002</v>
      </c>
      <c r="E54">
        <f t="shared" si="0"/>
        <v>7.7300000000000257E-2</v>
      </c>
      <c r="F54">
        <v>6.0566000000000004</v>
      </c>
      <c r="I54">
        <v>1.3358000000000001</v>
      </c>
      <c r="J54">
        <v>7.7988</v>
      </c>
      <c r="K54">
        <v>1.0170999999999999</v>
      </c>
      <c r="L54">
        <f t="shared" si="1"/>
        <v>0.1246000000000016</v>
      </c>
      <c r="M54">
        <v>10.276300000000001</v>
      </c>
      <c r="P54">
        <v>2.3374000000000001</v>
      </c>
      <c r="Q54">
        <v>7.8672000000000004</v>
      </c>
      <c r="R54">
        <v>0.999</v>
      </c>
      <c r="S54">
        <f t="shared" si="2"/>
        <v>0.22289999999999965</v>
      </c>
      <c r="T54">
        <v>11.426500000000001</v>
      </c>
      <c r="W54">
        <v>5.1677999999999997</v>
      </c>
      <c r="X54">
        <v>17.9039</v>
      </c>
      <c r="Y54">
        <v>2.3761999999999999</v>
      </c>
      <c r="Z54">
        <f t="shared" si="3"/>
        <v>0.51459999999999795</v>
      </c>
      <c r="AA54">
        <v>25.962499999999999</v>
      </c>
      <c r="AD54">
        <v>16.3034</v>
      </c>
      <c r="AE54">
        <v>61.037100000000002</v>
      </c>
      <c r="AF54">
        <v>7.8506999999999998</v>
      </c>
      <c r="AG54">
        <f t="shared" si="4"/>
        <v>1.7628999999999913</v>
      </c>
      <c r="AH54">
        <v>86.954099999999997</v>
      </c>
      <c r="AK54">
        <v>97.204499999999996</v>
      </c>
      <c r="AL54">
        <v>254.935</v>
      </c>
      <c r="AM54">
        <v>35.043599999999998</v>
      </c>
      <c r="AN54">
        <f t="shared" si="5"/>
        <v>6.9548999999999523</v>
      </c>
      <c r="AO54">
        <v>394.13799999999998</v>
      </c>
      <c r="AR54">
        <v>139.87299999999999</v>
      </c>
      <c r="AS54">
        <v>418.11700000000002</v>
      </c>
      <c r="AT54">
        <v>61.915100000000002</v>
      </c>
      <c r="AU54">
        <f t="shared" si="6"/>
        <v>13.21589999999992</v>
      </c>
      <c r="AV54">
        <v>633.12099999999998</v>
      </c>
    </row>
    <row r="55" spans="2:48" x14ac:dyDescent="0.25">
      <c r="B55">
        <v>0.77029999999999998</v>
      </c>
      <c r="C55">
        <v>4.4782000000000002</v>
      </c>
      <c r="D55">
        <v>0.56759999999999999</v>
      </c>
      <c r="E55">
        <f t="shared" si="0"/>
        <v>7.6100000000000056E-2</v>
      </c>
      <c r="F55">
        <v>5.8921999999999999</v>
      </c>
      <c r="I55">
        <v>1.3499000000000001</v>
      </c>
      <c r="J55">
        <v>7.8704000000000001</v>
      </c>
      <c r="K55">
        <v>1.0353000000000001</v>
      </c>
      <c r="L55">
        <f t="shared" si="1"/>
        <v>0.12940000000000018</v>
      </c>
      <c r="M55">
        <v>10.385</v>
      </c>
      <c r="P55">
        <v>2.3378999999999999</v>
      </c>
      <c r="Q55">
        <v>7.9185999999999996</v>
      </c>
      <c r="R55">
        <v>1.0105</v>
      </c>
      <c r="S55">
        <f t="shared" si="2"/>
        <v>0.22779999999999978</v>
      </c>
      <c r="T55">
        <v>11.4948</v>
      </c>
      <c r="W55">
        <v>5.2798999999999996</v>
      </c>
      <c r="X55">
        <v>17.986899999999999</v>
      </c>
      <c r="Y55">
        <v>2.3809999999999998</v>
      </c>
      <c r="Z55">
        <f t="shared" si="3"/>
        <v>0.50920000000000165</v>
      </c>
      <c r="AA55">
        <v>26.157</v>
      </c>
      <c r="AD55">
        <v>16.667899999999999</v>
      </c>
      <c r="AE55">
        <v>54.7485</v>
      </c>
      <c r="AF55">
        <v>7.8807</v>
      </c>
      <c r="AG55">
        <f t="shared" si="4"/>
        <v>1.7771000000000008</v>
      </c>
      <c r="AH55">
        <v>81.074200000000005</v>
      </c>
      <c r="AK55">
        <v>101.03</v>
      </c>
      <c r="AL55">
        <v>238.19</v>
      </c>
      <c r="AM55">
        <v>36.564900000000002</v>
      </c>
      <c r="AN55">
        <f t="shared" si="5"/>
        <v>6.9550999999999874</v>
      </c>
      <c r="AO55">
        <v>382.74</v>
      </c>
      <c r="AR55">
        <v>141.51499999999999</v>
      </c>
      <c r="AS55">
        <v>418.62400000000002</v>
      </c>
      <c r="AT55">
        <v>62.4818</v>
      </c>
      <c r="AU55">
        <f t="shared" si="6"/>
        <v>13.251199999999926</v>
      </c>
      <c r="AV55">
        <v>635.87199999999996</v>
      </c>
    </row>
    <row r="56" spans="2:48" x14ac:dyDescent="0.25">
      <c r="B56">
        <v>0.76249999999999996</v>
      </c>
      <c r="C56">
        <v>4.4997999999999996</v>
      </c>
      <c r="D56">
        <v>0.57589999999999997</v>
      </c>
      <c r="E56">
        <f t="shared" si="0"/>
        <v>7.5600000000000778E-2</v>
      </c>
      <c r="F56">
        <v>5.9138000000000002</v>
      </c>
      <c r="I56">
        <v>1.3292999999999999</v>
      </c>
      <c r="J56">
        <v>7.9210000000000003</v>
      </c>
      <c r="K56">
        <v>1.0336000000000001</v>
      </c>
      <c r="L56">
        <f t="shared" si="1"/>
        <v>0.13120000000000065</v>
      </c>
      <c r="M56">
        <v>10.415100000000001</v>
      </c>
      <c r="P56">
        <v>2.3380999999999998</v>
      </c>
      <c r="Q56">
        <v>7.8817000000000004</v>
      </c>
      <c r="R56">
        <v>1.0115000000000001</v>
      </c>
      <c r="S56">
        <f t="shared" si="2"/>
        <v>0.21670000000000034</v>
      </c>
      <c r="T56">
        <v>11.448</v>
      </c>
      <c r="W56">
        <v>5.3293999999999997</v>
      </c>
      <c r="X56">
        <v>21.756399999999999</v>
      </c>
      <c r="Y56">
        <v>2.4085999999999999</v>
      </c>
      <c r="Z56">
        <f t="shared" si="3"/>
        <v>0.50890000000000057</v>
      </c>
      <c r="AA56">
        <v>30.003299999999999</v>
      </c>
      <c r="AD56">
        <v>22.531199999999998</v>
      </c>
      <c r="AE56">
        <v>60.272599999999997</v>
      </c>
      <c r="AF56">
        <v>9.0145</v>
      </c>
      <c r="AG56">
        <f t="shared" si="4"/>
        <v>1.7506000000000057</v>
      </c>
      <c r="AH56">
        <v>93.568899999999999</v>
      </c>
      <c r="AK56">
        <v>85.824799999999996</v>
      </c>
      <c r="AL56">
        <v>255.65799999999999</v>
      </c>
      <c r="AM56">
        <v>35.566499999999998</v>
      </c>
      <c r="AN56">
        <f t="shared" si="5"/>
        <v>6.9316999999999922</v>
      </c>
      <c r="AO56">
        <v>383.98099999999999</v>
      </c>
      <c r="AR56">
        <v>141.303</v>
      </c>
      <c r="AS56">
        <v>420.20499999999998</v>
      </c>
      <c r="AT56">
        <v>62.400599999999997</v>
      </c>
      <c r="AU56">
        <f t="shared" si="6"/>
        <v>13.360400000000084</v>
      </c>
      <c r="AV56">
        <v>637.26900000000001</v>
      </c>
    </row>
    <row r="57" spans="2:48" x14ac:dyDescent="0.25">
      <c r="B57">
        <v>0.75819999999999999</v>
      </c>
      <c r="C57">
        <v>4.5000999999999998</v>
      </c>
      <c r="D57">
        <v>0.57010000000000005</v>
      </c>
      <c r="E57">
        <f t="shared" si="0"/>
        <v>7.7999999999999847E-2</v>
      </c>
      <c r="F57">
        <v>5.9063999999999997</v>
      </c>
      <c r="I57">
        <v>1.3357000000000001</v>
      </c>
      <c r="J57">
        <v>7.9039000000000001</v>
      </c>
      <c r="K57">
        <v>1.0274000000000001</v>
      </c>
      <c r="L57">
        <f t="shared" si="1"/>
        <v>0.12509999999999888</v>
      </c>
      <c r="M57">
        <v>10.392099999999999</v>
      </c>
      <c r="P57">
        <v>2.3336999999999999</v>
      </c>
      <c r="Q57">
        <v>7.9385000000000003</v>
      </c>
      <c r="R57">
        <v>1.0045999999999999</v>
      </c>
      <c r="S57">
        <f t="shared" si="2"/>
        <v>0.21569999999999956</v>
      </c>
      <c r="T57">
        <v>11.4925</v>
      </c>
      <c r="W57">
        <v>5.5758999999999999</v>
      </c>
      <c r="X57">
        <v>25.914000000000001</v>
      </c>
      <c r="Y57">
        <v>2.4036</v>
      </c>
      <c r="Z57">
        <f t="shared" si="3"/>
        <v>0.50770000000000071</v>
      </c>
      <c r="AA57">
        <v>34.401200000000003</v>
      </c>
      <c r="AD57">
        <v>16.571200000000001</v>
      </c>
      <c r="AE57">
        <v>56.507300000000001</v>
      </c>
      <c r="AF57">
        <v>8.0182000000000002</v>
      </c>
      <c r="AG57">
        <f t="shared" si="4"/>
        <v>1.7593999999999888</v>
      </c>
      <c r="AH57">
        <v>82.856099999999998</v>
      </c>
      <c r="AK57">
        <v>85.318200000000004</v>
      </c>
      <c r="AL57">
        <v>242.34399999999999</v>
      </c>
      <c r="AM57">
        <v>35.671100000000003</v>
      </c>
      <c r="AN57">
        <f t="shared" si="5"/>
        <v>7.1086999999999847</v>
      </c>
      <c r="AO57">
        <v>370.44200000000001</v>
      </c>
      <c r="AR57">
        <v>141.458</v>
      </c>
      <c r="AS57">
        <v>427.839</v>
      </c>
      <c r="AT57">
        <v>62.973300000000002</v>
      </c>
      <c r="AU57">
        <f t="shared" si="6"/>
        <v>13.354700000000008</v>
      </c>
      <c r="AV57">
        <v>645.625</v>
      </c>
    </row>
    <row r="58" spans="2:48" x14ac:dyDescent="0.25">
      <c r="B58">
        <v>1.0548999999999999</v>
      </c>
      <c r="C58">
        <v>4.5548000000000002</v>
      </c>
      <c r="D58">
        <v>0.58630000000000004</v>
      </c>
      <c r="E58">
        <f t="shared" si="0"/>
        <v>8.0799999999999983E-2</v>
      </c>
      <c r="F58">
        <v>6.2767999999999997</v>
      </c>
      <c r="I58">
        <v>2.0478999999999998</v>
      </c>
      <c r="J58">
        <v>8.0336999999999996</v>
      </c>
      <c r="K58">
        <v>1.0418000000000001</v>
      </c>
      <c r="L58">
        <f t="shared" si="1"/>
        <v>0.13459999999999939</v>
      </c>
      <c r="M58">
        <v>11.257999999999999</v>
      </c>
      <c r="P58">
        <v>3.4470999999999998</v>
      </c>
      <c r="Q58">
        <v>10.451700000000001</v>
      </c>
      <c r="R58">
        <v>1.0095000000000001</v>
      </c>
      <c r="S58">
        <f t="shared" si="2"/>
        <v>0.21469999999999789</v>
      </c>
      <c r="T58">
        <v>15.122999999999999</v>
      </c>
      <c r="W58">
        <v>8.5373000000000001</v>
      </c>
      <c r="X58">
        <v>19.368600000000001</v>
      </c>
      <c r="Y58">
        <v>2.4079999999999999</v>
      </c>
      <c r="Z58">
        <f t="shared" si="3"/>
        <v>0.48669999999999725</v>
      </c>
      <c r="AA58">
        <v>30.800599999999999</v>
      </c>
      <c r="AD58">
        <v>25.7319</v>
      </c>
      <c r="AE58">
        <v>97.976200000000006</v>
      </c>
      <c r="AF58">
        <v>14.7235</v>
      </c>
      <c r="AG58">
        <f t="shared" si="4"/>
        <v>1.6093999999999902</v>
      </c>
      <c r="AH58">
        <v>140.041</v>
      </c>
      <c r="AK58">
        <v>75.078999999999994</v>
      </c>
      <c r="AL58">
        <v>304.06599999999997</v>
      </c>
      <c r="AM58">
        <v>38.881700000000002</v>
      </c>
      <c r="AN58">
        <f t="shared" si="5"/>
        <v>5.5623000000000076</v>
      </c>
      <c r="AO58">
        <v>423.589</v>
      </c>
      <c r="AR58">
        <v>128.148</v>
      </c>
      <c r="AS58">
        <v>460.48200000000003</v>
      </c>
      <c r="AT58">
        <v>62.528199999999998</v>
      </c>
      <c r="AU58">
        <f t="shared" si="6"/>
        <v>10.665799999999962</v>
      </c>
      <c r="AV58">
        <v>661.82399999999996</v>
      </c>
    </row>
    <row r="59" spans="2:48" x14ac:dyDescent="0.25">
      <c r="B59">
        <v>0.76170000000000004</v>
      </c>
      <c r="C59">
        <v>4.5248999999999997</v>
      </c>
      <c r="D59">
        <v>0.56969999999999998</v>
      </c>
      <c r="E59">
        <f t="shared" si="0"/>
        <v>7.7300000000000368E-2</v>
      </c>
      <c r="F59">
        <v>5.9336000000000002</v>
      </c>
      <c r="I59">
        <v>1.8446</v>
      </c>
      <c r="J59">
        <v>7.9313000000000002</v>
      </c>
      <c r="K59">
        <v>1.0402</v>
      </c>
      <c r="L59">
        <f t="shared" si="1"/>
        <v>0.12889999999999957</v>
      </c>
      <c r="M59">
        <v>10.945</v>
      </c>
      <c r="P59">
        <v>2.3422999999999998</v>
      </c>
      <c r="Q59">
        <v>8.0288000000000004</v>
      </c>
      <c r="R59">
        <v>1.0114000000000001</v>
      </c>
      <c r="S59">
        <f t="shared" si="2"/>
        <v>0.22100000000000009</v>
      </c>
      <c r="T59">
        <v>11.6035</v>
      </c>
      <c r="W59">
        <v>5.4066000000000001</v>
      </c>
      <c r="X59">
        <v>19.931899999999999</v>
      </c>
      <c r="Y59">
        <v>2.4238</v>
      </c>
      <c r="Z59">
        <f t="shared" si="3"/>
        <v>0.50090000000000234</v>
      </c>
      <c r="AA59">
        <v>28.263200000000001</v>
      </c>
      <c r="AD59">
        <v>26.2987</v>
      </c>
      <c r="AE59">
        <v>90.975099999999998</v>
      </c>
      <c r="AF59">
        <v>13.858700000000001</v>
      </c>
      <c r="AG59">
        <f t="shared" si="4"/>
        <v>1.6305000000000085</v>
      </c>
      <c r="AH59">
        <v>132.76300000000001</v>
      </c>
      <c r="AK59">
        <v>103.34399999999999</v>
      </c>
      <c r="AL59">
        <v>307.11700000000002</v>
      </c>
      <c r="AM59">
        <v>35.807899999999997</v>
      </c>
      <c r="AN59">
        <f t="shared" si="5"/>
        <v>6.9180999999999813</v>
      </c>
      <c r="AO59">
        <v>453.18700000000001</v>
      </c>
      <c r="AR59">
        <v>168.643</v>
      </c>
      <c r="AS59">
        <v>431.68799999999999</v>
      </c>
      <c r="AT59">
        <v>62.781399999999998</v>
      </c>
      <c r="AU59">
        <f t="shared" si="6"/>
        <v>13.125600000000105</v>
      </c>
      <c r="AV59">
        <v>676.23800000000006</v>
      </c>
    </row>
    <row r="60" spans="2:48" x14ac:dyDescent="0.25">
      <c r="B60">
        <v>0.76390000000000002</v>
      </c>
      <c r="C60">
        <v>4.5284000000000004</v>
      </c>
      <c r="D60">
        <v>0.57310000000000005</v>
      </c>
      <c r="E60">
        <f t="shared" si="0"/>
        <v>7.4999999999999734E-2</v>
      </c>
      <c r="F60">
        <v>5.9404000000000003</v>
      </c>
      <c r="I60">
        <v>1.3532999999999999</v>
      </c>
      <c r="J60">
        <v>7.9549000000000003</v>
      </c>
      <c r="K60">
        <v>1.0390999999999999</v>
      </c>
      <c r="L60">
        <f t="shared" si="1"/>
        <v>0.12699999999999978</v>
      </c>
      <c r="M60">
        <v>10.474299999999999</v>
      </c>
      <c r="P60">
        <v>2.4544000000000001</v>
      </c>
      <c r="Q60">
        <v>9.0292999999999992</v>
      </c>
      <c r="R60">
        <v>1.0214000000000001</v>
      </c>
      <c r="S60">
        <f t="shared" si="2"/>
        <v>0.22009999999999996</v>
      </c>
      <c r="T60">
        <v>12.725199999999999</v>
      </c>
      <c r="W60">
        <v>5.4595000000000002</v>
      </c>
      <c r="X60">
        <v>18.989000000000001</v>
      </c>
      <c r="Y60">
        <v>2.4567000000000001</v>
      </c>
      <c r="Z60">
        <f t="shared" si="3"/>
        <v>0.49879999999999747</v>
      </c>
      <c r="AA60">
        <v>27.404</v>
      </c>
      <c r="AD60">
        <v>26.452200000000001</v>
      </c>
      <c r="AE60">
        <v>56.847299999999997</v>
      </c>
      <c r="AF60">
        <v>8.2302999999999997</v>
      </c>
      <c r="AG60">
        <f t="shared" si="4"/>
        <v>1.7148999999999965</v>
      </c>
      <c r="AH60">
        <v>93.244699999999995</v>
      </c>
      <c r="AK60">
        <v>84.062399999999997</v>
      </c>
      <c r="AL60">
        <v>244.208</v>
      </c>
      <c r="AM60">
        <v>35.946100000000001</v>
      </c>
      <c r="AN60">
        <f t="shared" si="5"/>
        <v>6.9295000000000186</v>
      </c>
      <c r="AO60">
        <v>371.14600000000002</v>
      </c>
      <c r="AR60">
        <v>168.36600000000001</v>
      </c>
      <c r="AS60">
        <v>428.77800000000002</v>
      </c>
      <c r="AT60">
        <v>65.890100000000004</v>
      </c>
      <c r="AU60">
        <f t="shared" si="6"/>
        <v>13.153899999999993</v>
      </c>
      <c r="AV60">
        <v>676.18799999999999</v>
      </c>
    </row>
    <row r="61" spans="2:48" x14ac:dyDescent="0.25">
      <c r="B61">
        <v>0.76019999999999999</v>
      </c>
      <c r="C61">
        <v>4.5621999999999998</v>
      </c>
      <c r="D61">
        <v>0.69579999999999997</v>
      </c>
      <c r="E61">
        <f t="shared" si="0"/>
        <v>7.6499999999999568E-2</v>
      </c>
      <c r="F61">
        <v>6.0946999999999996</v>
      </c>
      <c r="I61">
        <v>1.3315999999999999</v>
      </c>
      <c r="J61">
        <v>8.0236000000000001</v>
      </c>
      <c r="K61">
        <v>1.0441</v>
      </c>
      <c r="L61">
        <f t="shared" si="1"/>
        <v>0.12959999999999994</v>
      </c>
      <c r="M61">
        <v>10.5289</v>
      </c>
      <c r="P61">
        <v>2.4377</v>
      </c>
      <c r="Q61">
        <v>8.048</v>
      </c>
      <c r="R61">
        <v>1.0206</v>
      </c>
      <c r="S61">
        <f t="shared" si="2"/>
        <v>0.21840000000000037</v>
      </c>
      <c r="T61">
        <v>11.7247</v>
      </c>
      <c r="W61">
        <v>5.3836000000000004</v>
      </c>
      <c r="X61">
        <v>19.2837</v>
      </c>
      <c r="Y61">
        <v>2.4666999999999999</v>
      </c>
      <c r="Z61">
        <f t="shared" si="3"/>
        <v>0.50610000000000088</v>
      </c>
      <c r="AA61">
        <v>27.6401</v>
      </c>
      <c r="AD61">
        <v>26.101500000000001</v>
      </c>
      <c r="AE61">
        <v>57.901899999999998</v>
      </c>
      <c r="AF61">
        <v>8.1884999999999994</v>
      </c>
      <c r="AG61">
        <f t="shared" si="4"/>
        <v>1.7582000000000022</v>
      </c>
      <c r="AH61">
        <v>93.950100000000006</v>
      </c>
      <c r="AK61">
        <v>84.1113</v>
      </c>
      <c r="AL61">
        <v>246.01900000000001</v>
      </c>
      <c r="AM61">
        <v>36.000500000000002</v>
      </c>
      <c r="AN61">
        <f t="shared" si="5"/>
        <v>6.9591999999999814</v>
      </c>
      <c r="AO61">
        <v>373.09</v>
      </c>
      <c r="AR61">
        <v>171.88399999999999</v>
      </c>
      <c r="AS61">
        <v>430.89</v>
      </c>
      <c r="AT61">
        <v>63.860100000000003</v>
      </c>
      <c r="AU61">
        <f t="shared" si="6"/>
        <v>13.071900000000056</v>
      </c>
      <c r="AV61">
        <v>679.70600000000002</v>
      </c>
    </row>
    <row r="62" spans="2:48" x14ac:dyDescent="0.25">
      <c r="B62">
        <v>0.77339999999999998</v>
      </c>
      <c r="C62">
        <v>4.5552000000000001</v>
      </c>
      <c r="D62">
        <v>0.57430000000000003</v>
      </c>
      <c r="E62">
        <f t="shared" si="0"/>
        <v>7.42999999999997E-2</v>
      </c>
      <c r="F62">
        <v>5.9771999999999998</v>
      </c>
      <c r="I62">
        <v>1.3683000000000001</v>
      </c>
      <c r="J62">
        <v>7.9823000000000004</v>
      </c>
      <c r="K62">
        <v>1.0351999999999999</v>
      </c>
      <c r="L62">
        <f t="shared" si="1"/>
        <v>0.12799999999999967</v>
      </c>
      <c r="M62">
        <v>10.5138</v>
      </c>
      <c r="P62">
        <v>2.3540000000000001</v>
      </c>
      <c r="Q62">
        <v>7.9602000000000004</v>
      </c>
      <c r="R62">
        <v>1.0204</v>
      </c>
      <c r="S62">
        <f t="shared" si="2"/>
        <v>0.21759999999999824</v>
      </c>
      <c r="T62">
        <v>11.552199999999999</v>
      </c>
      <c r="W62">
        <v>5.5526999999999997</v>
      </c>
      <c r="X62">
        <v>19.195900000000002</v>
      </c>
      <c r="Y62">
        <v>2.4944000000000002</v>
      </c>
      <c r="Z62">
        <f t="shared" si="3"/>
        <v>0.49610000000000021</v>
      </c>
      <c r="AA62">
        <v>27.739100000000001</v>
      </c>
      <c r="AD62">
        <v>26.4178</v>
      </c>
      <c r="AE62">
        <v>67.812799999999996</v>
      </c>
      <c r="AF62">
        <v>8.2743000000000002</v>
      </c>
      <c r="AG62">
        <f t="shared" si="4"/>
        <v>1.7381000000000029</v>
      </c>
      <c r="AH62">
        <v>104.24299999999999</v>
      </c>
      <c r="AK62">
        <v>84.109200000000001</v>
      </c>
      <c r="AL62">
        <v>266.51299999999998</v>
      </c>
      <c r="AM62">
        <v>37.504899999999999</v>
      </c>
      <c r="AN62">
        <f t="shared" si="5"/>
        <v>6.8948999999999927</v>
      </c>
      <c r="AO62">
        <v>395.02199999999999</v>
      </c>
      <c r="AR62">
        <v>169.38300000000001</v>
      </c>
      <c r="AS62">
        <v>437.661</v>
      </c>
      <c r="AT62">
        <v>63.926000000000002</v>
      </c>
      <c r="AU62">
        <f t="shared" si="6"/>
        <v>13.154999999999944</v>
      </c>
      <c r="AV62">
        <v>684.125</v>
      </c>
    </row>
    <row r="63" spans="2:48" x14ac:dyDescent="0.25">
      <c r="B63">
        <v>0.76339999999999997</v>
      </c>
      <c r="C63">
        <v>4.5210999999999997</v>
      </c>
      <c r="D63">
        <v>0.57769999999999999</v>
      </c>
      <c r="E63">
        <f t="shared" si="0"/>
        <v>7.49000000000003E-2</v>
      </c>
      <c r="F63">
        <v>5.9371</v>
      </c>
      <c r="I63">
        <v>1.3501000000000001</v>
      </c>
      <c r="J63">
        <v>8.0342000000000002</v>
      </c>
      <c r="K63">
        <v>1.0401</v>
      </c>
      <c r="L63">
        <f t="shared" si="1"/>
        <v>0.12799999999999945</v>
      </c>
      <c r="M63">
        <v>10.5524</v>
      </c>
      <c r="P63">
        <v>2.3593000000000002</v>
      </c>
      <c r="Q63">
        <v>8.0042000000000009</v>
      </c>
      <c r="R63">
        <v>1.0206</v>
      </c>
      <c r="S63">
        <f t="shared" si="2"/>
        <v>0.21669999999999856</v>
      </c>
      <c r="T63">
        <v>11.6008</v>
      </c>
      <c r="W63">
        <v>5.5160999999999998</v>
      </c>
      <c r="X63">
        <v>19.326000000000001</v>
      </c>
      <c r="Y63">
        <v>4.4145000000000003</v>
      </c>
      <c r="Z63">
        <f t="shared" si="3"/>
        <v>0.49610000000000021</v>
      </c>
      <c r="AA63">
        <v>29.752700000000001</v>
      </c>
      <c r="AD63">
        <v>26.312799999999999</v>
      </c>
      <c r="AE63">
        <v>58.552999999999997</v>
      </c>
      <c r="AF63">
        <v>8.3030000000000008</v>
      </c>
      <c r="AG63">
        <f t="shared" si="4"/>
        <v>1.743500000000008</v>
      </c>
      <c r="AH63">
        <v>94.912300000000002</v>
      </c>
      <c r="AK63">
        <v>84.879900000000006</v>
      </c>
      <c r="AL63">
        <v>298.19799999999998</v>
      </c>
      <c r="AM63">
        <v>36.933799999999998</v>
      </c>
      <c r="AN63">
        <f t="shared" si="5"/>
        <v>6.8832999999999771</v>
      </c>
      <c r="AO63">
        <v>426.89499999999998</v>
      </c>
      <c r="AR63">
        <v>170.827</v>
      </c>
      <c r="AS63">
        <v>437.59399999999999</v>
      </c>
      <c r="AT63">
        <v>68.508399999999995</v>
      </c>
      <c r="AU63">
        <f t="shared" si="6"/>
        <v>13.100600000000043</v>
      </c>
      <c r="AV63">
        <v>690.03</v>
      </c>
    </row>
    <row r="64" spans="2:48" x14ac:dyDescent="0.25">
      <c r="B64">
        <v>0.75919999999999999</v>
      </c>
      <c r="C64">
        <v>4.5327000000000002</v>
      </c>
      <c r="D64">
        <v>0.56930000000000003</v>
      </c>
      <c r="E64">
        <f t="shared" si="0"/>
        <v>7.5799999999999979E-2</v>
      </c>
      <c r="F64">
        <v>5.9370000000000003</v>
      </c>
      <c r="I64">
        <v>1.3489</v>
      </c>
      <c r="J64">
        <v>7.9265999999999996</v>
      </c>
      <c r="K64">
        <v>1.0328999999999999</v>
      </c>
      <c r="L64">
        <f t="shared" si="1"/>
        <v>0.1276000000000006</v>
      </c>
      <c r="M64">
        <v>10.436</v>
      </c>
      <c r="P64">
        <v>2.3592</v>
      </c>
      <c r="Q64">
        <v>7.9903000000000004</v>
      </c>
      <c r="R64">
        <v>1.0273000000000001</v>
      </c>
      <c r="S64">
        <f t="shared" si="2"/>
        <v>0.21479999999999899</v>
      </c>
      <c r="T64">
        <v>11.5916</v>
      </c>
      <c r="W64">
        <v>7.8171999999999997</v>
      </c>
      <c r="X64">
        <v>21.267099999999999</v>
      </c>
      <c r="Y64">
        <v>2.5112999999999999</v>
      </c>
      <c r="Z64">
        <f t="shared" si="3"/>
        <v>0.50070000000000192</v>
      </c>
      <c r="AA64">
        <v>32.096299999999999</v>
      </c>
      <c r="AD64">
        <v>26.041499999999999</v>
      </c>
      <c r="AE64">
        <v>69.4255</v>
      </c>
      <c r="AF64">
        <v>9.3057999999999996</v>
      </c>
      <c r="AG64">
        <f t="shared" si="4"/>
        <v>1.7291999999999916</v>
      </c>
      <c r="AH64">
        <v>106.502</v>
      </c>
      <c r="AK64">
        <v>104.172</v>
      </c>
      <c r="AL64">
        <v>252.238</v>
      </c>
      <c r="AM64">
        <v>36.657699999999998</v>
      </c>
      <c r="AN64">
        <f t="shared" si="5"/>
        <v>6.9393000000000313</v>
      </c>
      <c r="AO64">
        <v>400.00700000000001</v>
      </c>
      <c r="AR64">
        <v>171.107</v>
      </c>
      <c r="AS64">
        <v>439.77300000000002</v>
      </c>
      <c r="AT64">
        <v>64.948800000000006</v>
      </c>
      <c r="AU64">
        <f t="shared" si="6"/>
        <v>13.164200000000022</v>
      </c>
      <c r="AV64">
        <v>688.99300000000005</v>
      </c>
    </row>
    <row r="65" spans="2:48" x14ac:dyDescent="0.25">
      <c r="B65">
        <v>0.75990000000000002</v>
      </c>
      <c r="C65">
        <v>4.5561999999999996</v>
      </c>
      <c r="D65">
        <v>0.57630000000000003</v>
      </c>
      <c r="E65">
        <f t="shared" si="0"/>
        <v>7.6200000000000934E-2</v>
      </c>
      <c r="F65">
        <v>5.9686000000000003</v>
      </c>
      <c r="I65">
        <v>1.3555999999999999</v>
      </c>
      <c r="J65">
        <v>8.0366999999999997</v>
      </c>
      <c r="K65">
        <v>1.0418000000000001</v>
      </c>
      <c r="L65">
        <f t="shared" si="1"/>
        <v>0.12919999999999998</v>
      </c>
      <c r="M65">
        <v>10.5633</v>
      </c>
      <c r="P65">
        <v>2.3557999999999999</v>
      </c>
      <c r="Q65">
        <v>8.7716999999999992</v>
      </c>
      <c r="R65">
        <v>1.0278</v>
      </c>
      <c r="S65">
        <f t="shared" si="2"/>
        <v>0.21609999999999951</v>
      </c>
      <c r="T65">
        <v>12.3714</v>
      </c>
      <c r="W65">
        <v>7.5186999999999999</v>
      </c>
      <c r="X65">
        <v>27.758800000000001</v>
      </c>
      <c r="Y65">
        <v>2.5472999999999999</v>
      </c>
      <c r="Z65">
        <f t="shared" si="3"/>
        <v>0.49579999999999824</v>
      </c>
      <c r="AA65">
        <v>38.320599999999999</v>
      </c>
      <c r="AD65">
        <v>26.909199999999998</v>
      </c>
      <c r="AE65">
        <v>59.344799999999999</v>
      </c>
      <c r="AF65">
        <v>8.3503000000000007</v>
      </c>
      <c r="AG65">
        <f t="shared" si="4"/>
        <v>1.7383000000000024</v>
      </c>
      <c r="AH65">
        <v>96.342600000000004</v>
      </c>
      <c r="AK65">
        <v>100.52800000000001</v>
      </c>
      <c r="AL65">
        <v>253.57</v>
      </c>
      <c r="AM65">
        <v>36.982199999999999</v>
      </c>
      <c r="AN65">
        <f t="shared" si="5"/>
        <v>6.9497999999999962</v>
      </c>
      <c r="AO65">
        <v>398.03</v>
      </c>
      <c r="AR65">
        <v>147.34</v>
      </c>
      <c r="AS65">
        <v>443.702</v>
      </c>
      <c r="AT65">
        <v>65.100300000000004</v>
      </c>
      <c r="AU65">
        <f t="shared" si="6"/>
        <v>13.623700000000014</v>
      </c>
      <c r="AV65">
        <v>669.76599999999996</v>
      </c>
    </row>
    <row r="66" spans="2:48" x14ac:dyDescent="0.25">
      <c r="B66">
        <v>1.0663</v>
      </c>
      <c r="C66">
        <v>4.5989000000000004</v>
      </c>
      <c r="D66">
        <v>0.57589999999999997</v>
      </c>
      <c r="E66">
        <f t="shared" ref="E66:E129" si="7">F66-D66-C66-B66</f>
        <v>7.8399999999999359E-2</v>
      </c>
      <c r="F66">
        <v>6.3194999999999997</v>
      </c>
      <c r="I66">
        <v>1.8974</v>
      </c>
      <c r="J66">
        <v>8.0144000000000002</v>
      </c>
      <c r="K66">
        <v>1.0247999999999999</v>
      </c>
      <c r="L66">
        <f t="shared" ref="L66:L129" si="8">M66-K66-J66-I66</f>
        <v>0.12999999999999834</v>
      </c>
      <c r="M66">
        <v>11.066599999999999</v>
      </c>
      <c r="P66">
        <v>3.6343999999999999</v>
      </c>
      <c r="Q66">
        <v>10.4977</v>
      </c>
      <c r="R66">
        <v>1.0580000000000001</v>
      </c>
      <c r="S66">
        <f t="shared" ref="S66:S129" si="9">T66-R66-Q66-P66</f>
        <v>0.21530000000000049</v>
      </c>
      <c r="T66">
        <v>15.4054</v>
      </c>
      <c r="W66">
        <v>6.7990000000000004</v>
      </c>
      <c r="X66">
        <v>23.6782</v>
      </c>
      <c r="Y66">
        <v>2.6139999999999999</v>
      </c>
      <c r="Z66">
        <f t="shared" ref="Z66:Z129" si="10">AA66-Y66-X66-W66</f>
        <v>0.51780000000000026</v>
      </c>
      <c r="AA66">
        <v>33.609000000000002</v>
      </c>
      <c r="AD66">
        <v>20.238099999999999</v>
      </c>
      <c r="AE66">
        <v>103.771</v>
      </c>
      <c r="AF66">
        <v>11.3408</v>
      </c>
      <c r="AG66">
        <f t="shared" ref="AG66:AG129" si="11">AH66-AF66-AE66-AD66</f>
        <v>1.600099999999987</v>
      </c>
      <c r="AH66">
        <v>136.94999999999999</v>
      </c>
      <c r="AK66">
        <v>76.627799999999993</v>
      </c>
      <c r="AL66">
        <v>297.57900000000001</v>
      </c>
      <c r="AM66">
        <v>37.076599999999999</v>
      </c>
      <c r="AN66">
        <f t="shared" ref="AN66:AN129" si="12">AO66-AM66-AL66-AK66</f>
        <v>5.6896000000000271</v>
      </c>
      <c r="AO66">
        <v>416.97300000000001</v>
      </c>
      <c r="AR66">
        <v>132.22800000000001</v>
      </c>
      <c r="AS66">
        <v>483.09399999999999</v>
      </c>
      <c r="AT66">
        <v>64.791700000000006</v>
      </c>
      <c r="AU66">
        <f t="shared" si="6"/>
        <v>10.941299999999956</v>
      </c>
      <c r="AV66">
        <v>691.05499999999995</v>
      </c>
    </row>
    <row r="67" spans="2:48" x14ac:dyDescent="0.25">
      <c r="B67">
        <v>0.77480000000000004</v>
      </c>
      <c r="C67">
        <v>4.5536000000000003</v>
      </c>
      <c r="D67">
        <v>0.57289999999999996</v>
      </c>
      <c r="E67">
        <f t="shared" si="7"/>
        <v>7.7499999999999569E-2</v>
      </c>
      <c r="F67">
        <v>5.9787999999999997</v>
      </c>
      <c r="I67">
        <v>2.0766</v>
      </c>
      <c r="J67">
        <v>7.9741</v>
      </c>
      <c r="K67">
        <v>1.0434000000000001</v>
      </c>
      <c r="L67">
        <f t="shared" si="8"/>
        <v>0.13070000000000004</v>
      </c>
      <c r="M67">
        <v>11.2248</v>
      </c>
      <c r="P67">
        <v>2.4927000000000001</v>
      </c>
      <c r="Q67">
        <v>8.9136000000000006</v>
      </c>
      <c r="R67">
        <v>1.0488999999999999</v>
      </c>
      <c r="S67">
        <f t="shared" si="9"/>
        <v>0.22609999999999975</v>
      </c>
      <c r="T67">
        <v>12.6813</v>
      </c>
      <c r="W67">
        <v>5.5537999999999998</v>
      </c>
      <c r="X67">
        <v>22.041699999999999</v>
      </c>
      <c r="Y67">
        <v>2.5448</v>
      </c>
      <c r="Z67">
        <f t="shared" si="10"/>
        <v>0.4996000000000036</v>
      </c>
      <c r="AA67">
        <v>30.639900000000001</v>
      </c>
      <c r="AD67">
        <v>18.6099</v>
      </c>
      <c r="AE67">
        <v>60.008200000000002</v>
      </c>
      <c r="AF67">
        <v>8.3474000000000004</v>
      </c>
      <c r="AG67">
        <f t="shared" si="11"/>
        <v>1.6741000000000064</v>
      </c>
      <c r="AH67">
        <v>88.639600000000002</v>
      </c>
      <c r="AK67">
        <v>85.535700000000006</v>
      </c>
      <c r="AL67">
        <v>254.309</v>
      </c>
      <c r="AM67">
        <v>36.563000000000002</v>
      </c>
      <c r="AN67">
        <f t="shared" si="12"/>
        <v>6.8912999999999869</v>
      </c>
      <c r="AO67">
        <v>383.29899999999998</v>
      </c>
      <c r="AR67">
        <v>174.11</v>
      </c>
      <c r="AS67">
        <v>445.57100000000003</v>
      </c>
      <c r="AT67">
        <v>65.654799999999994</v>
      </c>
      <c r="AU67">
        <f t="shared" ref="AU67:AU130" si="13">AV67-AT67-AS67-AR67</f>
        <v>13.162199999999984</v>
      </c>
      <c r="AV67">
        <v>698.49800000000005</v>
      </c>
    </row>
    <row r="68" spans="2:48" x14ac:dyDescent="0.25">
      <c r="B68">
        <v>0.76459999999999995</v>
      </c>
      <c r="C68">
        <v>4.5498000000000003</v>
      </c>
      <c r="D68">
        <v>0.57269999999999999</v>
      </c>
      <c r="E68">
        <f t="shared" si="7"/>
        <v>7.7399999999999691E-2</v>
      </c>
      <c r="F68">
        <v>5.9645000000000001</v>
      </c>
      <c r="I68">
        <v>1.3734</v>
      </c>
      <c r="J68">
        <v>8.0723000000000003</v>
      </c>
      <c r="K68">
        <v>1.0492999999999999</v>
      </c>
      <c r="L68">
        <f t="shared" si="8"/>
        <v>0.12959999999999838</v>
      </c>
      <c r="M68">
        <v>10.624599999999999</v>
      </c>
      <c r="P68">
        <v>2.4123999999999999</v>
      </c>
      <c r="Q68">
        <v>8.2219999999999995</v>
      </c>
      <c r="R68">
        <v>1.0430999999999999</v>
      </c>
      <c r="S68">
        <f t="shared" si="9"/>
        <v>0.22090000000000032</v>
      </c>
      <c r="T68">
        <v>11.898400000000001</v>
      </c>
      <c r="W68">
        <v>5.5641999999999996</v>
      </c>
      <c r="X68">
        <v>31.6479</v>
      </c>
      <c r="Y68">
        <v>4.3132999999999999</v>
      </c>
      <c r="Z68">
        <f t="shared" si="10"/>
        <v>0.49950000000000472</v>
      </c>
      <c r="AA68">
        <v>42.024900000000002</v>
      </c>
      <c r="AD68">
        <v>18.656700000000001</v>
      </c>
      <c r="AE68">
        <v>60.652500000000003</v>
      </c>
      <c r="AF68">
        <v>8.3984000000000005</v>
      </c>
      <c r="AG68">
        <f t="shared" si="11"/>
        <v>1.7677000000000049</v>
      </c>
      <c r="AH68">
        <v>89.475300000000004</v>
      </c>
      <c r="AK68">
        <v>86.814999999999998</v>
      </c>
      <c r="AL68">
        <v>263.64299999999997</v>
      </c>
      <c r="AM68">
        <v>39.607700000000001</v>
      </c>
      <c r="AN68">
        <f t="shared" si="12"/>
        <v>6.9093000000000302</v>
      </c>
      <c r="AO68">
        <v>396.97500000000002</v>
      </c>
      <c r="AR68">
        <v>172.119</v>
      </c>
      <c r="AS68">
        <v>453.447</v>
      </c>
      <c r="AT68">
        <v>65.922700000000006</v>
      </c>
      <c r="AU68">
        <f t="shared" si="13"/>
        <v>13.05430000000004</v>
      </c>
      <c r="AV68">
        <v>704.54300000000001</v>
      </c>
    </row>
    <row r="69" spans="2:48" x14ac:dyDescent="0.25">
      <c r="B69">
        <v>0.76629999999999998</v>
      </c>
      <c r="C69">
        <v>4.6717000000000004</v>
      </c>
      <c r="D69">
        <v>0.57950000000000002</v>
      </c>
      <c r="E69">
        <f t="shared" si="7"/>
        <v>7.789999999999897E-2</v>
      </c>
      <c r="F69">
        <v>6.0953999999999997</v>
      </c>
      <c r="I69">
        <v>1.4745999999999999</v>
      </c>
      <c r="J69">
        <v>8.0144000000000002</v>
      </c>
      <c r="K69">
        <v>1.0327999999999999</v>
      </c>
      <c r="L69">
        <f t="shared" si="8"/>
        <v>0.12660000000000049</v>
      </c>
      <c r="M69">
        <v>10.648400000000001</v>
      </c>
      <c r="P69">
        <v>2.3994</v>
      </c>
      <c r="Q69">
        <v>8.1524000000000001</v>
      </c>
      <c r="R69">
        <v>1.036</v>
      </c>
      <c r="S69">
        <f t="shared" si="9"/>
        <v>0.21520000000000117</v>
      </c>
      <c r="T69">
        <v>11.803000000000001</v>
      </c>
      <c r="W69">
        <v>5.6017000000000001</v>
      </c>
      <c r="X69">
        <v>23.004100000000001</v>
      </c>
      <c r="Y69">
        <v>2.5840999999999998</v>
      </c>
      <c r="Z69">
        <f t="shared" si="10"/>
        <v>0.49349999999999827</v>
      </c>
      <c r="AA69">
        <v>31.683399999999999</v>
      </c>
      <c r="AD69">
        <v>18.255700000000001</v>
      </c>
      <c r="AE69">
        <v>61.254300000000001</v>
      </c>
      <c r="AF69">
        <v>8.3558000000000003</v>
      </c>
      <c r="AG69">
        <f t="shared" si="11"/>
        <v>1.7694999999999972</v>
      </c>
      <c r="AH69">
        <v>89.635300000000001</v>
      </c>
      <c r="AK69">
        <v>87.079400000000007</v>
      </c>
      <c r="AL69">
        <v>265.21600000000001</v>
      </c>
      <c r="AM69">
        <v>42.7575</v>
      </c>
      <c r="AN69">
        <f t="shared" si="12"/>
        <v>6.9160999999999859</v>
      </c>
      <c r="AO69">
        <v>401.96899999999999</v>
      </c>
      <c r="AR69">
        <v>147.05199999999999</v>
      </c>
      <c r="AS69">
        <v>454.12700000000001</v>
      </c>
      <c r="AT69">
        <v>66.689300000000003</v>
      </c>
      <c r="AU69">
        <f t="shared" si="13"/>
        <v>13.367699999999985</v>
      </c>
      <c r="AV69">
        <v>681.23599999999999</v>
      </c>
    </row>
    <row r="70" spans="2:48" x14ac:dyDescent="0.25">
      <c r="B70">
        <v>0.76790000000000003</v>
      </c>
      <c r="C70">
        <v>4.5517000000000003</v>
      </c>
      <c r="D70">
        <v>0.57289999999999996</v>
      </c>
      <c r="E70">
        <f t="shared" si="7"/>
        <v>7.749999999999968E-2</v>
      </c>
      <c r="F70">
        <v>5.97</v>
      </c>
      <c r="I70">
        <v>1.3898999999999999</v>
      </c>
      <c r="J70">
        <v>8.0896000000000008</v>
      </c>
      <c r="K70">
        <v>1.0432999999999999</v>
      </c>
      <c r="L70">
        <f t="shared" si="8"/>
        <v>0.12869999999999937</v>
      </c>
      <c r="M70">
        <v>10.6515</v>
      </c>
      <c r="P70">
        <v>2.4260999999999999</v>
      </c>
      <c r="Q70">
        <v>8.125</v>
      </c>
      <c r="R70">
        <v>1.0327999999999999</v>
      </c>
      <c r="S70">
        <f t="shared" si="9"/>
        <v>0.21700000000000053</v>
      </c>
      <c r="T70">
        <v>11.8009</v>
      </c>
      <c r="W70">
        <v>5.6003999999999996</v>
      </c>
      <c r="X70">
        <v>21.253900000000002</v>
      </c>
      <c r="Y70">
        <v>2.5741999999999998</v>
      </c>
      <c r="Z70">
        <f t="shared" si="10"/>
        <v>0.50029999999999664</v>
      </c>
      <c r="AA70">
        <v>29.928799999999999</v>
      </c>
      <c r="AD70">
        <v>18.115200000000002</v>
      </c>
      <c r="AE70">
        <v>64.193299999999994</v>
      </c>
      <c r="AF70">
        <v>8.3878000000000004</v>
      </c>
      <c r="AG70">
        <f t="shared" si="11"/>
        <v>1.7567000000000093</v>
      </c>
      <c r="AH70">
        <v>92.453000000000003</v>
      </c>
      <c r="AK70">
        <v>87.765000000000001</v>
      </c>
      <c r="AL70">
        <v>260.20499999999998</v>
      </c>
      <c r="AM70">
        <v>37.8904</v>
      </c>
      <c r="AN70">
        <f t="shared" si="12"/>
        <v>6.8305999999999898</v>
      </c>
      <c r="AO70">
        <v>392.69099999999997</v>
      </c>
      <c r="AR70">
        <v>149.21600000000001</v>
      </c>
      <c r="AS70">
        <v>456.56200000000001</v>
      </c>
      <c r="AT70">
        <v>66.659899999999993</v>
      </c>
      <c r="AU70">
        <f t="shared" si="13"/>
        <v>13.322099999999978</v>
      </c>
      <c r="AV70">
        <v>685.76</v>
      </c>
    </row>
    <row r="71" spans="2:48" x14ac:dyDescent="0.25">
      <c r="B71">
        <v>0.76690000000000003</v>
      </c>
      <c r="C71">
        <v>4.5572999999999997</v>
      </c>
      <c r="D71">
        <v>0.57089999999999996</v>
      </c>
      <c r="E71">
        <f t="shared" si="7"/>
        <v>7.9200000000000714E-2</v>
      </c>
      <c r="F71">
        <v>5.9743000000000004</v>
      </c>
      <c r="I71">
        <v>1.3638999999999999</v>
      </c>
      <c r="J71">
        <v>8.0654000000000003</v>
      </c>
      <c r="K71">
        <v>1.0422</v>
      </c>
      <c r="L71">
        <f t="shared" si="8"/>
        <v>0.12680000000000047</v>
      </c>
      <c r="M71">
        <v>10.5983</v>
      </c>
      <c r="P71">
        <v>2.3919999999999999</v>
      </c>
      <c r="Q71">
        <v>8.0204000000000004</v>
      </c>
      <c r="R71">
        <v>1.0225</v>
      </c>
      <c r="S71">
        <f t="shared" si="9"/>
        <v>0.21779999999999822</v>
      </c>
      <c r="T71">
        <v>11.652699999999999</v>
      </c>
      <c r="W71">
        <v>5.8038999999999996</v>
      </c>
      <c r="X71">
        <v>20.976099999999999</v>
      </c>
      <c r="Y71">
        <v>2.5600999999999998</v>
      </c>
      <c r="Z71">
        <f t="shared" si="10"/>
        <v>0.50290000000000301</v>
      </c>
      <c r="AA71">
        <v>29.843</v>
      </c>
      <c r="AD71">
        <v>18.481100000000001</v>
      </c>
      <c r="AE71">
        <v>61.860700000000001</v>
      </c>
      <c r="AF71">
        <v>8.3673000000000002</v>
      </c>
      <c r="AG71">
        <f t="shared" si="11"/>
        <v>1.7624999999999922</v>
      </c>
      <c r="AH71">
        <v>90.471599999999995</v>
      </c>
      <c r="AK71">
        <v>87.816999999999993</v>
      </c>
      <c r="AL71">
        <v>264.166</v>
      </c>
      <c r="AM71">
        <v>38.084099999999999</v>
      </c>
      <c r="AN71">
        <f t="shared" si="12"/>
        <v>6.8879000000000161</v>
      </c>
      <c r="AO71">
        <v>396.95499999999998</v>
      </c>
      <c r="AR71">
        <v>148.691</v>
      </c>
      <c r="AS71">
        <v>462.762</v>
      </c>
      <c r="AT71">
        <v>66.9482</v>
      </c>
      <c r="AU71">
        <f t="shared" si="13"/>
        <v>13.219799999999935</v>
      </c>
      <c r="AV71">
        <v>691.62099999999998</v>
      </c>
    </row>
    <row r="72" spans="2:48" x14ac:dyDescent="0.25">
      <c r="B72">
        <v>0.77239999999999998</v>
      </c>
      <c r="C72">
        <v>4.5785999999999998</v>
      </c>
      <c r="D72">
        <v>0.57750000000000001</v>
      </c>
      <c r="E72">
        <f t="shared" si="7"/>
        <v>7.6100000000000501E-2</v>
      </c>
      <c r="F72">
        <v>6.0045999999999999</v>
      </c>
      <c r="I72">
        <v>1.3482000000000001</v>
      </c>
      <c r="J72">
        <v>7.9757999999999996</v>
      </c>
      <c r="K72">
        <v>1.0456000000000001</v>
      </c>
      <c r="L72">
        <f t="shared" si="8"/>
        <v>0.12930000000000086</v>
      </c>
      <c r="M72">
        <v>10.498900000000001</v>
      </c>
      <c r="P72">
        <v>2.3731</v>
      </c>
      <c r="Q72">
        <v>8.0350000000000001</v>
      </c>
      <c r="R72">
        <v>1.0366</v>
      </c>
      <c r="S72">
        <f t="shared" si="9"/>
        <v>0.21719999999999917</v>
      </c>
      <c r="T72">
        <v>11.661899999999999</v>
      </c>
      <c r="W72">
        <v>5.5877999999999997</v>
      </c>
      <c r="X72">
        <v>19.683800000000002</v>
      </c>
      <c r="Y72">
        <v>2.5747</v>
      </c>
      <c r="Z72">
        <f t="shared" si="10"/>
        <v>0.50009999999999799</v>
      </c>
      <c r="AA72">
        <v>28.346399999999999</v>
      </c>
      <c r="AD72">
        <v>18.152799999999999</v>
      </c>
      <c r="AE72">
        <v>68.707300000000004</v>
      </c>
      <c r="AF72">
        <v>8.4527999999999999</v>
      </c>
      <c r="AG72">
        <f t="shared" si="11"/>
        <v>1.7523000000000053</v>
      </c>
      <c r="AH72">
        <v>97.065200000000004</v>
      </c>
      <c r="AK72">
        <v>87.951899999999995</v>
      </c>
      <c r="AL72">
        <v>283.06299999999999</v>
      </c>
      <c r="AM72">
        <v>44.956899999999997</v>
      </c>
      <c r="AN72">
        <f t="shared" si="12"/>
        <v>6.9541999999999859</v>
      </c>
      <c r="AO72">
        <v>422.92599999999999</v>
      </c>
      <c r="AR72">
        <v>148.822</v>
      </c>
      <c r="AS72">
        <v>460.18900000000002</v>
      </c>
      <c r="AT72">
        <v>67.4208</v>
      </c>
      <c r="AU72">
        <f t="shared" si="13"/>
        <v>13.106200000000001</v>
      </c>
      <c r="AV72">
        <v>689.53800000000001</v>
      </c>
    </row>
    <row r="73" spans="2:48" x14ac:dyDescent="0.25">
      <c r="B73">
        <v>0.75780000000000003</v>
      </c>
      <c r="C73">
        <v>4.6020000000000003</v>
      </c>
      <c r="D73">
        <v>0.56869999999999998</v>
      </c>
      <c r="E73">
        <f t="shared" si="7"/>
        <v>7.6199999999999601E-2</v>
      </c>
      <c r="F73">
        <v>6.0046999999999997</v>
      </c>
      <c r="I73">
        <v>1.3673999999999999</v>
      </c>
      <c r="J73">
        <v>8.0647000000000002</v>
      </c>
      <c r="K73">
        <v>1.0524</v>
      </c>
      <c r="L73">
        <f t="shared" si="8"/>
        <v>0.12859999999999872</v>
      </c>
      <c r="M73">
        <v>10.613099999999999</v>
      </c>
      <c r="P73">
        <v>2.3851</v>
      </c>
      <c r="Q73">
        <v>8.0236000000000001</v>
      </c>
      <c r="R73">
        <v>1.0262</v>
      </c>
      <c r="S73">
        <f t="shared" si="9"/>
        <v>0.21730000000000116</v>
      </c>
      <c r="T73">
        <v>11.652200000000001</v>
      </c>
      <c r="W73">
        <v>5.5890000000000004</v>
      </c>
      <c r="X73">
        <v>19.607600000000001</v>
      </c>
      <c r="Y73">
        <v>2.5539999999999998</v>
      </c>
      <c r="Z73">
        <f t="shared" si="10"/>
        <v>0.50200000000000067</v>
      </c>
      <c r="AA73">
        <v>28.252600000000001</v>
      </c>
      <c r="AD73">
        <v>18.000900000000001</v>
      </c>
      <c r="AE73">
        <v>71.182299999999998</v>
      </c>
      <c r="AF73">
        <v>8.4443000000000001</v>
      </c>
      <c r="AG73">
        <f t="shared" si="11"/>
        <v>1.7496000000000009</v>
      </c>
      <c r="AH73">
        <v>99.377099999999999</v>
      </c>
      <c r="AK73">
        <v>88.579400000000007</v>
      </c>
      <c r="AL73">
        <v>275.03300000000002</v>
      </c>
      <c r="AM73">
        <v>38.533700000000003</v>
      </c>
      <c r="AN73">
        <f t="shared" si="12"/>
        <v>6.8928999999999547</v>
      </c>
      <c r="AO73">
        <v>409.03899999999999</v>
      </c>
      <c r="AR73">
        <v>149.49100000000001</v>
      </c>
      <c r="AS73">
        <v>460.36</v>
      </c>
      <c r="AT73">
        <v>66.740099999999998</v>
      </c>
      <c r="AU73">
        <f t="shared" si="13"/>
        <v>13.229900000000015</v>
      </c>
      <c r="AV73">
        <v>689.82100000000003</v>
      </c>
    </row>
    <row r="74" spans="2:48" x14ac:dyDescent="0.25">
      <c r="B74">
        <v>1.0672999999999999</v>
      </c>
      <c r="C74">
        <v>4.6028000000000002</v>
      </c>
      <c r="D74">
        <v>0.5746</v>
      </c>
      <c r="E74">
        <f t="shared" si="7"/>
        <v>8.1099999999999728E-2</v>
      </c>
      <c r="F74">
        <v>6.3258000000000001</v>
      </c>
      <c r="I74">
        <v>2.0558999999999998</v>
      </c>
      <c r="J74">
        <v>8.1226000000000003</v>
      </c>
      <c r="K74">
        <v>1.0461</v>
      </c>
      <c r="L74">
        <f t="shared" si="8"/>
        <v>0.1386999999999996</v>
      </c>
      <c r="M74">
        <v>11.363300000000001</v>
      </c>
      <c r="P74">
        <v>3.5895000000000001</v>
      </c>
      <c r="Q74">
        <v>10.386900000000001</v>
      </c>
      <c r="R74">
        <v>1.0287999999999999</v>
      </c>
      <c r="S74">
        <f t="shared" si="9"/>
        <v>0.22759999999999803</v>
      </c>
      <c r="T74">
        <v>15.232799999999999</v>
      </c>
      <c r="W74">
        <v>8.5841999999999992</v>
      </c>
      <c r="X74">
        <v>20.988900000000001</v>
      </c>
      <c r="Y74">
        <v>2.6861999999999999</v>
      </c>
      <c r="Z74">
        <f t="shared" si="10"/>
        <v>0.49070000000000036</v>
      </c>
      <c r="AA74">
        <v>32.75</v>
      </c>
      <c r="AD74">
        <v>20.005400000000002</v>
      </c>
      <c r="AE74">
        <v>110.691</v>
      </c>
      <c r="AF74">
        <v>9.1420999999999992</v>
      </c>
      <c r="AG74">
        <f t="shared" si="11"/>
        <v>1.5834999999999937</v>
      </c>
      <c r="AH74">
        <v>141.422</v>
      </c>
      <c r="AK74">
        <v>78.451300000000003</v>
      </c>
      <c r="AL74">
        <v>310.04399999999998</v>
      </c>
      <c r="AM74">
        <v>38.077800000000003</v>
      </c>
      <c r="AN74">
        <f t="shared" si="12"/>
        <v>5.5588999999999942</v>
      </c>
      <c r="AO74">
        <v>432.13200000000001</v>
      </c>
      <c r="AR74">
        <v>135.98500000000001</v>
      </c>
      <c r="AS74">
        <v>494.036</v>
      </c>
      <c r="AT74">
        <v>67.228800000000007</v>
      </c>
      <c r="AU74">
        <f t="shared" si="13"/>
        <v>10.730200000000025</v>
      </c>
      <c r="AV74">
        <v>707.98</v>
      </c>
    </row>
    <row r="75" spans="2:48" x14ac:dyDescent="0.25">
      <c r="B75">
        <v>0.77580000000000005</v>
      </c>
      <c r="C75">
        <v>4.5841000000000003</v>
      </c>
      <c r="D75">
        <v>0.57879999999999998</v>
      </c>
      <c r="E75">
        <f t="shared" si="7"/>
        <v>7.8399999999999581E-2</v>
      </c>
      <c r="F75">
        <v>6.0171000000000001</v>
      </c>
      <c r="I75">
        <v>1.3607</v>
      </c>
      <c r="J75">
        <v>8.0586000000000002</v>
      </c>
      <c r="K75">
        <v>1.0609999999999999</v>
      </c>
      <c r="L75">
        <f t="shared" si="8"/>
        <v>0.132099999999999</v>
      </c>
      <c r="M75">
        <v>10.612399999999999</v>
      </c>
      <c r="P75">
        <v>2.3893</v>
      </c>
      <c r="Q75">
        <v>8.1991999999999994</v>
      </c>
      <c r="R75">
        <v>1.0298</v>
      </c>
      <c r="S75">
        <f t="shared" si="9"/>
        <v>0.21600000000000152</v>
      </c>
      <c r="T75">
        <v>11.834300000000001</v>
      </c>
      <c r="W75">
        <v>5.7022000000000004</v>
      </c>
      <c r="X75">
        <v>20.603899999999999</v>
      </c>
      <c r="Y75">
        <v>2.6063999999999998</v>
      </c>
      <c r="Z75">
        <f t="shared" si="10"/>
        <v>0.51080000000000059</v>
      </c>
      <c r="AA75">
        <v>29.423300000000001</v>
      </c>
      <c r="AD75">
        <v>19.166599999999999</v>
      </c>
      <c r="AE75">
        <v>110.351</v>
      </c>
      <c r="AF75">
        <v>14.481999999999999</v>
      </c>
      <c r="AG75">
        <f t="shared" si="11"/>
        <v>1.597400000000011</v>
      </c>
      <c r="AH75">
        <v>145.59700000000001</v>
      </c>
      <c r="AK75">
        <v>112.426</v>
      </c>
      <c r="AL75">
        <v>294.33300000000003</v>
      </c>
      <c r="AM75">
        <v>38.459600000000002</v>
      </c>
      <c r="AN75">
        <f t="shared" si="12"/>
        <v>6.7653999999999286</v>
      </c>
      <c r="AO75">
        <v>451.98399999999998</v>
      </c>
      <c r="AR75">
        <v>176.84</v>
      </c>
      <c r="AS75">
        <v>463.827</v>
      </c>
      <c r="AT75">
        <v>67.386499999999998</v>
      </c>
      <c r="AU75">
        <f t="shared" si="13"/>
        <v>13.4435</v>
      </c>
      <c r="AV75">
        <v>721.49699999999996</v>
      </c>
    </row>
    <row r="76" spans="2:48" x14ac:dyDescent="0.25">
      <c r="B76">
        <v>0.76959999999999995</v>
      </c>
      <c r="C76">
        <v>4.5647000000000002</v>
      </c>
      <c r="D76">
        <v>0.56830000000000003</v>
      </c>
      <c r="E76">
        <f t="shared" si="7"/>
        <v>7.7800000000000424E-2</v>
      </c>
      <c r="F76">
        <v>5.9804000000000004</v>
      </c>
      <c r="I76">
        <v>1.3782000000000001</v>
      </c>
      <c r="J76">
        <v>8.0375999999999994</v>
      </c>
      <c r="K76">
        <v>1.0427</v>
      </c>
      <c r="L76">
        <f t="shared" si="8"/>
        <v>0.12880000000000136</v>
      </c>
      <c r="M76">
        <v>10.587300000000001</v>
      </c>
      <c r="P76">
        <v>2.3706999999999998</v>
      </c>
      <c r="Q76">
        <v>8.2879000000000005</v>
      </c>
      <c r="R76">
        <v>1.1422000000000001</v>
      </c>
      <c r="S76">
        <f t="shared" si="9"/>
        <v>0.22289999999999877</v>
      </c>
      <c r="T76">
        <v>12.0237</v>
      </c>
      <c r="W76">
        <v>5.6395</v>
      </c>
      <c r="X76">
        <v>20.421600000000002</v>
      </c>
      <c r="Y76">
        <v>2.5632000000000001</v>
      </c>
      <c r="Z76">
        <f t="shared" si="10"/>
        <v>0.49979999999999514</v>
      </c>
      <c r="AA76">
        <v>29.124099999999999</v>
      </c>
      <c r="AD76">
        <v>18.714600000000001</v>
      </c>
      <c r="AE76">
        <v>64.055000000000007</v>
      </c>
      <c r="AF76">
        <v>8.5916999999999994</v>
      </c>
      <c r="AG76">
        <f t="shared" si="11"/>
        <v>1.5536999999999956</v>
      </c>
      <c r="AH76">
        <v>92.915000000000006</v>
      </c>
      <c r="AK76">
        <v>89.292500000000004</v>
      </c>
      <c r="AL76">
        <v>268.19299999999998</v>
      </c>
      <c r="AM76">
        <v>38.708199999999998</v>
      </c>
      <c r="AN76">
        <f t="shared" si="12"/>
        <v>6.9543000000000603</v>
      </c>
      <c r="AO76">
        <v>403.14800000000002</v>
      </c>
      <c r="AR76">
        <v>177.48400000000001</v>
      </c>
      <c r="AS76">
        <v>470.67200000000003</v>
      </c>
      <c r="AT76">
        <v>67.706299999999999</v>
      </c>
      <c r="AU76">
        <f t="shared" si="13"/>
        <v>13.303700000000077</v>
      </c>
      <c r="AV76">
        <v>729.16600000000005</v>
      </c>
    </row>
    <row r="77" spans="2:48" x14ac:dyDescent="0.25">
      <c r="B77">
        <v>0.77869999999999995</v>
      </c>
      <c r="C77">
        <v>4.5542999999999996</v>
      </c>
      <c r="D77">
        <v>0.57120000000000004</v>
      </c>
      <c r="E77">
        <f t="shared" si="7"/>
        <v>7.7900000000000302E-2</v>
      </c>
      <c r="F77">
        <v>5.9821</v>
      </c>
      <c r="I77">
        <v>1.4576</v>
      </c>
      <c r="J77">
        <v>8.0723000000000003</v>
      </c>
      <c r="K77">
        <v>1.0449999999999999</v>
      </c>
      <c r="L77">
        <f t="shared" si="8"/>
        <v>0.12830000000000052</v>
      </c>
      <c r="M77">
        <v>10.703200000000001</v>
      </c>
      <c r="P77">
        <v>2.38</v>
      </c>
      <c r="Q77">
        <v>8.4236000000000004</v>
      </c>
      <c r="R77">
        <v>1.0345</v>
      </c>
      <c r="S77">
        <f t="shared" si="9"/>
        <v>0.21750000000000025</v>
      </c>
      <c r="T77">
        <v>12.0556</v>
      </c>
      <c r="W77">
        <v>5.6547999999999998</v>
      </c>
      <c r="X77">
        <v>19.7408</v>
      </c>
      <c r="Y77">
        <v>2.5649999999999999</v>
      </c>
      <c r="Z77">
        <f t="shared" si="10"/>
        <v>0.49819999999999887</v>
      </c>
      <c r="AA77">
        <v>28.4588</v>
      </c>
      <c r="AD77">
        <v>19.529699999999998</v>
      </c>
      <c r="AE77">
        <v>69.342699999999994</v>
      </c>
      <c r="AF77">
        <v>8.6179000000000006</v>
      </c>
      <c r="AG77">
        <f t="shared" si="11"/>
        <v>1.7354000000000056</v>
      </c>
      <c r="AH77">
        <v>99.225700000000003</v>
      </c>
      <c r="AK77">
        <v>89.466200000000001</v>
      </c>
      <c r="AL77">
        <v>271.28100000000001</v>
      </c>
      <c r="AM77">
        <v>39.002200000000002</v>
      </c>
      <c r="AN77">
        <f t="shared" si="12"/>
        <v>7.0125999999999777</v>
      </c>
      <c r="AO77">
        <v>406.762</v>
      </c>
      <c r="AR77">
        <v>151.703</v>
      </c>
      <c r="AS77">
        <v>471.77300000000002</v>
      </c>
      <c r="AT77">
        <v>68.097300000000004</v>
      </c>
      <c r="AU77">
        <f t="shared" si="13"/>
        <v>13.28869999999992</v>
      </c>
      <c r="AV77">
        <v>704.86199999999997</v>
      </c>
    </row>
    <row r="78" spans="2:48" x14ac:dyDescent="0.25">
      <c r="B78">
        <v>0.77910000000000001</v>
      </c>
      <c r="C78">
        <v>4.5652999999999997</v>
      </c>
      <c r="D78">
        <v>0.5786</v>
      </c>
      <c r="E78">
        <f t="shared" si="7"/>
        <v>7.7700000000000657E-2</v>
      </c>
      <c r="F78">
        <v>6.0007000000000001</v>
      </c>
      <c r="I78">
        <v>1.3672</v>
      </c>
      <c r="J78">
        <v>8.0428999999999995</v>
      </c>
      <c r="K78">
        <v>1.0607</v>
      </c>
      <c r="L78">
        <f t="shared" si="8"/>
        <v>0.12909999999999977</v>
      </c>
      <c r="M78">
        <v>10.5999</v>
      </c>
      <c r="P78">
        <v>2.4518</v>
      </c>
      <c r="Q78">
        <v>8.0751000000000008</v>
      </c>
      <c r="R78">
        <v>1.0345</v>
      </c>
      <c r="S78">
        <f t="shared" si="9"/>
        <v>0.22030000000000038</v>
      </c>
      <c r="T78">
        <v>11.781700000000001</v>
      </c>
      <c r="W78">
        <v>5.5941000000000001</v>
      </c>
      <c r="X78">
        <v>19.796099999999999</v>
      </c>
      <c r="Y78">
        <v>2.5626000000000002</v>
      </c>
      <c r="Z78">
        <f t="shared" si="10"/>
        <v>0.49720000000000031</v>
      </c>
      <c r="AA78">
        <v>28.45</v>
      </c>
      <c r="AD78">
        <v>21.0457</v>
      </c>
      <c r="AE78">
        <v>65.072100000000006</v>
      </c>
      <c r="AF78">
        <v>8.6463000000000001</v>
      </c>
      <c r="AG78">
        <f t="shared" si="11"/>
        <v>1.7703999999999915</v>
      </c>
      <c r="AH78">
        <v>96.534499999999994</v>
      </c>
      <c r="AK78">
        <v>90.600399999999993</v>
      </c>
      <c r="AL78">
        <v>282.45400000000001</v>
      </c>
      <c r="AM78">
        <v>39.223799999999997</v>
      </c>
      <c r="AN78">
        <f t="shared" si="12"/>
        <v>7.0458000000000283</v>
      </c>
      <c r="AO78">
        <v>419.32400000000001</v>
      </c>
      <c r="AR78">
        <v>151.553</v>
      </c>
      <c r="AS78">
        <v>470.95800000000003</v>
      </c>
      <c r="AT78">
        <v>68.274299999999997</v>
      </c>
      <c r="AU78">
        <f t="shared" si="13"/>
        <v>13.179699999999968</v>
      </c>
      <c r="AV78">
        <v>703.96500000000003</v>
      </c>
    </row>
    <row r="79" spans="2:48" x14ac:dyDescent="0.25">
      <c r="B79">
        <v>0.7571</v>
      </c>
      <c r="C79">
        <v>4.6043000000000003</v>
      </c>
      <c r="D79">
        <v>0.56840000000000002</v>
      </c>
      <c r="E79">
        <f t="shared" si="7"/>
        <v>7.4400000000000133E-2</v>
      </c>
      <c r="F79">
        <v>6.0042</v>
      </c>
      <c r="I79">
        <v>1.371</v>
      </c>
      <c r="J79">
        <v>8.0376999999999992</v>
      </c>
      <c r="K79">
        <v>1.0414000000000001</v>
      </c>
      <c r="L79">
        <f t="shared" si="8"/>
        <v>0.13430000000000186</v>
      </c>
      <c r="M79">
        <v>10.5844</v>
      </c>
      <c r="P79">
        <v>2.3815</v>
      </c>
      <c r="Q79">
        <v>8.0694999999999997</v>
      </c>
      <c r="R79">
        <v>1.0326</v>
      </c>
      <c r="S79">
        <f t="shared" si="9"/>
        <v>0.21689999999999987</v>
      </c>
      <c r="T79">
        <v>11.7005</v>
      </c>
      <c r="W79">
        <v>5.6641000000000004</v>
      </c>
      <c r="X79">
        <v>19.764500000000002</v>
      </c>
      <c r="Y79">
        <v>2.5586000000000002</v>
      </c>
      <c r="Z79">
        <f t="shared" si="10"/>
        <v>0.50089999999999524</v>
      </c>
      <c r="AA79">
        <v>28.488099999999999</v>
      </c>
      <c r="AD79">
        <v>19.7621</v>
      </c>
      <c r="AE79">
        <v>67.090100000000007</v>
      </c>
      <c r="AF79">
        <v>8.7081</v>
      </c>
      <c r="AG79">
        <f t="shared" si="11"/>
        <v>1.6818999999999882</v>
      </c>
      <c r="AH79">
        <v>97.242199999999997</v>
      </c>
      <c r="AK79">
        <v>91.7179</v>
      </c>
      <c r="AL79">
        <v>292.678</v>
      </c>
      <c r="AM79">
        <v>39.016399999999997</v>
      </c>
      <c r="AN79">
        <f t="shared" si="12"/>
        <v>6.9507000000000261</v>
      </c>
      <c r="AO79">
        <v>430.363</v>
      </c>
      <c r="AR79">
        <v>156.327</v>
      </c>
      <c r="AS79">
        <v>473.02600000000001</v>
      </c>
      <c r="AT79">
        <v>68.704800000000006</v>
      </c>
      <c r="AU79">
        <f t="shared" si="13"/>
        <v>13.17919999999998</v>
      </c>
      <c r="AV79">
        <v>711.23699999999997</v>
      </c>
    </row>
    <row r="80" spans="2:48" x14ac:dyDescent="0.25">
      <c r="B80">
        <v>0.78069999999999995</v>
      </c>
      <c r="C80">
        <v>4.5793999999999997</v>
      </c>
      <c r="D80">
        <v>0.56610000000000005</v>
      </c>
      <c r="E80">
        <f t="shared" si="7"/>
        <v>7.4699999999999545E-2</v>
      </c>
      <c r="F80">
        <v>6.0008999999999997</v>
      </c>
      <c r="I80">
        <v>1.3653</v>
      </c>
      <c r="J80">
        <v>8.0099</v>
      </c>
      <c r="K80">
        <v>1.0628</v>
      </c>
      <c r="L80">
        <f t="shared" si="8"/>
        <v>0.13070000000000048</v>
      </c>
      <c r="M80">
        <v>10.5687</v>
      </c>
      <c r="P80">
        <v>2.3921999999999999</v>
      </c>
      <c r="Q80">
        <v>8.1060999999999996</v>
      </c>
      <c r="R80">
        <v>1.0455000000000001</v>
      </c>
      <c r="S80">
        <f t="shared" si="9"/>
        <v>0.21820000000000039</v>
      </c>
      <c r="T80">
        <v>11.762</v>
      </c>
      <c r="W80">
        <v>5.6948999999999996</v>
      </c>
      <c r="X80">
        <v>19.781500000000001</v>
      </c>
      <c r="Y80">
        <v>2.6192000000000002</v>
      </c>
      <c r="Z80">
        <f t="shared" si="10"/>
        <v>0.50199999999999978</v>
      </c>
      <c r="AA80">
        <v>28.5976</v>
      </c>
      <c r="AD80">
        <v>21.270900000000001</v>
      </c>
      <c r="AE80">
        <v>65.361400000000003</v>
      </c>
      <c r="AF80">
        <v>8.7200000000000006</v>
      </c>
      <c r="AG80">
        <f t="shared" si="11"/>
        <v>1.7262000000000022</v>
      </c>
      <c r="AH80">
        <v>97.078500000000005</v>
      </c>
      <c r="AK80">
        <v>109.831</v>
      </c>
      <c r="AL80">
        <v>274.32499999999999</v>
      </c>
      <c r="AM80">
        <v>38.997799999999998</v>
      </c>
      <c r="AN80">
        <f t="shared" si="12"/>
        <v>6.9692000000000149</v>
      </c>
      <c r="AO80">
        <v>430.12299999999999</v>
      </c>
      <c r="AR80">
        <v>152.58699999999999</v>
      </c>
      <c r="AS80">
        <v>477.41300000000001</v>
      </c>
      <c r="AT80">
        <v>68.746099999999998</v>
      </c>
      <c r="AU80">
        <f t="shared" si="13"/>
        <v>13.362900000000081</v>
      </c>
      <c r="AV80">
        <v>712.10900000000004</v>
      </c>
    </row>
    <row r="81" spans="2:48" x14ac:dyDescent="0.25">
      <c r="B81">
        <v>0.78120000000000001</v>
      </c>
      <c r="C81">
        <v>4.5537999999999998</v>
      </c>
      <c r="D81">
        <v>0.57289999999999996</v>
      </c>
      <c r="E81">
        <f t="shared" si="7"/>
        <v>7.5300000000000478E-2</v>
      </c>
      <c r="F81">
        <v>5.9832000000000001</v>
      </c>
      <c r="I81">
        <v>1.3632</v>
      </c>
      <c r="J81">
        <v>7.9732000000000003</v>
      </c>
      <c r="K81">
        <v>1.0428999999999999</v>
      </c>
      <c r="L81">
        <f t="shared" si="8"/>
        <v>0.12970000000000059</v>
      </c>
      <c r="M81">
        <v>10.509</v>
      </c>
      <c r="P81">
        <v>3.653</v>
      </c>
      <c r="Q81">
        <v>11.511900000000001</v>
      </c>
      <c r="R81">
        <v>1.8318000000000001</v>
      </c>
      <c r="S81">
        <f t="shared" si="9"/>
        <v>0.21660000000000013</v>
      </c>
      <c r="T81">
        <v>17.2133</v>
      </c>
      <c r="W81">
        <v>5.6128999999999998</v>
      </c>
      <c r="X81">
        <v>19.872399999999999</v>
      </c>
      <c r="Y81">
        <v>2.5609999999999999</v>
      </c>
      <c r="Z81">
        <f t="shared" si="10"/>
        <v>0.49790000000000134</v>
      </c>
      <c r="AA81">
        <v>28.5442</v>
      </c>
      <c r="AD81">
        <v>19.000399999999999</v>
      </c>
      <c r="AE81">
        <v>66.483099999999993</v>
      </c>
      <c r="AF81">
        <v>8.7556999999999992</v>
      </c>
      <c r="AG81">
        <f t="shared" si="11"/>
        <v>1.7205000000000013</v>
      </c>
      <c r="AH81">
        <v>95.959699999999998</v>
      </c>
      <c r="AK81">
        <v>91.116699999999994</v>
      </c>
      <c r="AL81">
        <v>276.75400000000002</v>
      </c>
      <c r="AM81">
        <v>39.215899999999998</v>
      </c>
      <c r="AN81">
        <f t="shared" si="12"/>
        <v>6.8714000000000368</v>
      </c>
      <c r="AO81">
        <v>413.95800000000003</v>
      </c>
      <c r="AR81">
        <v>152.97800000000001</v>
      </c>
      <c r="AS81">
        <v>477.40300000000002</v>
      </c>
      <c r="AT81">
        <v>68.994299999999996</v>
      </c>
      <c r="AU81">
        <f t="shared" si="13"/>
        <v>13.306700000000035</v>
      </c>
      <c r="AV81">
        <v>712.68200000000002</v>
      </c>
    </row>
    <row r="82" spans="2:48" x14ac:dyDescent="0.25">
      <c r="B82">
        <v>1.1715</v>
      </c>
      <c r="C82">
        <v>4.6661000000000001</v>
      </c>
      <c r="D82">
        <v>0.58960000000000001</v>
      </c>
      <c r="E82">
        <f t="shared" si="7"/>
        <v>8.3000000000000185E-2</v>
      </c>
      <c r="F82">
        <v>6.5102000000000002</v>
      </c>
      <c r="I82">
        <v>1.9560999999999999</v>
      </c>
      <c r="J82">
        <v>8.0266999999999999</v>
      </c>
      <c r="K82">
        <v>1.0483</v>
      </c>
      <c r="L82">
        <f t="shared" si="8"/>
        <v>0.13210000000000055</v>
      </c>
      <c r="M82">
        <v>11.1632</v>
      </c>
      <c r="P82">
        <v>3.5322</v>
      </c>
      <c r="Q82">
        <v>12.061299999999999</v>
      </c>
      <c r="R82">
        <v>1.7871999999999999</v>
      </c>
      <c r="S82">
        <f t="shared" si="9"/>
        <v>0.21780000000000177</v>
      </c>
      <c r="T82">
        <v>17.598500000000001</v>
      </c>
      <c r="W82">
        <v>9.1418999999999997</v>
      </c>
      <c r="X82">
        <v>20.410299999999999</v>
      </c>
      <c r="Y82">
        <v>2.6160999999999999</v>
      </c>
      <c r="Z82">
        <f t="shared" si="10"/>
        <v>0.472800000000003</v>
      </c>
      <c r="AA82">
        <v>32.641100000000002</v>
      </c>
      <c r="AD82">
        <v>23.817</v>
      </c>
      <c r="AE82">
        <v>66.767899999999997</v>
      </c>
      <c r="AF82">
        <v>8.7847000000000008</v>
      </c>
      <c r="AG82">
        <f t="shared" si="11"/>
        <v>1.595400000000005</v>
      </c>
      <c r="AH82">
        <v>100.965</v>
      </c>
      <c r="AK82">
        <v>81.391300000000001</v>
      </c>
      <c r="AL82">
        <v>317.80700000000002</v>
      </c>
      <c r="AM82">
        <v>39.229900000000001</v>
      </c>
      <c r="AN82">
        <f t="shared" si="12"/>
        <v>5.6508000000000038</v>
      </c>
      <c r="AO82">
        <v>444.07900000000001</v>
      </c>
      <c r="AR82">
        <v>139.75</v>
      </c>
      <c r="AS82">
        <v>512.96500000000003</v>
      </c>
      <c r="AT82">
        <v>68.967299999999994</v>
      </c>
      <c r="AU82">
        <f t="shared" si="13"/>
        <v>10.68769999999995</v>
      </c>
      <c r="AV82">
        <v>732.37</v>
      </c>
    </row>
    <row r="83" spans="2:48" x14ac:dyDescent="0.25">
      <c r="B83">
        <v>0.79210000000000003</v>
      </c>
      <c r="C83">
        <v>4.7267000000000001</v>
      </c>
      <c r="D83">
        <v>0.57010000000000005</v>
      </c>
      <c r="E83">
        <f t="shared" si="7"/>
        <v>8.1199999999999495E-2</v>
      </c>
      <c r="F83">
        <v>6.1700999999999997</v>
      </c>
      <c r="I83">
        <v>1.3704000000000001</v>
      </c>
      <c r="J83">
        <v>7.9957000000000003</v>
      </c>
      <c r="K83">
        <v>1.0472999999999999</v>
      </c>
      <c r="L83">
        <f t="shared" si="8"/>
        <v>0.1322000000000001</v>
      </c>
      <c r="M83">
        <v>10.5456</v>
      </c>
      <c r="P83">
        <v>3.4796999999999998</v>
      </c>
      <c r="Q83">
        <v>12.2019</v>
      </c>
      <c r="R83">
        <v>1.0475000000000001</v>
      </c>
      <c r="S83">
        <f t="shared" si="9"/>
        <v>0.21890000000000098</v>
      </c>
      <c r="T83">
        <v>16.948</v>
      </c>
      <c r="W83">
        <v>5.7590000000000003</v>
      </c>
      <c r="X83">
        <v>19.890499999999999</v>
      </c>
      <c r="Y83">
        <v>2.5623</v>
      </c>
      <c r="Z83">
        <f t="shared" si="10"/>
        <v>0.49769999999999825</v>
      </c>
      <c r="AA83">
        <v>28.709499999999998</v>
      </c>
      <c r="AD83">
        <v>21.075099999999999</v>
      </c>
      <c r="AE83">
        <v>66.117699999999999</v>
      </c>
      <c r="AF83">
        <v>8.8312000000000008</v>
      </c>
      <c r="AG83">
        <f t="shared" si="11"/>
        <v>1.7260000000000062</v>
      </c>
      <c r="AH83">
        <v>97.75</v>
      </c>
      <c r="AK83">
        <v>109.697</v>
      </c>
      <c r="AL83">
        <v>278.65899999999999</v>
      </c>
      <c r="AM83">
        <v>39.595599999999997</v>
      </c>
      <c r="AN83">
        <f t="shared" si="12"/>
        <v>6.9744000000000028</v>
      </c>
      <c r="AO83">
        <v>434.92599999999999</v>
      </c>
      <c r="AR83">
        <v>182.13</v>
      </c>
      <c r="AS83">
        <v>481.03500000000003</v>
      </c>
      <c r="AT83">
        <v>69.226900000000001</v>
      </c>
      <c r="AU83">
        <f t="shared" si="13"/>
        <v>13.209099999999978</v>
      </c>
      <c r="AV83">
        <v>745.601</v>
      </c>
    </row>
    <row r="84" spans="2:48" x14ac:dyDescent="0.25">
      <c r="B84">
        <v>0.77890000000000004</v>
      </c>
      <c r="C84">
        <v>4.5701999999999998</v>
      </c>
      <c r="D84">
        <v>0.57750000000000001</v>
      </c>
      <c r="E84">
        <f t="shared" si="7"/>
        <v>7.6900000000000301E-2</v>
      </c>
      <c r="F84">
        <v>6.0034999999999998</v>
      </c>
      <c r="I84">
        <v>1.3668</v>
      </c>
      <c r="J84">
        <v>8.0069999999999997</v>
      </c>
      <c r="K84">
        <v>1.0382</v>
      </c>
      <c r="L84">
        <f t="shared" si="8"/>
        <v>0.12780000000000014</v>
      </c>
      <c r="M84">
        <v>10.5398</v>
      </c>
      <c r="P84">
        <v>3.0234000000000001</v>
      </c>
      <c r="Q84">
        <v>10.176</v>
      </c>
      <c r="R84">
        <v>1.0394000000000001</v>
      </c>
      <c r="S84">
        <f t="shared" si="9"/>
        <v>0.22120000000000006</v>
      </c>
      <c r="T84">
        <v>14.46</v>
      </c>
      <c r="W84">
        <v>5.6681999999999997</v>
      </c>
      <c r="X84">
        <v>19.812899999999999</v>
      </c>
      <c r="Y84">
        <v>2.5701999999999998</v>
      </c>
      <c r="Z84">
        <f t="shared" si="10"/>
        <v>0.49960000000000004</v>
      </c>
      <c r="AA84">
        <v>28.550899999999999</v>
      </c>
      <c r="AD84">
        <v>26.959700000000002</v>
      </c>
      <c r="AE84">
        <v>88.351200000000006</v>
      </c>
      <c r="AF84">
        <v>8.9625000000000004</v>
      </c>
      <c r="AG84">
        <f t="shared" si="11"/>
        <v>1.7305999999999919</v>
      </c>
      <c r="AH84">
        <v>126.004</v>
      </c>
      <c r="AK84">
        <v>110.675</v>
      </c>
      <c r="AL84">
        <v>290.447</v>
      </c>
      <c r="AM84">
        <v>42.674799999999998</v>
      </c>
      <c r="AN84">
        <f t="shared" si="12"/>
        <v>6.9112000000000222</v>
      </c>
      <c r="AO84">
        <v>450.70800000000003</v>
      </c>
      <c r="AR84">
        <v>181.78</v>
      </c>
      <c r="AS84">
        <v>486.07</v>
      </c>
      <c r="AT84">
        <v>70.085400000000007</v>
      </c>
      <c r="AU84">
        <f t="shared" si="13"/>
        <v>13.199599999999947</v>
      </c>
      <c r="AV84">
        <v>751.13499999999999</v>
      </c>
    </row>
    <row r="85" spans="2:48" x14ac:dyDescent="0.25">
      <c r="B85">
        <v>0.78080000000000005</v>
      </c>
      <c r="C85">
        <v>4.5563000000000002</v>
      </c>
      <c r="D85">
        <v>0.57269999999999999</v>
      </c>
      <c r="E85">
        <f t="shared" si="7"/>
        <v>7.5499999999999123E-2</v>
      </c>
      <c r="F85">
        <v>5.9852999999999996</v>
      </c>
      <c r="I85">
        <v>1.3824000000000001</v>
      </c>
      <c r="J85">
        <v>7.9832999999999998</v>
      </c>
      <c r="K85">
        <v>1.0484</v>
      </c>
      <c r="L85">
        <f t="shared" si="8"/>
        <v>0.12950000000000061</v>
      </c>
      <c r="M85">
        <v>10.5436</v>
      </c>
      <c r="P85">
        <v>2.3980999999999999</v>
      </c>
      <c r="Q85">
        <v>8.1065000000000005</v>
      </c>
      <c r="R85">
        <v>1.0367</v>
      </c>
      <c r="S85">
        <f t="shared" si="9"/>
        <v>0.21729999999999938</v>
      </c>
      <c r="T85">
        <v>11.758599999999999</v>
      </c>
      <c r="W85">
        <v>5.6920000000000002</v>
      </c>
      <c r="X85">
        <v>19.8611</v>
      </c>
      <c r="Y85">
        <v>2.6099000000000001</v>
      </c>
      <c r="Z85">
        <f t="shared" si="10"/>
        <v>0.49800000000000111</v>
      </c>
      <c r="AA85">
        <v>28.661000000000001</v>
      </c>
      <c r="AD85">
        <v>19.860700000000001</v>
      </c>
      <c r="AE85">
        <v>119.934</v>
      </c>
      <c r="AF85">
        <v>10.4216</v>
      </c>
      <c r="AG85">
        <f t="shared" si="11"/>
        <v>1.6346999999999881</v>
      </c>
      <c r="AH85">
        <v>151.851</v>
      </c>
      <c r="AK85">
        <v>91.805400000000006</v>
      </c>
      <c r="AL85">
        <v>299.10000000000002</v>
      </c>
      <c r="AM85">
        <v>39.655200000000001</v>
      </c>
      <c r="AN85">
        <f t="shared" si="12"/>
        <v>7.1873999999999825</v>
      </c>
      <c r="AO85">
        <v>437.74799999999999</v>
      </c>
      <c r="AR85">
        <v>184.904</v>
      </c>
      <c r="AS85">
        <v>487.02199999999999</v>
      </c>
      <c r="AT85">
        <v>70.215699999999998</v>
      </c>
      <c r="AU85">
        <f t="shared" si="13"/>
        <v>13.209300000000042</v>
      </c>
      <c r="AV85">
        <v>755.351</v>
      </c>
    </row>
    <row r="86" spans="2:48" x14ac:dyDescent="0.25">
      <c r="B86">
        <v>0.80910000000000004</v>
      </c>
      <c r="C86">
        <v>4.5804999999999998</v>
      </c>
      <c r="D86">
        <v>0.56540000000000001</v>
      </c>
      <c r="E86">
        <f t="shared" si="7"/>
        <v>7.4699999999999878E-2</v>
      </c>
      <c r="F86">
        <v>6.0297000000000001</v>
      </c>
      <c r="I86">
        <v>1.3696999999999999</v>
      </c>
      <c r="J86">
        <v>7.9633000000000003</v>
      </c>
      <c r="K86">
        <v>1.0481</v>
      </c>
      <c r="L86">
        <f t="shared" si="8"/>
        <v>0.12880000000000003</v>
      </c>
      <c r="M86">
        <v>10.5099</v>
      </c>
      <c r="P86">
        <v>2.3944000000000001</v>
      </c>
      <c r="Q86">
        <v>8.1641999999999992</v>
      </c>
      <c r="R86">
        <v>1.0475000000000001</v>
      </c>
      <c r="S86">
        <f t="shared" si="9"/>
        <v>0.21950000000000092</v>
      </c>
      <c r="T86">
        <v>11.8256</v>
      </c>
      <c r="W86">
        <v>5.6954000000000002</v>
      </c>
      <c r="X86">
        <v>19.883800000000001</v>
      </c>
      <c r="Y86">
        <v>2.5703999999999998</v>
      </c>
      <c r="Z86">
        <f t="shared" si="10"/>
        <v>0.50400000000000045</v>
      </c>
      <c r="AA86">
        <v>28.653600000000001</v>
      </c>
      <c r="AD86">
        <v>20.070699999999999</v>
      </c>
      <c r="AE86">
        <v>120.76900000000001</v>
      </c>
      <c r="AF86">
        <v>15.9048</v>
      </c>
      <c r="AG86">
        <f t="shared" si="11"/>
        <v>1.6205000000000105</v>
      </c>
      <c r="AH86">
        <v>158.36500000000001</v>
      </c>
      <c r="AK86">
        <v>92.901799999999994</v>
      </c>
      <c r="AL86">
        <v>281.56799999999998</v>
      </c>
      <c r="AM86">
        <v>39.877499999999998</v>
      </c>
      <c r="AN86">
        <f t="shared" si="12"/>
        <v>6.8687000000000324</v>
      </c>
      <c r="AO86">
        <v>421.21600000000001</v>
      </c>
      <c r="AR86">
        <v>156.34</v>
      </c>
      <c r="AS86">
        <v>492.411</v>
      </c>
      <c r="AT86">
        <v>70.177899999999994</v>
      </c>
      <c r="AU86">
        <f t="shared" si="13"/>
        <v>13.288099999999957</v>
      </c>
      <c r="AV86">
        <v>732.21699999999998</v>
      </c>
    </row>
    <row r="87" spans="2:48" x14ac:dyDescent="0.25">
      <c r="B87">
        <v>0.77500000000000002</v>
      </c>
      <c r="C87">
        <v>4.6054000000000004</v>
      </c>
      <c r="D87">
        <v>0.5786</v>
      </c>
      <c r="E87">
        <f t="shared" si="7"/>
        <v>7.44999999999999E-2</v>
      </c>
      <c r="F87">
        <v>6.0335000000000001</v>
      </c>
      <c r="I87">
        <v>1.3731</v>
      </c>
      <c r="J87">
        <v>7.9344000000000001</v>
      </c>
      <c r="K87">
        <v>1.0367</v>
      </c>
      <c r="L87">
        <f t="shared" si="8"/>
        <v>0.12769999999999992</v>
      </c>
      <c r="M87">
        <v>10.4719</v>
      </c>
      <c r="P87">
        <v>2.3938000000000001</v>
      </c>
      <c r="Q87">
        <v>8.1114999999999995</v>
      </c>
      <c r="R87">
        <v>1.0754999999999999</v>
      </c>
      <c r="S87">
        <f t="shared" si="9"/>
        <v>0.21449999999999969</v>
      </c>
      <c r="T87">
        <v>11.795299999999999</v>
      </c>
      <c r="W87">
        <v>5.6413000000000002</v>
      </c>
      <c r="X87">
        <v>20.0899</v>
      </c>
      <c r="Y87">
        <v>2.5960000000000001</v>
      </c>
      <c r="Z87">
        <f t="shared" si="10"/>
        <v>0.49700000000000077</v>
      </c>
      <c r="AA87">
        <v>28.824200000000001</v>
      </c>
      <c r="AD87">
        <v>28.4315</v>
      </c>
      <c r="AE87">
        <v>109.30200000000001</v>
      </c>
      <c r="AF87">
        <v>16.1008</v>
      </c>
      <c r="AG87">
        <f t="shared" si="11"/>
        <v>1.5597000000000065</v>
      </c>
      <c r="AH87">
        <v>155.39400000000001</v>
      </c>
      <c r="AK87">
        <v>92.749200000000002</v>
      </c>
      <c r="AL87">
        <v>284.02199999999999</v>
      </c>
      <c r="AM87">
        <v>39.9467</v>
      </c>
      <c r="AN87">
        <f t="shared" si="12"/>
        <v>6.9410999999999774</v>
      </c>
      <c r="AO87">
        <v>423.65899999999999</v>
      </c>
      <c r="AR87">
        <v>156.92500000000001</v>
      </c>
      <c r="AS87">
        <v>492.60399999999998</v>
      </c>
      <c r="AT87">
        <v>70.254400000000004</v>
      </c>
      <c r="AU87">
        <f t="shared" si="13"/>
        <v>13.340599999999995</v>
      </c>
      <c r="AV87">
        <v>733.12400000000002</v>
      </c>
    </row>
    <row r="88" spans="2:48" x14ac:dyDescent="0.25">
      <c r="B88">
        <v>0.76149999999999995</v>
      </c>
      <c r="C88">
        <v>4.6117999999999997</v>
      </c>
      <c r="D88">
        <v>0.56840000000000002</v>
      </c>
      <c r="E88">
        <f t="shared" si="7"/>
        <v>7.7399999999999802E-2</v>
      </c>
      <c r="F88">
        <v>6.0190999999999999</v>
      </c>
      <c r="I88">
        <v>1.4088000000000001</v>
      </c>
      <c r="J88">
        <v>7.8731</v>
      </c>
      <c r="K88">
        <v>1.0281</v>
      </c>
      <c r="L88">
        <f t="shared" si="8"/>
        <v>0.12939999999999885</v>
      </c>
      <c r="M88">
        <v>10.439399999999999</v>
      </c>
      <c r="P88">
        <v>2.3780999999999999</v>
      </c>
      <c r="Q88">
        <v>8.1944999999999997</v>
      </c>
      <c r="R88">
        <v>1.0387</v>
      </c>
      <c r="S88">
        <f t="shared" si="9"/>
        <v>0.21630000000000038</v>
      </c>
      <c r="T88">
        <v>11.8276</v>
      </c>
      <c r="W88">
        <v>5.6512000000000002</v>
      </c>
      <c r="X88">
        <v>19.825500000000002</v>
      </c>
      <c r="Y88">
        <v>2.5897999999999999</v>
      </c>
      <c r="Z88">
        <f t="shared" si="10"/>
        <v>0.50349999999999806</v>
      </c>
      <c r="AA88">
        <v>28.57</v>
      </c>
      <c r="AD88">
        <v>20.098099999999999</v>
      </c>
      <c r="AE88">
        <v>109.637</v>
      </c>
      <c r="AF88">
        <v>15.0143</v>
      </c>
      <c r="AG88">
        <f t="shared" si="11"/>
        <v>1.5916000000000174</v>
      </c>
      <c r="AH88">
        <v>146.34100000000001</v>
      </c>
      <c r="AK88">
        <v>95.593500000000006</v>
      </c>
      <c r="AL88">
        <v>304.46800000000002</v>
      </c>
      <c r="AM88">
        <v>40.160299999999999</v>
      </c>
      <c r="AN88">
        <f t="shared" si="12"/>
        <v>6.9321999999999662</v>
      </c>
      <c r="AO88">
        <v>447.154</v>
      </c>
      <c r="AR88">
        <v>157.15799999999999</v>
      </c>
      <c r="AS88">
        <v>493.29599999999999</v>
      </c>
      <c r="AT88">
        <v>70.609700000000004</v>
      </c>
      <c r="AU88">
        <f t="shared" si="13"/>
        <v>13.488300000000066</v>
      </c>
      <c r="AV88">
        <v>734.55200000000002</v>
      </c>
    </row>
    <row r="89" spans="2:48" x14ac:dyDescent="0.25">
      <c r="B89">
        <v>0.77280000000000004</v>
      </c>
      <c r="C89">
        <v>4.6104000000000003</v>
      </c>
      <c r="D89">
        <v>0.56889999999999996</v>
      </c>
      <c r="E89">
        <f t="shared" si="7"/>
        <v>7.9399999999999804E-2</v>
      </c>
      <c r="F89">
        <v>6.0315000000000003</v>
      </c>
      <c r="I89">
        <v>1.3991</v>
      </c>
      <c r="J89">
        <v>7.8685</v>
      </c>
      <c r="K89">
        <v>1.0269999999999999</v>
      </c>
      <c r="L89">
        <f t="shared" si="8"/>
        <v>0.12910000000000088</v>
      </c>
      <c r="M89">
        <v>10.4237</v>
      </c>
      <c r="P89">
        <v>2.4114</v>
      </c>
      <c r="Q89">
        <v>8.1153999999999993</v>
      </c>
      <c r="R89">
        <v>1.0447</v>
      </c>
      <c r="S89">
        <f t="shared" si="9"/>
        <v>0.21870000000000056</v>
      </c>
      <c r="T89">
        <v>11.7902</v>
      </c>
      <c r="W89">
        <v>5.6843000000000004</v>
      </c>
      <c r="X89">
        <v>19.960699999999999</v>
      </c>
      <c r="Y89">
        <v>2.5779000000000001</v>
      </c>
      <c r="Z89">
        <f t="shared" si="10"/>
        <v>0.50360000000000227</v>
      </c>
      <c r="AA89">
        <v>28.726500000000001</v>
      </c>
      <c r="AD89">
        <v>19.796500000000002</v>
      </c>
      <c r="AE89">
        <v>66.926400000000001</v>
      </c>
      <c r="AF89">
        <v>8.9517000000000007</v>
      </c>
      <c r="AG89">
        <f t="shared" si="11"/>
        <v>1.6015999999999977</v>
      </c>
      <c r="AH89">
        <v>97.276200000000003</v>
      </c>
      <c r="AK89">
        <v>92.937299999999993</v>
      </c>
      <c r="AL89">
        <v>286.72300000000001</v>
      </c>
      <c r="AM89">
        <v>40.171799999999998</v>
      </c>
      <c r="AN89">
        <f t="shared" si="12"/>
        <v>6.9119000000000028</v>
      </c>
      <c r="AO89">
        <v>426.74400000000003</v>
      </c>
      <c r="AR89">
        <v>160.65299999999999</v>
      </c>
      <c r="AS89">
        <v>493.83600000000001</v>
      </c>
      <c r="AT89">
        <v>70.976399999999998</v>
      </c>
      <c r="AU89">
        <f t="shared" si="13"/>
        <v>13.520599999999973</v>
      </c>
      <c r="AV89">
        <v>738.98599999999999</v>
      </c>
    </row>
    <row r="90" spans="2:48" x14ac:dyDescent="0.25">
      <c r="B90">
        <v>1.1867000000000001</v>
      </c>
      <c r="C90">
        <v>4.6304999999999996</v>
      </c>
      <c r="D90">
        <v>0.57040000000000002</v>
      </c>
      <c r="E90">
        <f t="shared" si="7"/>
        <v>8.6999999999999744E-2</v>
      </c>
      <c r="F90">
        <v>6.4745999999999997</v>
      </c>
      <c r="I90">
        <v>2.0851999999999999</v>
      </c>
      <c r="J90">
        <v>8.0046999999999997</v>
      </c>
      <c r="K90">
        <v>1.0375000000000001</v>
      </c>
      <c r="L90">
        <f t="shared" si="8"/>
        <v>0.13890000000000002</v>
      </c>
      <c r="M90">
        <v>11.266299999999999</v>
      </c>
      <c r="P90">
        <v>3.5344000000000002</v>
      </c>
      <c r="Q90">
        <v>10.459</v>
      </c>
      <c r="R90">
        <v>1.1343000000000001</v>
      </c>
      <c r="S90">
        <f t="shared" si="9"/>
        <v>0.21690000000000031</v>
      </c>
      <c r="T90">
        <v>15.3446</v>
      </c>
      <c r="W90">
        <v>9.0269999999999992</v>
      </c>
      <c r="X90">
        <v>20.485399999999998</v>
      </c>
      <c r="Y90">
        <v>2.6072000000000002</v>
      </c>
      <c r="Z90">
        <f t="shared" si="10"/>
        <v>0.49110000000000475</v>
      </c>
      <c r="AA90">
        <v>32.610700000000001</v>
      </c>
      <c r="AD90">
        <v>21.880800000000001</v>
      </c>
      <c r="AE90">
        <v>67.202299999999994</v>
      </c>
      <c r="AF90">
        <v>8.9860000000000007</v>
      </c>
      <c r="AG90">
        <f t="shared" si="11"/>
        <v>1.5697000000000045</v>
      </c>
      <c r="AH90">
        <v>99.638800000000003</v>
      </c>
      <c r="AK90">
        <v>84.247500000000002</v>
      </c>
      <c r="AL90">
        <v>343.25299999999999</v>
      </c>
      <c r="AM90">
        <v>42.165500000000002</v>
      </c>
      <c r="AN90">
        <f t="shared" si="12"/>
        <v>5.8179999999999836</v>
      </c>
      <c r="AO90">
        <v>475.48399999999998</v>
      </c>
      <c r="AR90">
        <v>142.51400000000001</v>
      </c>
      <c r="AS90">
        <v>497.65499999999997</v>
      </c>
      <c r="AT90">
        <v>71.238299999999995</v>
      </c>
      <c r="AU90">
        <f t="shared" si="13"/>
        <v>10.720700000000079</v>
      </c>
      <c r="AV90">
        <v>722.12800000000004</v>
      </c>
    </row>
    <row r="91" spans="2:48" x14ac:dyDescent="0.25">
      <c r="B91">
        <v>0.76770000000000005</v>
      </c>
      <c r="C91">
        <v>4.6226000000000003</v>
      </c>
      <c r="D91">
        <v>0.57069999999999999</v>
      </c>
      <c r="E91">
        <f t="shared" si="7"/>
        <v>7.8399999999999803E-2</v>
      </c>
      <c r="F91">
        <v>6.0393999999999997</v>
      </c>
      <c r="I91">
        <v>1.3709</v>
      </c>
      <c r="J91">
        <v>7.8733000000000004</v>
      </c>
      <c r="K91">
        <v>1.0346</v>
      </c>
      <c r="L91">
        <f t="shared" si="8"/>
        <v>0.13480000000000092</v>
      </c>
      <c r="M91">
        <v>10.413600000000001</v>
      </c>
      <c r="P91">
        <v>2.4058000000000002</v>
      </c>
      <c r="Q91">
        <v>8.1905999999999999</v>
      </c>
      <c r="R91">
        <v>1.0451999999999999</v>
      </c>
      <c r="S91">
        <f t="shared" si="9"/>
        <v>0.21960000000000068</v>
      </c>
      <c r="T91">
        <v>11.8612</v>
      </c>
      <c r="W91">
        <v>5.8052000000000001</v>
      </c>
      <c r="X91">
        <v>25.936399999999999</v>
      </c>
      <c r="Y91">
        <v>4.7203999999999997</v>
      </c>
      <c r="Z91">
        <f t="shared" si="10"/>
        <v>0.49710000000000232</v>
      </c>
      <c r="AA91">
        <v>36.959099999999999</v>
      </c>
      <c r="AD91">
        <v>20.3413</v>
      </c>
      <c r="AE91">
        <v>70.003900000000002</v>
      </c>
      <c r="AF91">
        <v>16.4681</v>
      </c>
      <c r="AG91">
        <f t="shared" si="11"/>
        <v>1.7167000000000066</v>
      </c>
      <c r="AH91">
        <v>108.53</v>
      </c>
      <c r="AK91">
        <v>116.271</v>
      </c>
      <c r="AL91">
        <v>294.572</v>
      </c>
      <c r="AM91">
        <v>40.355699999999999</v>
      </c>
      <c r="AN91">
        <f t="shared" si="12"/>
        <v>7.199300000000008</v>
      </c>
      <c r="AO91">
        <v>458.39800000000002</v>
      </c>
      <c r="AR91">
        <v>157.989</v>
      </c>
      <c r="AS91">
        <v>498.10899999999998</v>
      </c>
      <c r="AT91">
        <v>71.289599999999993</v>
      </c>
      <c r="AU91">
        <f t="shared" si="13"/>
        <v>13.210400000000021</v>
      </c>
      <c r="AV91">
        <v>740.59799999999996</v>
      </c>
    </row>
    <row r="92" spans="2:48" x14ac:dyDescent="0.25">
      <c r="B92">
        <v>0.78220000000000001</v>
      </c>
      <c r="C92">
        <v>4.6066000000000003</v>
      </c>
      <c r="D92">
        <v>0.57589999999999997</v>
      </c>
      <c r="E92">
        <f t="shared" si="7"/>
        <v>7.6300000000000257E-2</v>
      </c>
      <c r="F92">
        <v>6.0410000000000004</v>
      </c>
      <c r="I92">
        <v>1.3520000000000001</v>
      </c>
      <c r="J92">
        <v>7.8407</v>
      </c>
      <c r="K92">
        <v>1.0274000000000001</v>
      </c>
      <c r="L92">
        <f t="shared" si="8"/>
        <v>0.12870000000000048</v>
      </c>
      <c r="M92">
        <v>10.348800000000001</v>
      </c>
      <c r="P92">
        <v>2.3956</v>
      </c>
      <c r="Q92">
        <v>8.6120000000000001</v>
      </c>
      <c r="R92">
        <v>1.0461</v>
      </c>
      <c r="S92">
        <f t="shared" si="9"/>
        <v>0.21480000000000032</v>
      </c>
      <c r="T92">
        <v>12.2685</v>
      </c>
      <c r="W92">
        <v>5.6772999999999998</v>
      </c>
      <c r="X92">
        <v>23.536899999999999</v>
      </c>
      <c r="Y92">
        <v>4.7725</v>
      </c>
      <c r="Z92">
        <f t="shared" si="10"/>
        <v>0.49309999999999743</v>
      </c>
      <c r="AA92">
        <v>34.479799999999997</v>
      </c>
      <c r="AD92">
        <v>19.702200000000001</v>
      </c>
      <c r="AE92">
        <v>67.785700000000006</v>
      </c>
      <c r="AF92">
        <v>9.5174000000000003</v>
      </c>
      <c r="AG92">
        <f t="shared" si="11"/>
        <v>1.6875999999999927</v>
      </c>
      <c r="AH92">
        <v>98.692899999999995</v>
      </c>
      <c r="AK92">
        <v>93.897800000000004</v>
      </c>
      <c r="AL92">
        <v>309.24599999999998</v>
      </c>
      <c r="AM92">
        <v>40.912700000000001</v>
      </c>
      <c r="AN92">
        <f t="shared" si="12"/>
        <v>7.0385000000000701</v>
      </c>
      <c r="AO92">
        <v>451.09500000000003</v>
      </c>
      <c r="AR92">
        <v>162.125</v>
      </c>
      <c r="AS92">
        <v>499.91399999999999</v>
      </c>
      <c r="AT92">
        <v>72.2346</v>
      </c>
      <c r="AU92">
        <f t="shared" si="13"/>
        <v>13.186400000000049</v>
      </c>
      <c r="AV92">
        <v>747.46</v>
      </c>
    </row>
    <row r="93" spans="2:48" x14ac:dyDescent="0.25">
      <c r="B93">
        <v>0.77700000000000002</v>
      </c>
      <c r="C93">
        <v>4.6146000000000003</v>
      </c>
      <c r="D93">
        <v>0.57289999999999996</v>
      </c>
      <c r="E93">
        <f t="shared" si="7"/>
        <v>7.7300000000000257E-2</v>
      </c>
      <c r="F93">
        <v>6.0418000000000003</v>
      </c>
      <c r="I93">
        <v>1.3773</v>
      </c>
      <c r="J93">
        <v>7.8196000000000003</v>
      </c>
      <c r="K93">
        <v>1.0288999999999999</v>
      </c>
      <c r="L93">
        <f t="shared" si="8"/>
        <v>0.12680000000000025</v>
      </c>
      <c r="M93">
        <v>10.352600000000001</v>
      </c>
      <c r="P93">
        <v>2.3809</v>
      </c>
      <c r="Q93">
        <v>8.4392999999999994</v>
      </c>
      <c r="R93">
        <v>1.0470999999999999</v>
      </c>
      <c r="S93">
        <f t="shared" si="9"/>
        <v>0.22739999999999982</v>
      </c>
      <c r="T93">
        <v>12.0947</v>
      </c>
      <c r="W93">
        <v>5.6650999999999998</v>
      </c>
      <c r="X93">
        <v>22.295100000000001</v>
      </c>
      <c r="Y93">
        <v>2.6046999999999998</v>
      </c>
      <c r="Z93">
        <f t="shared" si="10"/>
        <v>0.49149999999999761</v>
      </c>
      <c r="AA93">
        <v>31.0564</v>
      </c>
      <c r="AD93">
        <v>19.409700000000001</v>
      </c>
      <c r="AE93">
        <v>74.355599999999995</v>
      </c>
      <c r="AF93">
        <v>16.4788</v>
      </c>
      <c r="AG93">
        <f t="shared" si="11"/>
        <v>1.6999000000000137</v>
      </c>
      <c r="AH93">
        <v>111.944</v>
      </c>
      <c r="AK93">
        <v>93.989699999999999</v>
      </c>
      <c r="AL93">
        <v>307.89999999999998</v>
      </c>
      <c r="AM93">
        <v>40.668199999999999</v>
      </c>
      <c r="AN93">
        <f t="shared" si="12"/>
        <v>6.8051000000000101</v>
      </c>
      <c r="AO93">
        <v>449.363</v>
      </c>
      <c r="AR93">
        <v>158.054</v>
      </c>
      <c r="AS93">
        <v>502.65499999999997</v>
      </c>
      <c r="AT93">
        <v>71.416499999999999</v>
      </c>
      <c r="AU93">
        <f t="shared" si="13"/>
        <v>13.279499999999956</v>
      </c>
      <c r="AV93">
        <v>745.40499999999997</v>
      </c>
    </row>
    <row r="94" spans="2:48" x14ac:dyDescent="0.25">
      <c r="B94">
        <v>0.77629999999999999</v>
      </c>
      <c r="C94">
        <v>4.6192000000000002</v>
      </c>
      <c r="D94">
        <v>0.56430000000000002</v>
      </c>
      <c r="E94">
        <f t="shared" si="7"/>
        <v>7.6399999999999579E-2</v>
      </c>
      <c r="F94">
        <v>6.0362</v>
      </c>
      <c r="I94">
        <v>1.3633999999999999</v>
      </c>
      <c r="J94">
        <v>7.8657000000000004</v>
      </c>
      <c r="K94">
        <v>1.046</v>
      </c>
      <c r="L94">
        <f t="shared" si="8"/>
        <v>0.13040000000000029</v>
      </c>
      <c r="M94">
        <v>10.4055</v>
      </c>
      <c r="P94">
        <v>2.4331</v>
      </c>
      <c r="Q94">
        <v>8.2590000000000003</v>
      </c>
      <c r="R94">
        <v>1.0488999999999999</v>
      </c>
      <c r="S94">
        <f t="shared" si="9"/>
        <v>0.21779999999999999</v>
      </c>
      <c r="T94">
        <v>11.9588</v>
      </c>
      <c r="W94">
        <v>5.6852</v>
      </c>
      <c r="X94">
        <v>19.801200000000001</v>
      </c>
      <c r="Y94">
        <v>2.6126</v>
      </c>
      <c r="Z94">
        <f t="shared" si="10"/>
        <v>0.50349999999999717</v>
      </c>
      <c r="AA94">
        <v>28.602499999999999</v>
      </c>
      <c r="AD94">
        <v>26.925699999999999</v>
      </c>
      <c r="AE94">
        <v>76.563999999999993</v>
      </c>
      <c r="AF94">
        <v>9.2692999999999994</v>
      </c>
      <c r="AG94">
        <f t="shared" si="11"/>
        <v>1.6790000000000092</v>
      </c>
      <c r="AH94">
        <v>114.438</v>
      </c>
      <c r="AK94">
        <v>95.975999999999999</v>
      </c>
      <c r="AL94">
        <v>294.86500000000001</v>
      </c>
      <c r="AM94">
        <v>42.059800000000003</v>
      </c>
      <c r="AN94">
        <f t="shared" si="12"/>
        <v>6.9542000000000144</v>
      </c>
      <c r="AO94">
        <v>439.85500000000002</v>
      </c>
      <c r="AR94">
        <v>160.40299999999999</v>
      </c>
      <c r="AS94">
        <v>508.25</v>
      </c>
      <c r="AT94">
        <v>71.845200000000006</v>
      </c>
      <c r="AU94">
        <f t="shared" si="13"/>
        <v>13.587800000000044</v>
      </c>
      <c r="AV94">
        <v>754.08600000000001</v>
      </c>
    </row>
    <row r="95" spans="2:48" x14ac:dyDescent="0.25">
      <c r="B95">
        <v>0.77049999999999996</v>
      </c>
      <c r="C95">
        <v>4.5810000000000004</v>
      </c>
      <c r="D95">
        <v>0.55930000000000002</v>
      </c>
      <c r="E95">
        <f t="shared" si="7"/>
        <v>7.789999999999897E-2</v>
      </c>
      <c r="F95">
        <v>5.9886999999999997</v>
      </c>
      <c r="I95">
        <v>1.3755999999999999</v>
      </c>
      <c r="J95">
        <v>7.8308</v>
      </c>
      <c r="K95">
        <v>1.0316000000000001</v>
      </c>
      <c r="L95">
        <f t="shared" si="8"/>
        <v>0.13040000000000029</v>
      </c>
      <c r="M95">
        <v>10.368399999999999</v>
      </c>
      <c r="P95">
        <v>2.4068000000000001</v>
      </c>
      <c r="Q95">
        <v>8.2347999999999999</v>
      </c>
      <c r="R95">
        <v>1.0808</v>
      </c>
      <c r="S95">
        <f t="shared" si="9"/>
        <v>0.2172000000000005</v>
      </c>
      <c r="T95">
        <v>11.9396</v>
      </c>
      <c r="W95">
        <v>5.6673</v>
      </c>
      <c r="X95">
        <v>19.955200000000001</v>
      </c>
      <c r="Y95">
        <v>3.0042</v>
      </c>
      <c r="Z95">
        <f t="shared" si="10"/>
        <v>0.50349999999999628</v>
      </c>
      <c r="AA95">
        <v>29.130199999999999</v>
      </c>
      <c r="AD95">
        <v>19.516400000000001</v>
      </c>
      <c r="AE95">
        <v>68.591200000000001</v>
      </c>
      <c r="AF95">
        <v>15.4772</v>
      </c>
      <c r="AG95">
        <f t="shared" si="11"/>
        <v>1.7132000000000041</v>
      </c>
      <c r="AH95">
        <v>105.298</v>
      </c>
      <c r="AK95">
        <v>95.534700000000001</v>
      </c>
      <c r="AL95">
        <v>296.13600000000002</v>
      </c>
      <c r="AM95">
        <v>41.060099999999998</v>
      </c>
      <c r="AN95">
        <f t="shared" si="12"/>
        <v>6.8792000000000115</v>
      </c>
      <c r="AO95">
        <v>439.61</v>
      </c>
      <c r="AR95">
        <v>161.149</v>
      </c>
      <c r="AS95">
        <v>506.30200000000002</v>
      </c>
      <c r="AT95">
        <v>72.377899999999997</v>
      </c>
      <c r="AU95">
        <f t="shared" si="13"/>
        <v>13.298099999999977</v>
      </c>
      <c r="AV95">
        <v>753.12699999999995</v>
      </c>
    </row>
    <row r="96" spans="2:48" x14ac:dyDescent="0.25">
      <c r="B96">
        <v>0.77800000000000002</v>
      </c>
      <c r="C96">
        <v>4.5957999999999997</v>
      </c>
      <c r="D96">
        <v>0.56310000000000004</v>
      </c>
      <c r="E96">
        <f t="shared" si="7"/>
        <v>7.6000000000000068E-2</v>
      </c>
      <c r="F96">
        <v>6.0129000000000001</v>
      </c>
      <c r="I96">
        <v>1.3778999999999999</v>
      </c>
      <c r="J96">
        <v>7.7868000000000004</v>
      </c>
      <c r="K96">
        <v>1.0198</v>
      </c>
      <c r="L96">
        <f t="shared" si="8"/>
        <v>0.132099999999999</v>
      </c>
      <c r="M96">
        <v>10.316599999999999</v>
      </c>
      <c r="P96">
        <v>3.6273</v>
      </c>
      <c r="Q96">
        <v>8.1783999999999999</v>
      </c>
      <c r="R96">
        <v>1.0603</v>
      </c>
      <c r="S96">
        <f t="shared" si="9"/>
        <v>0.2176000000000009</v>
      </c>
      <c r="T96">
        <v>13.083600000000001</v>
      </c>
      <c r="W96">
        <v>5.6825000000000001</v>
      </c>
      <c r="X96">
        <v>19.958100000000002</v>
      </c>
      <c r="Y96">
        <v>2.5893999999999999</v>
      </c>
      <c r="Z96">
        <f t="shared" si="10"/>
        <v>0.50519999999999587</v>
      </c>
      <c r="AA96">
        <v>28.735199999999999</v>
      </c>
      <c r="AD96">
        <v>29.1876</v>
      </c>
      <c r="AE96">
        <v>67.893799999999999</v>
      </c>
      <c r="AF96">
        <v>8.9961000000000002</v>
      </c>
      <c r="AG96">
        <f t="shared" si="11"/>
        <v>1.6275000000000013</v>
      </c>
      <c r="AH96">
        <v>107.705</v>
      </c>
      <c r="AK96">
        <v>117.23399999999999</v>
      </c>
      <c r="AL96">
        <v>293.28300000000002</v>
      </c>
      <c r="AM96">
        <v>41.504300000000001</v>
      </c>
      <c r="AN96">
        <f t="shared" si="12"/>
        <v>6.8656999999999897</v>
      </c>
      <c r="AO96">
        <v>458.887</v>
      </c>
      <c r="AR96">
        <v>160.31</v>
      </c>
      <c r="AS96">
        <v>509.84199999999998</v>
      </c>
      <c r="AT96">
        <v>72.821399999999997</v>
      </c>
      <c r="AU96">
        <f t="shared" si="13"/>
        <v>13.330599999999947</v>
      </c>
      <c r="AV96">
        <v>756.30399999999997</v>
      </c>
    </row>
    <row r="97" spans="2:48" x14ac:dyDescent="0.25">
      <c r="B97">
        <v>0.87119999999999997</v>
      </c>
      <c r="C97">
        <v>4.6200999999999999</v>
      </c>
      <c r="D97">
        <v>0.57530000000000003</v>
      </c>
      <c r="E97">
        <f t="shared" si="7"/>
        <v>7.6600000000000001E-2</v>
      </c>
      <c r="F97">
        <v>6.1432000000000002</v>
      </c>
      <c r="I97">
        <v>1.3626</v>
      </c>
      <c r="J97">
        <v>7.8087</v>
      </c>
      <c r="K97">
        <v>1.0283</v>
      </c>
      <c r="L97">
        <f t="shared" si="8"/>
        <v>0.12880000000000047</v>
      </c>
      <c r="M97">
        <v>10.3284</v>
      </c>
      <c r="P97">
        <v>2.4157000000000002</v>
      </c>
      <c r="Q97">
        <v>10.690899999999999</v>
      </c>
      <c r="R97">
        <v>1.0490999999999999</v>
      </c>
      <c r="S97">
        <f t="shared" si="9"/>
        <v>0.21830000000000194</v>
      </c>
      <c r="T97">
        <v>14.374000000000001</v>
      </c>
      <c r="W97">
        <v>5.6875999999999998</v>
      </c>
      <c r="X97">
        <v>20.479600000000001</v>
      </c>
      <c r="Y97">
        <v>2.6036000000000001</v>
      </c>
      <c r="Z97">
        <f t="shared" si="10"/>
        <v>0.50369999999999848</v>
      </c>
      <c r="AA97">
        <v>29.2745</v>
      </c>
      <c r="AD97">
        <v>19.282800000000002</v>
      </c>
      <c r="AE97">
        <v>89.293999999999997</v>
      </c>
      <c r="AF97">
        <v>11.597099999999999</v>
      </c>
      <c r="AG97">
        <f t="shared" si="11"/>
        <v>1.6760999999999981</v>
      </c>
      <c r="AH97">
        <v>121.85</v>
      </c>
      <c r="AK97">
        <v>121.33499999999999</v>
      </c>
      <c r="AL97">
        <v>306.43400000000003</v>
      </c>
      <c r="AM97">
        <v>41.318399999999997</v>
      </c>
      <c r="AN97">
        <f t="shared" si="12"/>
        <v>7.2375999999999721</v>
      </c>
      <c r="AO97">
        <v>476.32499999999999</v>
      </c>
      <c r="AR97">
        <v>160.72</v>
      </c>
      <c r="AS97">
        <v>511.13900000000001</v>
      </c>
      <c r="AT97">
        <v>72.516000000000005</v>
      </c>
      <c r="AU97">
        <f t="shared" si="13"/>
        <v>13.731999999999999</v>
      </c>
      <c r="AV97">
        <v>758.10699999999997</v>
      </c>
    </row>
    <row r="98" spans="2:48" x14ac:dyDescent="0.25">
      <c r="B98">
        <v>1.1712</v>
      </c>
      <c r="C98">
        <v>4.7084000000000001</v>
      </c>
      <c r="D98">
        <v>0.56459999999999999</v>
      </c>
      <c r="E98">
        <f t="shared" si="7"/>
        <v>8.339999999999903E-2</v>
      </c>
      <c r="F98">
        <v>6.5275999999999996</v>
      </c>
      <c r="I98">
        <v>1.9585999999999999</v>
      </c>
      <c r="J98">
        <v>7.8653000000000004</v>
      </c>
      <c r="K98">
        <v>1.0184</v>
      </c>
      <c r="L98">
        <f t="shared" si="8"/>
        <v>0.13409999999999989</v>
      </c>
      <c r="M98">
        <v>10.9764</v>
      </c>
      <c r="P98">
        <v>3.7806000000000002</v>
      </c>
      <c r="Q98">
        <v>10.528499999999999</v>
      </c>
      <c r="R98">
        <v>1.0499000000000001</v>
      </c>
      <c r="S98">
        <f t="shared" si="9"/>
        <v>0.22509999999999897</v>
      </c>
      <c r="T98">
        <v>15.584099999999999</v>
      </c>
      <c r="W98">
        <v>8.7035</v>
      </c>
      <c r="X98">
        <v>26.881599999999999</v>
      </c>
      <c r="Y98">
        <v>2.621</v>
      </c>
      <c r="Z98">
        <f t="shared" si="10"/>
        <v>0.46979999999999755</v>
      </c>
      <c r="AA98">
        <v>38.675899999999999</v>
      </c>
      <c r="AD98">
        <v>23.694600000000001</v>
      </c>
      <c r="AE98">
        <v>122.547</v>
      </c>
      <c r="AF98">
        <v>9.0111000000000008</v>
      </c>
      <c r="AG98">
        <f t="shared" si="11"/>
        <v>1.5293000000000134</v>
      </c>
      <c r="AH98">
        <v>156.78200000000001</v>
      </c>
      <c r="AK98">
        <v>85.834299999999999</v>
      </c>
      <c r="AL98">
        <v>333.142</v>
      </c>
      <c r="AM98">
        <v>41.298400000000001</v>
      </c>
      <c r="AN98">
        <f t="shared" si="12"/>
        <v>5.6833000000000169</v>
      </c>
      <c r="AO98">
        <v>465.95800000000003</v>
      </c>
      <c r="AR98">
        <v>147.221</v>
      </c>
      <c r="AS98">
        <v>542.76099999999997</v>
      </c>
      <c r="AT98">
        <v>72.313699999999997</v>
      </c>
      <c r="AU98">
        <f t="shared" si="13"/>
        <v>10.793300000000045</v>
      </c>
      <c r="AV98">
        <v>773.08900000000006</v>
      </c>
    </row>
    <row r="99" spans="2:48" x14ac:dyDescent="0.25">
      <c r="B99">
        <v>0.76619999999999999</v>
      </c>
      <c r="C99">
        <v>4.6074000000000002</v>
      </c>
      <c r="D99">
        <v>0.56769999999999998</v>
      </c>
      <c r="E99">
        <f t="shared" si="7"/>
        <v>7.9599999999999671E-2</v>
      </c>
      <c r="F99">
        <v>6.0209000000000001</v>
      </c>
      <c r="I99">
        <v>1.3636999999999999</v>
      </c>
      <c r="J99">
        <v>7.8072999999999997</v>
      </c>
      <c r="K99">
        <v>1.0288999999999999</v>
      </c>
      <c r="L99">
        <f t="shared" si="8"/>
        <v>0.1307000000000007</v>
      </c>
      <c r="M99">
        <v>10.3306</v>
      </c>
      <c r="P99">
        <v>2.4550000000000001</v>
      </c>
      <c r="Q99">
        <v>9.0631000000000004</v>
      </c>
      <c r="R99">
        <v>1.8649</v>
      </c>
      <c r="S99">
        <f t="shared" si="9"/>
        <v>0.22569999999999979</v>
      </c>
      <c r="T99">
        <v>13.608700000000001</v>
      </c>
      <c r="W99">
        <v>7.0686</v>
      </c>
      <c r="X99">
        <v>20.132300000000001</v>
      </c>
      <c r="Y99">
        <v>2.5983000000000001</v>
      </c>
      <c r="Z99">
        <f t="shared" si="10"/>
        <v>0.50309999999999988</v>
      </c>
      <c r="AA99">
        <v>30.302299999999999</v>
      </c>
      <c r="AD99">
        <v>21.571000000000002</v>
      </c>
      <c r="AE99">
        <v>67.4221</v>
      </c>
      <c r="AF99">
        <v>8.9475999999999996</v>
      </c>
      <c r="AG99">
        <f t="shared" si="11"/>
        <v>1.5628000000000064</v>
      </c>
      <c r="AH99">
        <v>99.503500000000003</v>
      </c>
      <c r="AK99">
        <v>117.788</v>
      </c>
      <c r="AL99">
        <v>312.83</v>
      </c>
      <c r="AM99">
        <v>44.871499999999997</v>
      </c>
      <c r="AN99">
        <f t="shared" si="12"/>
        <v>6.9405000000000001</v>
      </c>
      <c r="AO99">
        <v>482.43</v>
      </c>
      <c r="AR99">
        <v>187.76300000000001</v>
      </c>
      <c r="AS99">
        <v>513.97</v>
      </c>
      <c r="AT99">
        <v>73.2517</v>
      </c>
      <c r="AU99">
        <f t="shared" si="13"/>
        <v>13.172299999999979</v>
      </c>
      <c r="AV99">
        <v>788.15700000000004</v>
      </c>
    </row>
    <row r="100" spans="2:48" x14ac:dyDescent="0.25">
      <c r="B100">
        <v>0.76870000000000005</v>
      </c>
      <c r="C100">
        <v>4.5904999999999996</v>
      </c>
      <c r="D100">
        <v>0.56799999999999995</v>
      </c>
      <c r="E100">
        <f t="shared" si="7"/>
        <v>7.740000000000069E-2</v>
      </c>
      <c r="F100">
        <v>6.0045999999999999</v>
      </c>
      <c r="I100">
        <v>1.3628</v>
      </c>
      <c r="J100">
        <v>7.8186</v>
      </c>
      <c r="K100">
        <v>1.0325</v>
      </c>
      <c r="L100">
        <f t="shared" si="8"/>
        <v>0.13479999999999848</v>
      </c>
      <c r="M100">
        <v>10.348699999999999</v>
      </c>
      <c r="P100">
        <v>3.6667999999999998</v>
      </c>
      <c r="Q100">
        <v>8.3587000000000007</v>
      </c>
      <c r="R100">
        <v>1.8911</v>
      </c>
      <c r="S100">
        <f t="shared" si="9"/>
        <v>0.2155999999999989</v>
      </c>
      <c r="T100">
        <v>14.132199999999999</v>
      </c>
      <c r="W100">
        <v>5.7079000000000004</v>
      </c>
      <c r="X100">
        <v>19.967400000000001</v>
      </c>
      <c r="Y100">
        <v>2.6143000000000001</v>
      </c>
      <c r="Z100">
        <f t="shared" si="10"/>
        <v>0.50219999999999665</v>
      </c>
      <c r="AA100">
        <v>28.791799999999999</v>
      </c>
      <c r="AD100">
        <v>20.759599999999999</v>
      </c>
      <c r="AE100">
        <v>67.528000000000006</v>
      </c>
      <c r="AF100">
        <v>9.0797000000000008</v>
      </c>
      <c r="AG100">
        <f t="shared" si="11"/>
        <v>1.6921999999999926</v>
      </c>
      <c r="AH100">
        <v>99.0595</v>
      </c>
      <c r="AK100">
        <v>96.029200000000003</v>
      </c>
      <c r="AL100">
        <v>332.45100000000002</v>
      </c>
      <c r="AM100">
        <v>41.611199999999997</v>
      </c>
      <c r="AN100">
        <f t="shared" si="12"/>
        <v>6.9655999999999949</v>
      </c>
      <c r="AO100">
        <v>477.05700000000002</v>
      </c>
      <c r="AR100">
        <v>188.80799999999999</v>
      </c>
      <c r="AS100">
        <v>516.80600000000004</v>
      </c>
      <c r="AT100">
        <v>73.167100000000005</v>
      </c>
      <c r="AU100">
        <f t="shared" si="13"/>
        <v>13.139900000000011</v>
      </c>
      <c r="AV100">
        <v>791.92100000000005</v>
      </c>
    </row>
    <row r="101" spans="2:48" x14ac:dyDescent="0.25">
      <c r="B101">
        <v>0.77739999999999998</v>
      </c>
      <c r="C101">
        <v>4.5848000000000004</v>
      </c>
      <c r="D101">
        <v>0.5645</v>
      </c>
      <c r="E101">
        <f t="shared" si="7"/>
        <v>7.7299999999999369E-2</v>
      </c>
      <c r="F101">
        <v>6.0039999999999996</v>
      </c>
      <c r="I101">
        <v>1.3707</v>
      </c>
      <c r="J101">
        <v>7.7184999999999997</v>
      </c>
      <c r="K101">
        <v>1.0125999999999999</v>
      </c>
      <c r="L101">
        <f t="shared" si="8"/>
        <v>0.13379999999999925</v>
      </c>
      <c r="M101">
        <v>10.2356</v>
      </c>
      <c r="P101">
        <v>3.6909999999999998</v>
      </c>
      <c r="Q101">
        <v>8.3621999999999996</v>
      </c>
      <c r="R101">
        <v>1.1233</v>
      </c>
      <c r="S101">
        <f t="shared" si="9"/>
        <v>0.21919999999999984</v>
      </c>
      <c r="T101">
        <v>13.3957</v>
      </c>
      <c r="W101">
        <v>5.7011000000000003</v>
      </c>
      <c r="X101">
        <v>20.473700000000001</v>
      </c>
      <c r="Y101">
        <v>2.6177000000000001</v>
      </c>
      <c r="Z101">
        <f t="shared" si="10"/>
        <v>0.50009999999999977</v>
      </c>
      <c r="AA101">
        <v>29.2926</v>
      </c>
      <c r="AD101">
        <v>20.126300000000001</v>
      </c>
      <c r="AE101">
        <v>67.651499999999999</v>
      </c>
      <c r="AF101">
        <v>9.1174999999999997</v>
      </c>
      <c r="AG101">
        <f t="shared" si="11"/>
        <v>1.6966000000000037</v>
      </c>
      <c r="AH101">
        <v>98.591899999999995</v>
      </c>
      <c r="AK101">
        <v>96.415199999999999</v>
      </c>
      <c r="AL101">
        <v>298.94099999999997</v>
      </c>
      <c r="AM101">
        <v>41.721899999999998</v>
      </c>
      <c r="AN101">
        <f t="shared" si="12"/>
        <v>6.917900000000003</v>
      </c>
      <c r="AO101">
        <v>443.99599999999998</v>
      </c>
      <c r="AR101">
        <v>162.065</v>
      </c>
      <c r="AS101">
        <v>519.03499999999997</v>
      </c>
      <c r="AT101">
        <v>73.708799999999997</v>
      </c>
      <c r="AU101">
        <f t="shared" si="13"/>
        <v>13.12420000000003</v>
      </c>
      <c r="AV101">
        <v>767.93299999999999</v>
      </c>
    </row>
    <row r="102" spans="2:48" x14ac:dyDescent="0.25">
      <c r="B102">
        <v>0.78190000000000004</v>
      </c>
      <c r="C102">
        <v>4.6017999999999999</v>
      </c>
      <c r="D102">
        <v>0.56830000000000003</v>
      </c>
      <c r="E102">
        <f t="shared" si="7"/>
        <v>7.950000000000057E-2</v>
      </c>
      <c r="F102">
        <v>6.0315000000000003</v>
      </c>
      <c r="I102">
        <v>1.3722000000000001</v>
      </c>
      <c r="J102">
        <v>7.7244999999999999</v>
      </c>
      <c r="K102">
        <v>1.0114000000000001</v>
      </c>
      <c r="L102">
        <f t="shared" si="8"/>
        <v>0.12929999999999908</v>
      </c>
      <c r="M102">
        <v>10.237399999999999</v>
      </c>
      <c r="P102">
        <v>3.6999</v>
      </c>
      <c r="Q102">
        <v>8.2425999999999995</v>
      </c>
      <c r="R102">
        <v>1.0641</v>
      </c>
      <c r="S102">
        <f t="shared" si="9"/>
        <v>0.22020000000000151</v>
      </c>
      <c r="T102">
        <v>13.226800000000001</v>
      </c>
      <c r="W102">
        <v>5.7312000000000003</v>
      </c>
      <c r="X102">
        <v>31.4483</v>
      </c>
      <c r="Y102">
        <v>4.8810000000000002</v>
      </c>
      <c r="Z102">
        <f t="shared" si="10"/>
        <v>0.50649999999999995</v>
      </c>
      <c r="AA102">
        <v>42.567</v>
      </c>
      <c r="AD102">
        <v>20.025099999999998</v>
      </c>
      <c r="AE102">
        <v>67.750299999999996</v>
      </c>
      <c r="AF102">
        <v>9.2650000000000006</v>
      </c>
      <c r="AG102">
        <f t="shared" si="11"/>
        <v>1.6986000000000097</v>
      </c>
      <c r="AH102">
        <v>98.739000000000004</v>
      </c>
      <c r="AK102">
        <v>96.723500000000001</v>
      </c>
      <c r="AL102">
        <v>308.709</v>
      </c>
      <c r="AM102">
        <v>42.882599999999996</v>
      </c>
      <c r="AN102">
        <f t="shared" si="12"/>
        <v>6.9548999999999523</v>
      </c>
      <c r="AO102">
        <v>455.27</v>
      </c>
      <c r="AR102">
        <v>162.24199999999999</v>
      </c>
      <c r="AS102">
        <v>517.59500000000003</v>
      </c>
      <c r="AT102">
        <v>73.688900000000004</v>
      </c>
      <c r="AU102">
        <f t="shared" si="13"/>
        <v>13.104099999999988</v>
      </c>
      <c r="AV102">
        <v>766.63</v>
      </c>
    </row>
    <row r="103" spans="2:48" x14ac:dyDescent="0.25">
      <c r="B103">
        <v>0.77810000000000001</v>
      </c>
      <c r="C103">
        <v>4.6208</v>
      </c>
      <c r="D103">
        <v>0.56659999999999999</v>
      </c>
      <c r="E103">
        <f t="shared" si="7"/>
        <v>7.8299999999999814E-2</v>
      </c>
      <c r="F103">
        <v>6.0438000000000001</v>
      </c>
      <c r="I103">
        <v>2.0222000000000002</v>
      </c>
      <c r="J103">
        <v>8.0281000000000002</v>
      </c>
      <c r="K103">
        <v>1.0518000000000001</v>
      </c>
      <c r="L103">
        <f t="shared" si="8"/>
        <v>0.12979999999999903</v>
      </c>
      <c r="M103">
        <v>11.2319</v>
      </c>
      <c r="P103">
        <v>2.4152999999999998</v>
      </c>
      <c r="Q103">
        <v>8.2210999999999999</v>
      </c>
      <c r="R103">
        <v>1.2734000000000001</v>
      </c>
      <c r="S103">
        <f t="shared" si="9"/>
        <v>0.22020000000000062</v>
      </c>
      <c r="T103">
        <v>12.13</v>
      </c>
      <c r="W103">
        <v>5.7405999999999997</v>
      </c>
      <c r="X103">
        <v>36.831800000000001</v>
      </c>
      <c r="Y103">
        <v>4.8940999999999999</v>
      </c>
      <c r="Z103">
        <f t="shared" si="10"/>
        <v>0.50150000000000095</v>
      </c>
      <c r="AA103">
        <v>47.968000000000004</v>
      </c>
      <c r="AD103">
        <v>19.967600000000001</v>
      </c>
      <c r="AE103">
        <v>67.431299999999993</v>
      </c>
      <c r="AF103">
        <v>9.0754000000000001</v>
      </c>
      <c r="AG103">
        <f t="shared" si="11"/>
        <v>1.7325000000000053</v>
      </c>
      <c r="AH103">
        <v>98.206800000000001</v>
      </c>
      <c r="AK103">
        <v>97.946899999999999</v>
      </c>
      <c r="AL103">
        <v>309.30799999999999</v>
      </c>
      <c r="AM103">
        <v>42.210799999999999</v>
      </c>
      <c r="AN103">
        <f t="shared" si="12"/>
        <v>6.927299999999974</v>
      </c>
      <c r="AO103">
        <v>456.39299999999997</v>
      </c>
      <c r="AR103">
        <v>163.83099999999999</v>
      </c>
      <c r="AS103">
        <v>519.59100000000001</v>
      </c>
      <c r="AT103">
        <v>73.543700000000001</v>
      </c>
      <c r="AU103">
        <f t="shared" si="13"/>
        <v>13.203299999999928</v>
      </c>
      <c r="AV103">
        <v>770.16899999999998</v>
      </c>
    </row>
    <row r="104" spans="2:48" x14ac:dyDescent="0.25">
      <c r="B104">
        <v>0.77980000000000005</v>
      </c>
      <c r="C104">
        <v>4.5982000000000003</v>
      </c>
      <c r="D104">
        <v>0.56589999999999996</v>
      </c>
      <c r="E104">
        <f t="shared" si="7"/>
        <v>7.8499999999999792E-2</v>
      </c>
      <c r="F104">
        <v>6.0224000000000002</v>
      </c>
      <c r="I104">
        <v>1.3702000000000001</v>
      </c>
      <c r="J104">
        <v>7.9958</v>
      </c>
      <c r="K104">
        <v>1.0017</v>
      </c>
      <c r="L104">
        <f t="shared" si="8"/>
        <v>0.1256999999999997</v>
      </c>
      <c r="M104">
        <v>10.493399999999999</v>
      </c>
      <c r="P104">
        <v>2.4451999999999998</v>
      </c>
      <c r="Q104">
        <v>8.2719000000000005</v>
      </c>
      <c r="R104">
        <v>1.0654999999999999</v>
      </c>
      <c r="S104">
        <f t="shared" si="9"/>
        <v>0.21400000000000041</v>
      </c>
      <c r="T104">
        <v>11.996600000000001</v>
      </c>
      <c r="W104">
        <v>5.6862000000000004</v>
      </c>
      <c r="X104">
        <v>36.877099999999999</v>
      </c>
      <c r="Y104">
        <v>4.9278000000000004</v>
      </c>
      <c r="Z104">
        <f t="shared" si="10"/>
        <v>0.49800000000000377</v>
      </c>
      <c r="AA104">
        <v>47.989100000000001</v>
      </c>
      <c r="AD104">
        <v>19.439</v>
      </c>
      <c r="AE104">
        <v>70.006799999999998</v>
      </c>
      <c r="AF104">
        <v>9.0878999999999994</v>
      </c>
      <c r="AG104">
        <f t="shared" si="11"/>
        <v>1.7083000000000013</v>
      </c>
      <c r="AH104">
        <v>100.242</v>
      </c>
      <c r="AK104">
        <v>96.866500000000002</v>
      </c>
      <c r="AL104">
        <v>303.34100000000001</v>
      </c>
      <c r="AM104">
        <v>42.205399999999997</v>
      </c>
      <c r="AN104">
        <f t="shared" si="12"/>
        <v>6.9290999999999769</v>
      </c>
      <c r="AO104">
        <v>449.34199999999998</v>
      </c>
      <c r="AR104">
        <v>164.17</v>
      </c>
      <c r="AS104">
        <v>524.51099999999997</v>
      </c>
      <c r="AT104">
        <v>74.027500000000003</v>
      </c>
      <c r="AU104">
        <f t="shared" si="13"/>
        <v>13.206499999999977</v>
      </c>
      <c r="AV104">
        <v>775.91499999999996</v>
      </c>
    </row>
    <row r="105" spans="2:48" x14ac:dyDescent="0.25">
      <c r="B105">
        <v>0.78029999999999999</v>
      </c>
      <c r="C105">
        <v>4.5953999999999997</v>
      </c>
      <c r="D105">
        <v>0.57589999999999997</v>
      </c>
      <c r="E105">
        <f t="shared" si="7"/>
        <v>7.6800000000000868E-2</v>
      </c>
      <c r="F105">
        <v>6.0284000000000004</v>
      </c>
      <c r="I105">
        <v>1.3866000000000001</v>
      </c>
      <c r="J105">
        <v>7.8733000000000004</v>
      </c>
      <c r="K105">
        <v>1.0085</v>
      </c>
      <c r="L105">
        <f t="shared" si="8"/>
        <v>0.12809999999999944</v>
      </c>
      <c r="M105">
        <v>10.3965</v>
      </c>
      <c r="P105">
        <v>2.4401000000000002</v>
      </c>
      <c r="Q105">
        <v>8.2875999999999994</v>
      </c>
      <c r="R105">
        <v>1.0682</v>
      </c>
      <c r="S105">
        <f t="shared" si="9"/>
        <v>0.2209999999999992</v>
      </c>
      <c r="T105">
        <v>12.0169</v>
      </c>
      <c r="W105">
        <v>6.2682000000000002</v>
      </c>
      <c r="X105">
        <v>37.146299999999997</v>
      </c>
      <c r="Y105">
        <v>5.0252999999999997</v>
      </c>
      <c r="Z105">
        <f t="shared" si="10"/>
        <v>0.47500000000000142</v>
      </c>
      <c r="AA105">
        <v>48.9148</v>
      </c>
      <c r="AD105">
        <v>25.1205</v>
      </c>
      <c r="AE105">
        <v>67.384799999999998</v>
      </c>
      <c r="AF105">
        <v>9.0484000000000009</v>
      </c>
      <c r="AG105">
        <f t="shared" si="11"/>
        <v>1.702300000000001</v>
      </c>
      <c r="AH105">
        <v>103.256</v>
      </c>
      <c r="AK105">
        <v>97.692999999999998</v>
      </c>
      <c r="AL105">
        <v>303.7</v>
      </c>
      <c r="AM105">
        <v>50.1723</v>
      </c>
      <c r="AN105">
        <f t="shared" si="12"/>
        <v>6.8907000000000238</v>
      </c>
      <c r="AO105">
        <v>458.45600000000002</v>
      </c>
      <c r="AR105">
        <v>164.523</v>
      </c>
      <c r="AS105">
        <v>527.26700000000005</v>
      </c>
      <c r="AT105">
        <v>74.293300000000002</v>
      </c>
      <c r="AU105">
        <f t="shared" si="13"/>
        <v>13.29069999999993</v>
      </c>
      <c r="AV105">
        <v>779.37400000000002</v>
      </c>
    </row>
    <row r="106" spans="2:48" x14ac:dyDescent="0.25">
      <c r="B106">
        <v>1.1345000000000001</v>
      </c>
      <c r="C106">
        <v>4.7019000000000002</v>
      </c>
      <c r="D106">
        <v>0.56279999999999997</v>
      </c>
      <c r="E106">
        <f t="shared" si="7"/>
        <v>8.0199999999999605E-2</v>
      </c>
      <c r="F106">
        <v>6.4794</v>
      </c>
      <c r="I106">
        <v>2.1053000000000002</v>
      </c>
      <c r="J106">
        <v>8.0213999999999999</v>
      </c>
      <c r="K106">
        <v>1.0399</v>
      </c>
      <c r="L106">
        <f t="shared" si="8"/>
        <v>0.13850000000000007</v>
      </c>
      <c r="M106">
        <v>11.305099999999999</v>
      </c>
      <c r="P106">
        <v>3.5956000000000001</v>
      </c>
      <c r="Q106">
        <v>10.959199999999999</v>
      </c>
      <c r="R106">
        <v>1.0591999999999999</v>
      </c>
      <c r="S106">
        <f t="shared" si="9"/>
        <v>0.2170999999999994</v>
      </c>
      <c r="T106">
        <v>15.831099999999999</v>
      </c>
      <c r="W106">
        <v>8.9609000000000005</v>
      </c>
      <c r="X106">
        <v>36.935600000000001</v>
      </c>
      <c r="Y106">
        <v>4.9492000000000003</v>
      </c>
      <c r="Z106">
        <f t="shared" si="10"/>
        <v>0.49280000000000435</v>
      </c>
      <c r="AA106">
        <v>51.338500000000003</v>
      </c>
      <c r="AD106">
        <v>21.405999999999999</v>
      </c>
      <c r="AE106">
        <v>113.008</v>
      </c>
      <c r="AF106">
        <v>9.0358999999999998</v>
      </c>
      <c r="AG106">
        <f t="shared" si="11"/>
        <v>1.5171000000000205</v>
      </c>
      <c r="AH106">
        <v>144.96700000000001</v>
      </c>
      <c r="AK106">
        <v>88.544700000000006</v>
      </c>
      <c r="AL106">
        <v>338.55599999999998</v>
      </c>
      <c r="AM106">
        <v>42.453600000000002</v>
      </c>
      <c r="AN106">
        <f t="shared" si="12"/>
        <v>5.5906999999999982</v>
      </c>
      <c r="AO106">
        <v>475.14499999999998</v>
      </c>
      <c r="AR106">
        <v>150.334</v>
      </c>
      <c r="AS106">
        <v>553.46799999999996</v>
      </c>
      <c r="AT106">
        <v>74.314400000000006</v>
      </c>
      <c r="AU106">
        <f t="shared" si="13"/>
        <v>10.797600000000045</v>
      </c>
      <c r="AV106">
        <v>788.91399999999999</v>
      </c>
    </row>
    <row r="107" spans="2:48" x14ac:dyDescent="0.25">
      <c r="B107">
        <v>0.77739999999999998</v>
      </c>
      <c r="C107">
        <v>4.6139000000000001</v>
      </c>
      <c r="D107">
        <v>0.57189999999999996</v>
      </c>
      <c r="E107">
        <f t="shared" si="7"/>
        <v>8.0799999999999206E-2</v>
      </c>
      <c r="F107">
        <v>6.0439999999999996</v>
      </c>
      <c r="I107">
        <v>1.3791</v>
      </c>
      <c r="J107">
        <v>7.7256999999999998</v>
      </c>
      <c r="K107">
        <v>1.0516000000000001</v>
      </c>
      <c r="L107">
        <f t="shared" si="8"/>
        <v>0.13129999999999886</v>
      </c>
      <c r="M107">
        <v>10.287699999999999</v>
      </c>
      <c r="P107">
        <v>2.4268999999999998</v>
      </c>
      <c r="Q107">
        <v>8.4720999999999993</v>
      </c>
      <c r="R107">
        <v>1.0548999999999999</v>
      </c>
      <c r="S107">
        <f t="shared" si="9"/>
        <v>0.22080000000000055</v>
      </c>
      <c r="T107">
        <v>12.1747</v>
      </c>
      <c r="W107">
        <v>5.8246000000000002</v>
      </c>
      <c r="X107">
        <v>36.908200000000001</v>
      </c>
      <c r="Y107">
        <v>4.9271000000000003</v>
      </c>
      <c r="Z107">
        <f t="shared" si="10"/>
        <v>0.49919999999999831</v>
      </c>
      <c r="AA107">
        <v>48.159100000000002</v>
      </c>
      <c r="AD107">
        <v>23.3432</v>
      </c>
      <c r="AE107">
        <v>75.379800000000003</v>
      </c>
      <c r="AF107">
        <v>9.0296000000000003</v>
      </c>
      <c r="AG107">
        <f t="shared" si="11"/>
        <v>1.6113999999999997</v>
      </c>
      <c r="AH107">
        <v>109.364</v>
      </c>
      <c r="AK107">
        <v>116.13200000000001</v>
      </c>
      <c r="AL107">
        <v>305.77100000000002</v>
      </c>
      <c r="AM107">
        <v>42.252699999999997</v>
      </c>
      <c r="AN107">
        <f t="shared" si="12"/>
        <v>6.9402999999999793</v>
      </c>
      <c r="AO107">
        <v>471.096</v>
      </c>
      <c r="AR107">
        <v>193.97200000000001</v>
      </c>
      <c r="AS107">
        <v>556.72199999999998</v>
      </c>
      <c r="AT107">
        <v>74.685199999999995</v>
      </c>
      <c r="AU107">
        <f t="shared" si="13"/>
        <v>13.248800000000045</v>
      </c>
      <c r="AV107">
        <v>838.62800000000004</v>
      </c>
    </row>
    <row r="108" spans="2:48" x14ac:dyDescent="0.25">
      <c r="B108">
        <v>0.78220000000000001</v>
      </c>
      <c r="C108">
        <v>4.6333000000000002</v>
      </c>
      <c r="D108">
        <v>0.56410000000000005</v>
      </c>
      <c r="E108">
        <f t="shared" si="7"/>
        <v>7.8799999999999759E-2</v>
      </c>
      <c r="F108">
        <v>6.0583999999999998</v>
      </c>
      <c r="I108">
        <v>2.0447000000000002</v>
      </c>
      <c r="J108">
        <v>7.7682000000000002</v>
      </c>
      <c r="K108">
        <v>1.0162</v>
      </c>
      <c r="L108">
        <f t="shared" si="8"/>
        <v>0.1353999999999993</v>
      </c>
      <c r="M108">
        <v>10.964499999999999</v>
      </c>
      <c r="P108">
        <v>2.4300000000000002</v>
      </c>
      <c r="Q108">
        <v>8.2895000000000003</v>
      </c>
      <c r="R108">
        <v>1.0556000000000001</v>
      </c>
      <c r="S108">
        <f t="shared" si="9"/>
        <v>0.21889999999999921</v>
      </c>
      <c r="T108">
        <v>11.994</v>
      </c>
      <c r="W108">
        <v>5.7165999999999997</v>
      </c>
      <c r="X108">
        <v>37.214700000000001</v>
      </c>
      <c r="Y108">
        <v>4.9015000000000004</v>
      </c>
      <c r="Z108">
        <f t="shared" si="10"/>
        <v>0.50079999999999814</v>
      </c>
      <c r="AA108">
        <v>48.333599999999997</v>
      </c>
      <c r="AD108">
        <v>19.730399999999999</v>
      </c>
      <c r="AE108">
        <v>74.936099999999996</v>
      </c>
      <c r="AF108">
        <v>15.9475</v>
      </c>
      <c r="AG108">
        <f t="shared" si="11"/>
        <v>1.6999999999999922</v>
      </c>
      <c r="AH108">
        <v>112.31399999999999</v>
      </c>
      <c r="AK108">
        <v>119.11799999999999</v>
      </c>
      <c r="AL108">
        <v>325.66399999999999</v>
      </c>
      <c r="AM108">
        <v>42.2515</v>
      </c>
      <c r="AN108">
        <f t="shared" si="12"/>
        <v>6.9565000000000055</v>
      </c>
      <c r="AO108">
        <v>493.99</v>
      </c>
      <c r="AR108">
        <v>165.464</v>
      </c>
      <c r="AS108">
        <v>531.26099999999997</v>
      </c>
      <c r="AT108">
        <v>74.860600000000005</v>
      </c>
      <c r="AU108">
        <f t="shared" si="13"/>
        <v>13.143400000000099</v>
      </c>
      <c r="AV108">
        <v>784.72900000000004</v>
      </c>
    </row>
    <row r="109" spans="2:48" x14ac:dyDescent="0.25">
      <c r="B109">
        <v>0.76970000000000005</v>
      </c>
      <c r="C109">
        <v>4.5974000000000004</v>
      </c>
      <c r="D109">
        <v>0.57099999999999995</v>
      </c>
      <c r="E109">
        <f t="shared" si="7"/>
        <v>7.7199999999999713E-2</v>
      </c>
      <c r="F109">
        <v>6.0152999999999999</v>
      </c>
      <c r="I109">
        <v>1.3729</v>
      </c>
      <c r="J109">
        <v>7.7064000000000004</v>
      </c>
      <c r="K109">
        <v>1.0114000000000001</v>
      </c>
      <c r="L109">
        <f t="shared" si="8"/>
        <v>0.12909999999999888</v>
      </c>
      <c r="M109">
        <v>10.219799999999999</v>
      </c>
      <c r="P109">
        <v>2.4298000000000002</v>
      </c>
      <c r="Q109">
        <v>8.3512000000000004</v>
      </c>
      <c r="R109">
        <v>1.0589999999999999</v>
      </c>
      <c r="S109">
        <f t="shared" si="9"/>
        <v>0.2157</v>
      </c>
      <c r="T109">
        <v>12.0557</v>
      </c>
      <c r="W109">
        <v>5.6851000000000003</v>
      </c>
      <c r="X109">
        <v>36.907600000000002</v>
      </c>
      <c r="Y109">
        <v>4.9377000000000004</v>
      </c>
      <c r="Z109">
        <f t="shared" si="10"/>
        <v>0.49669999999999526</v>
      </c>
      <c r="AA109">
        <v>48.027099999999997</v>
      </c>
      <c r="AD109">
        <v>23.9681</v>
      </c>
      <c r="AE109">
        <v>69.900400000000005</v>
      </c>
      <c r="AF109">
        <v>9.0947999999999993</v>
      </c>
      <c r="AG109">
        <f t="shared" si="11"/>
        <v>1.6816999999999851</v>
      </c>
      <c r="AH109">
        <v>104.645</v>
      </c>
      <c r="AK109">
        <v>99.427899999999994</v>
      </c>
      <c r="AL109">
        <v>330.35399999999998</v>
      </c>
      <c r="AM109">
        <v>42.013800000000003</v>
      </c>
      <c r="AN109">
        <f t="shared" si="12"/>
        <v>6.9003000000000441</v>
      </c>
      <c r="AO109">
        <v>478.69600000000003</v>
      </c>
      <c r="AR109">
        <v>165.55699999999999</v>
      </c>
      <c r="AS109">
        <v>531.65800000000002</v>
      </c>
      <c r="AT109">
        <v>75.089299999999994</v>
      </c>
      <c r="AU109">
        <f t="shared" si="13"/>
        <v>13.336699999999979</v>
      </c>
      <c r="AV109">
        <v>785.64099999999996</v>
      </c>
    </row>
    <row r="110" spans="2:48" x14ac:dyDescent="0.25">
      <c r="B110">
        <v>0.77480000000000004</v>
      </c>
      <c r="C110">
        <v>4.6185999999999998</v>
      </c>
      <c r="D110">
        <v>0.56940000000000002</v>
      </c>
      <c r="E110">
        <f t="shared" si="7"/>
        <v>7.5600000000000445E-2</v>
      </c>
      <c r="F110">
        <v>6.0384000000000002</v>
      </c>
      <c r="I110">
        <v>1.3664000000000001</v>
      </c>
      <c r="J110">
        <v>7.6543000000000001</v>
      </c>
      <c r="K110">
        <v>1.0005999999999999</v>
      </c>
      <c r="L110">
        <f t="shared" si="8"/>
        <v>0.1281999999999992</v>
      </c>
      <c r="M110">
        <v>10.1495</v>
      </c>
      <c r="P110">
        <v>2.4091999999999998</v>
      </c>
      <c r="Q110">
        <v>8.2210999999999999</v>
      </c>
      <c r="R110">
        <v>1.0528999999999999</v>
      </c>
      <c r="S110">
        <f t="shared" si="9"/>
        <v>0.21740000000000181</v>
      </c>
      <c r="T110">
        <v>11.900600000000001</v>
      </c>
      <c r="W110">
        <v>5.6858000000000004</v>
      </c>
      <c r="X110">
        <v>36.930700000000002</v>
      </c>
      <c r="Y110">
        <v>4.9156000000000004</v>
      </c>
      <c r="Z110">
        <f t="shared" si="10"/>
        <v>0.48729999999999762</v>
      </c>
      <c r="AA110">
        <v>48.019399999999997</v>
      </c>
      <c r="AD110">
        <v>19.418800000000001</v>
      </c>
      <c r="AE110">
        <v>68.039199999999994</v>
      </c>
      <c r="AF110">
        <v>9.1196999999999999</v>
      </c>
      <c r="AG110">
        <f t="shared" si="11"/>
        <v>1.7088000000000143</v>
      </c>
      <c r="AH110">
        <v>98.286500000000004</v>
      </c>
      <c r="AK110">
        <v>98.543999999999997</v>
      </c>
      <c r="AL110">
        <v>308.25700000000001</v>
      </c>
      <c r="AM110">
        <v>42.448900000000002</v>
      </c>
      <c r="AN110">
        <f t="shared" si="12"/>
        <v>6.9341000000000435</v>
      </c>
      <c r="AO110">
        <v>456.18400000000003</v>
      </c>
      <c r="AR110">
        <v>166.99299999999999</v>
      </c>
      <c r="AS110">
        <v>533.51499999999999</v>
      </c>
      <c r="AT110">
        <v>75.358400000000003</v>
      </c>
      <c r="AU110">
        <f t="shared" si="13"/>
        <v>13.163600000000031</v>
      </c>
      <c r="AV110">
        <v>789.03</v>
      </c>
    </row>
    <row r="111" spans="2:48" x14ac:dyDescent="0.25">
      <c r="B111">
        <v>0.88490000000000002</v>
      </c>
      <c r="C111">
        <v>4.6635999999999997</v>
      </c>
      <c r="D111">
        <v>0.58409999999999995</v>
      </c>
      <c r="E111">
        <f t="shared" si="7"/>
        <v>8.030000000000026E-2</v>
      </c>
      <c r="F111">
        <v>6.2129000000000003</v>
      </c>
      <c r="I111">
        <v>1.3843000000000001</v>
      </c>
      <c r="J111">
        <v>7.5564999999999998</v>
      </c>
      <c r="K111">
        <v>0.99160000000000004</v>
      </c>
      <c r="L111">
        <f t="shared" si="8"/>
        <v>0.13099999999999978</v>
      </c>
      <c r="M111">
        <v>10.0634</v>
      </c>
      <c r="P111">
        <v>2.4268000000000001</v>
      </c>
      <c r="Q111">
        <v>8.2677999999999994</v>
      </c>
      <c r="R111">
        <v>1.0524</v>
      </c>
      <c r="S111">
        <f t="shared" si="9"/>
        <v>0.21990000000000087</v>
      </c>
      <c r="T111">
        <v>11.966900000000001</v>
      </c>
      <c r="W111">
        <v>5.7374999999999998</v>
      </c>
      <c r="X111">
        <v>36.970500000000001</v>
      </c>
      <c r="Y111">
        <v>4.9196</v>
      </c>
      <c r="Z111">
        <f t="shared" si="10"/>
        <v>0.49739999999999629</v>
      </c>
      <c r="AA111">
        <v>48.125</v>
      </c>
      <c r="AD111">
        <v>23.951499999999999</v>
      </c>
      <c r="AE111">
        <v>82.594999999999999</v>
      </c>
      <c r="AF111">
        <v>9.0304000000000002</v>
      </c>
      <c r="AG111">
        <f t="shared" si="11"/>
        <v>1.7110999999999983</v>
      </c>
      <c r="AH111">
        <v>117.288</v>
      </c>
      <c r="AK111">
        <v>98.891300000000001</v>
      </c>
      <c r="AL111">
        <v>324.21899999999999</v>
      </c>
      <c r="AM111">
        <v>42.433700000000002</v>
      </c>
      <c r="AN111">
        <f t="shared" si="12"/>
        <v>6.9530000000000314</v>
      </c>
      <c r="AO111">
        <v>472.49700000000001</v>
      </c>
      <c r="AR111">
        <v>167.43299999999999</v>
      </c>
      <c r="AS111">
        <v>533.899</v>
      </c>
      <c r="AT111">
        <v>75.576499999999996</v>
      </c>
      <c r="AU111">
        <f t="shared" si="13"/>
        <v>13.291500000000042</v>
      </c>
      <c r="AV111">
        <v>790.2</v>
      </c>
    </row>
    <row r="112" spans="2:48" x14ac:dyDescent="0.25">
      <c r="B112">
        <v>0.77070000000000005</v>
      </c>
      <c r="C112">
        <v>4.6228999999999996</v>
      </c>
      <c r="D112">
        <v>0.56499999999999995</v>
      </c>
      <c r="E112">
        <f t="shared" si="7"/>
        <v>7.5800000000000645E-2</v>
      </c>
      <c r="F112">
        <v>6.0343999999999998</v>
      </c>
      <c r="I112">
        <v>1.3721000000000001</v>
      </c>
      <c r="J112">
        <v>7.6695000000000002</v>
      </c>
      <c r="K112">
        <v>0.99180000000000001</v>
      </c>
      <c r="L112">
        <f t="shared" si="8"/>
        <v>0.13079999999999936</v>
      </c>
      <c r="M112">
        <v>10.164199999999999</v>
      </c>
      <c r="P112">
        <v>2.4073000000000002</v>
      </c>
      <c r="Q112">
        <v>8.2561999999999998</v>
      </c>
      <c r="R112">
        <v>1.0577000000000001</v>
      </c>
      <c r="S112">
        <f t="shared" si="9"/>
        <v>0.21859999999999946</v>
      </c>
      <c r="T112">
        <v>11.9398</v>
      </c>
      <c r="W112">
        <v>5.7271999999999998</v>
      </c>
      <c r="X112">
        <v>37.031500000000001</v>
      </c>
      <c r="Y112">
        <v>4.8962000000000003</v>
      </c>
      <c r="Z112">
        <f t="shared" si="10"/>
        <v>0.4967999999999968</v>
      </c>
      <c r="AA112">
        <v>48.151699999999998</v>
      </c>
      <c r="AD112">
        <v>20.668299999999999</v>
      </c>
      <c r="AE112">
        <v>67.631500000000003</v>
      </c>
      <c r="AF112">
        <v>9.0383999999999993</v>
      </c>
      <c r="AG112">
        <f t="shared" si="11"/>
        <v>1.7172999999999981</v>
      </c>
      <c r="AH112">
        <v>99.055499999999995</v>
      </c>
      <c r="AK112">
        <v>98.887799999999999</v>
      </c>
      <c r="AL112">
        <v>325.221</v>
      </c>
      <c r="AM112">
        <v>42.474200000000003</v>
      </c>
      <c r="AN112">
        <f t="shared" si="12"/>
        <v>6.981000000000023</v>
      </c>
      <c r="AO112">
        <v>473.56400000000002</v>
      </c>
      <c r="AR112">
        <v>167.29400000000001</v>
      </c>
      <c r="AS112">
        <v>541.13900000000001</v>
      </c>
      <c r="AT112">
        <v>75.785799999999995</v>
      </c>
      <c r="AU112">
        <f t="shared" si="13"/>
        <v>13.348199999999991</v>
      </c>
      <c r="AV112">
        <v>797.56700000000001</v>
      </c>
    </row>
    <row r="113" spans="2:48" x14ac:dyDescent="0.25">
      <c r="B113">
        <v>0.77759999999999996</v>
      </c>
      <c r="C113">
        <v>4.5833000000000004</v>
      </c>
      <c r="D113">
        <v>0.57169999999999999</v>
      </c>
      <c r="E113">
        <f t="shared" si="7"/>
        <v>7.5899999999999523E-2</v>
      </c>
      <c r="F113">
        <v>6.0084999999999997</v>
      </c>
      <c r="I113">
        <v>1.3701000000000001</v>
      </c>
      <c r="J113">
        <v>7.5914999999999999</v>
      </c>
      <c r="K113">
        <v>1.0227999999999999</v>
      </c>
      <c r="L113">
        <f t="shared" si="8"/>
        <v>0.13249999999999917</v>
      </c>
      <c r="M113">
        <v>10.116899999999999</v>
      </c>
      <c r="P113">
        <v>2.6362000000000001</v>
      </c>
      <c r="Q113">
        <v>8.2905999999999995</v>
      </c>
      <c r="R113">
        <v>1.0543</v>
      </c>
      <c r="S113">
        <f t="shared" si="9"/>
        <v>0.21660000000000013</v>
      </c>
      <c r="T113">
        <v>12.197699999999999</v>
      </c>
      <c r="W113">
        <v>5.7297000000000002</v>
      </c>
      <c r="X113">
        <v>36.877499999999998</v>
      </c>
      <c r="Y113">
        <v>4.9016999999999999</v>
      </c>
      <c r="Z113">
        <f t="shared" si="10"/>
        <v>0.5018000000000038</v>
      </c>
      <c r="AA113">
        <v>48.0107</v>
      </c>
      <c r="AD113">
        <v>19.326699999999999</v>
      </c>
      <c r="AE113">
        <v>69.571200000000005</v>
      </c>
      <c r="AF113">
        <v>9.0824999999999996</v>
      </c>
      <c r="AG113">
        <f t="shared" si="11"/>
        <v>1.7188999999999943</v>
      </c>
      <c r="AH113">
        <v>99.699299999999994</v>
      </c>
      <c r="AK113">
        <v>100.31</v>
      </c>
      <c r="AL113">
        <v>312.291</v>
      </c>
      <c r="AM113">
        <v>42.625999999999998</v>
      </c>
      <c r="AN113">
        <f t="shared" si="12"/>
        <v>6.8500000000000227</v>
      </c>
      <c r="AO113">
        <v>462.077</v>
      </c>
      <c r="AR113">
        <v>167.24600000000001</v>
      </c>
      <c r="AS113">
        <v>542.84400000000005</v>
      </c>
      <c r="AT113">
        <v>76.006699999999995</v>
      </c>
      <c r="AU113">
        <f t="shared" si="13"/>
        <v>13.251299999999873</v>
      </c>
      <c r="AV113">
        <v>799.34799999999996</v>
      </c>
    </row>
    <row r="114" spans="2:48" x14ac:dyDescent="0.25">
      <c r="B114">
        <v>1.1746000000000001</v>
      </c>
      <c r="C114">
        <v>4.6516999999999999</v>
      </c>
      <c r="D114">
        <v>0.57250000000000001</v>
      </c>
      <c r="E114">
        <f t="shared" si="7"/>
        <v>8.1200000000000605E-2</v>
      </c>
      <c r="F114">
        <v>6.48</v>
      </c>
      <c r="I114">
        <v>2.1198000000000001</v>
      </c>
      <c r="J114">
        <v>7.8220000000000001</v>
      </c>
      <c r="K114">
        <v>1.0064</v>
      </c>
      <c r="L114">
        <f t="shared" si="8"/>
        <v>0.13320000000000087</v>
      </c>
      <c r="M114">
        <v>11.0814</v>
      </c>
      <c r="P114">
        <v>3.7961999999999998</v>
      </c>
      <c r="Q114">
        <v>11.747199999999999</v>
      </c>
      <c r="R114">
        <v>1.06</v>
      </c>
      <c r="S114">
        <f t="shared" si="9"/>
        <v>0.22580000000000044</v>
      </c>
      <c r="T114">
        <v>16.8292</v>
      </c>
      <c r="W114">
        <v>6.6074000000000002</v>
      </c>
      <c r="X114">
        <v>36.994700000000002</v>
      </c>
      <c r="Y114">
        <v>4.8956</v>
      </c>
      <c r="Z114">
        <f t="shared" si="10"/>
        <v>0.50929999999999431</v>
      </c>
      <c r="AA114">
        <v>49.006999999999998</v>
      </c>
      <c r="AD114">
        <v>27.134799999999998</v>
      </c>
      <c r="AE114">
        <v>123.446</v>
      </c>
      <c r="AF114">
        <v>17.843699999999998</v>
      </c>
      <c r="AG114">
        <f t="shared" si="11"/>
        <v>1.6675000000000324</v>
      </c>
      <c r="AH114">
        <v>170.09200000000001</v>
      </c>
      <c r="AK114">
        <v>89.968500000000006</v>
      </c>
      <c r="AL114">
        <v>355.16300000000001</v>
      </c>
      <c r="AM114">
        <v>42.519100000000002</v>
      </c>
      <c r="AN114">
        <f t="shared" si="12"/>
        <v>5.5554000000000201</v>
      </c>
      <c r="AO114">
        <v>493.20600000000002</v>
      </c>
      <c r="AR114">
        <v>153.78800000000001</v>
      </c>
      <c r="AS114">
        <v>567.17600000000004</v>
      </c>
      <c r="AT114">
        <v>76.186499999999995</v>
      </c>
      <c r="AU114">
        <f t="shared" si="13"/>
        <v>10.713499999999954</v>
      </c>
      <c r="AV114">
        <v>807.86400000000003</v>
      </c>
    </row>
    <row r="115" spans="2:48" x14ac:dyDescent="0.25">
      <c r="B115">
        <v>0.77270000000000005</v>
      </c>
      <c r="C115">
        <v>4.6261999999999999</v>
      </c>
      <c r="D115">
        <v>0.56559999999999999</v>
      </c>
      <c r="E115">
        <f t="shared" si="7"/>
        <v>8.4300000000000153E-2</v>
      </c>
      <c r="F115">
        <v>6.0488</v>
      </c>
      <c r="I115">
        <v>1.3915</v>
      </c>
      <c r="J115">
        <v>7.5987</v>
      </c>
      <c r="K115">
        <v>0.98899999999999999</v>
      </c>
      <c r="L115">
        <f t="shared" si="8"/>
        <v>0.13199999999999945</v>
      </c>
      <c r="M115">
        <v>10.1112</v>
      </c>
      <c r="P115">
        <v>2.4258000000000002</v>
      </c>
      <c r="Q115">
        <v>10.8284</v>
      </c>
      <c r="R115">
        <v>1.0616000000000001</v>
      </c>
      <c r="S115">
        <f t="shared" si="9"/>
        <v>0.22289999999999965</v>
      </c>
      <c r="T115">
        <v>14.5387</v>
      </c>
      <c r="W115">
        <v>5.7487000000000004</v>
      </c>
      <c r="X115">
        <v>36.991700000000002</v>
      </c>
      <c r="Y115">
        <v>4.9516</v>
      </c>
      <c r="Z115">
        <f t="shared" si="10"/>
        <v>0.4964000000000004</v>
      </c>
      <c r="AA115">
        <v>48.188400000000001</v>
      </c>
      <c r="AD115">
        <v>23.771100000000001</v>
      </c>
      <c r="AE115">
        <v>117.721</v>
      </c>
      <c r="AF115">
        <v>15.8889</v>
      </c>
      <c r="AG115">
        <f t="shared" si="11"/>
        <v>1.51799999999999</v>
      </c>
      <c r="AH115">
        <v>158.899</v>
      </c>
      <c r="AK115">
        <v>125.905</v>
      </c>
      <c r="AL115">
        <v>312.84500000000003</v>
      </c>
      <c r="AM115">
        <v>42.523699999999998</v>
      </c>
      <c r="AN115">
        <f t="shared" si="12"/>
        <v>6.9642999999999518</v>
      </c>
      <c r="AO115">
        <v>488.238</v>
      </c>
      <c r="AR115">
        <v>197.62100000000001</v>
      </c>
      <c r="AS115">
        <v>540.05100000000004</v>
      </c>
      <c r="AT115">
        <v>76.132800000000003</v>
      </c>
      <c r="AU115">
        <f t="shared" si="13"/>
        <v>13.011200000000002</v>
      </c>
      <c r="AV115">
        <v>826.81600000000003</v>
      </c>
    </row>
    <row r="116" spans="2:48" x14ac:dyDescent="0.25">
      <c r="B116">
        <v>0.77500000000000002</v>
      </c>
      <c r="C116">
        <v>4.6017000000000001</v>
      </c>
      <c r="D116">
        <v>0.56430000000000002</v>
      </c>
      <c r="E116">
        <f t="shared" si="7"/>
        <v>7.6099999999999723E-2</v>
      </c>
      <c r="F116">
        <v>6.0171000000000001</v>
      </c>
      <c r="I116">
        <v>1.4016</v>
      </c>
      <c r="J116">
        <v>7.5068999999999999</v>
      </c>
      <c r="K116">
        <v>1.0207999999999999</v>
      </c>
      <c r="L116">
        <f t="shared" si="8"/>
        <v>0.13870000000000027</v>
      </c>
      <c r="M116">
        <v>10.068</v>
      </c>
      <c r="P116">
        <v>2.4495</v>
      </c>
      <c r="Q116">
        <v>12.598699999999999</v>
      </c>
      <c r="R116">
        <v>1.9228000000000001</v>
      </c>
      <c r="S116">
        <f t="shared" si="9"/>
        <v>0.2188000000000021</v>
      </c>
      <c r="T116">
        <v>17.189800000000002</v>
      </c>
      <c r="W116">
        <v>5.7267000000000001</v>
      </c>
      <c r="X116">
        <v>36.944099999999999</v>
      </c>
      <c r="Y116">
        <v>4.9100999999999999</v>
      </c>
      <c r="Z116">
        <f t="shared" si="10"/>
        <v>0.49459999999999926</v>
      </c>
      <c r="AA116">
        <v>48.075499999999998</v>
      </c>
      <c r="AD116">
        <v>23.088000000000001</v>
      </c>
      <c r="AE116">
        <v>124.715</v>
      </c>
      <c r="AF116">
        <v>17.005700000000001</v>
      </c>
      <c r="AG116">
        <f t="shared" si="11"/>
        <v>1.5573000000000192</v>
      </c>
      <c r="AH116">
        <v>166.36600000000001</v>
      </c>
      <c r="AK116">
        <v>99.649600000000007</v>
      </c>
      <c r="AL116">
        <v>322.64</v>
      </c>
      <c r="AM116">
        <v>44.398800000000001</v>
      </c>
      <c r="AN116">
        <f t="shared" si="12"/>
        <v>6.9846000000000146</v>
      </c>
      <c r="AO116">
        <v>473.673</v>
      </c>
      <c r="AR116">
        <v>169.416</v>
      </c>
      <c r="AS116">
        <v>541.36699999999996</v>
      </c>
      <c r="AT116">
        <v>76.418000000000006</v>
      </c>
      <c r="AU116">
        <f t="shared" si="13"/>
        <v>13.331000000000074</v>
      </c>
      <c r="AV116">
        <v>800.53200000000004</v>
      </c>
    </row>
    <row r="117" spans="2:48" x14ac:dyDescent="0.25">
      <c r="B117">
        <v>0.77410000000000001</v>
      </c>
      <c r="C117">
        <v>4.6212</v>
      </c>
      <c r="D117">
        <v>0.5655</v>
      </c>
      <c r="E117">
        <f t="shared" si="7"/>
        <v>7.8700000000000214E-2</v>
      </c>
      <c r="F117">
        <v>6.0395000000000003</v>
      </c>
      <c r="I117">
        <v>1.4124000000000001</v>
      </c>
      <c r="J117">
        <v>7.5663</v>
      </c>
      <c r="K117">
        <v>1.0194000000000001</v>
      </c>
      <c r="L117">
        <f t="shared" si="8"/>
        <v>0.13149999999999884</v>
      </c>
      <c r="M117">
        <v>10.1296</v>
      </c>
      <c r="P117">
        <v>3.4079000000000002</v>
      </c>
      <c r="Q117">
        <v>11.9855</v>
      </c>
      <c r="R117">
        <v>1.0734999999999999</v>
      </c>
      <c r="S117">
        <f t="shared" si="9"/>
        <v>0.21690000000000209</v>
      </c>
      <c r="T117">
        <v>16.683800000000002</v>
      </c>
      <c r="W117">
        <v>5.7027999999999999</v>
      </c>
      <c r="X117">
        <v>36.942300000000003</v>
      </c>
      <c r="Y117">
        <v>4.9551999999999996</v>
      </c>
      <c r="Z117">
        <f t="shared" si="10"/>
        <v>0.49699999999999633</v>
      </c>
      <c r="AA117">
        <v>48.097299999999997</v>
      </c>
      <c r="AD117">
        <v>35.427300000000002</v>
      </c>
      <c r="AE117">
        <v>125.87</v>
      </c>
      <c r="AF117">
        <v>15.175000000000001</v>
      </c>
      <c r="AG117">
        <f t="shared" si="11"/>
        <v>1.5306999999999675</v>
      </c>
      <c r="AH117">
        <v>178.00299999999999</v>
      </c>
      <c r="AK117">
        <v>127.855</v>
      </c>
      <c r="AL117">
        <v>317.84100000000001</v>
      </c>
      <c r="AM117">
        <v>47.810400000000001</v>
      </c>
      <c r="AN117">
        <f t="shared" si="12"/>
        <v>6.7785999999999973</v>
      </c>
      <c r="AO117">
        <v>500.28500000000003</v>
      </c>
      <c r="AR117">
        <v>168.46199999999999</v>
      </c>
      <c r="AS117">
        <v>542.93899999999996</v>
      </c>
      <c r="AT117">
        <v>76.806899999999999</v>
      </c>
      <c r="AU117">
        <f t="shared" si="13"/>
        <v>13.282100000000014</v>
      </c>
      <c r="AV117">
        <v>801.49</v>
      </c>
    </row>
    <row r="118" spans="2:48" x14ac:dyDescent="0.25">
      <c r="B118">
        <v>0.76739999999999997</v>
      </c>
      <c r="C118">
        <v>4.6210000000000004</v>
      </c>
      <c r="D118">
        <v>0.56440000000000001</v>
      </c>
      <c r="E118">
        <f t="shared" si="7"/>
        <v>7.6699999999999213E-2</v>
      </c>
      <c r="F118">
        <v>6.0294999999999996</v>
      </c>
      <c r="I118">
        <v>1.4472</v>
      </c>
      <c r="J118">
        <v>7.4919000000000002</v>
      </c>
      <c r="K118">
        <v>0.9899</v>
      </c>
      <c r="L118">
        <f t="shared" si="8"/>
        <v>0.12999999999999856</v>
      </c>
      <c r="M118">
        <v>10.058999999999999</v>
      </c>
      <c r="P118">
        <v>2.4590999999999998</v>
      </c>
      <c r="Q118">
        <v>8.3696000000000002</v>
      </c>
      <c r="R118">
        <v>1.0681</v>
      </c>
      <c r="S118">
        <f t="shared" si="9"/>
        <v>0.22009999999999996</v>
      </c>
      <c r="T118">
        <v>12.116899999999999</v>
      </c>
      <c r="W118">
        <v>5.7504</v>
      </c>
      <c r="X118">
        <v>36.933399999999999</v>
      </c>
      <c r="Y118">
        <v>4.9328000000000003</v>
      </c>
      <c r="Z118">
        <f t="shared" si="10"/>
        <v>0.49690000000000278</v>
      </c>
      <c r="AA118">
        <v>48.113500000000002</v>
      </c>
      <c r="AD118">
        <v>34.045499999999997</v>
      </c>
      <c r="AE118">
        <v>118.05</v>
      </c>
      <c r="AF118">
        <v>17.2469</v>
      </c>
      <c r="AG118">
        <f t="shared" si="11"/>
        <v>1.5535999999999817</v>
      </c>
      <c r="AH118">
        <v>170.89599999999999</v>
      </c>
      <c r="AK118">
        <v>100.473</v>
      </c>
      <c r="AL118">
        <v>329.12</v>
      </c>
      <c r="AM118">
        <v>43.286299999999997</v>
      </c>
      <c r="AN118">
        <f t="shared" si="12"/>
        <v>6.7497000000000327</v>
      </c>
      <c r="AO118">
        <v>479.62900000000002</v>
      </c>
      <c r="AR118">
        <v>169.977</v>
      </c>
      <c r="AS118">
        <v>544.54300000000001</v>
      </c>
      <c r="AT118">
        <v>77.281999999999996</v>
      </c>
      <c r="AU118">
        <f t="shared" si="13"/>
        <v>13.209999999999894</v>
      </c>
      <c r="AV118">
        <v>805.01199999999994</v>
      </c>
    </row>
    <row r="119" spans="2:48" x14ac:dyDescent="0.25">
      <c r="B119">
        <v>0.7671</v>
      </c>
      <c r="C119">
        <v>4.5831999999999997</v>
      </c>
      <c r="D119">
        <v>0.56879999999999997</v>
      </c>
      <c r="E119">
        <f t="shared" si="7"/>
        <v>7.8500000000001013E-2</v>
      </c>
      <c r="F119">
        <v>5.9976000000000003</v>
      </c>
      <c r="I119">
        <v>1.3664000000000001</v>
      </c>
      <c r="J119">
        <v>7.6468999999999996</v>
      </c>
      <c r="K119">
        <v>0.97899999999999998</v>
      </c>
      <c r="L119">
        <f t="shared" si="8"/>
        <v>0.12860000000000182</v>
      </c>
      <c r="M119">
        <v>10.120900000000001</v>
      </c>
      <c r="P119">
        <v>2.4725999999999999</v>
      </c>
      <c r="Q119">
        <v>8.2897999999999996</v>
      </c>
      <c r="R119">
        <v>1.0649999999999999</v>
      </c>
      <c r="S119">
        <f t="shared" si="9"/>
        <v>0.21850000000000058</v>
      </c>
      <c r="T119">
        <v>12.0459</v>
      </c>
      <c r="W119">
        <v>5.8113000000000001</v>
      </c>
      <c r="X119">
        <v>36.914299999999997</v>
      </c>
      <c r="Y119">
        <v>4.9196999999999997</v>
      </c>
      <c r="Z119">
        <f t="shared" si="10"/>
        <v>0.49510000000000343</v>
      </c>
      <c r="AA119">
        <v>48.1404</v>
      </c>
      <c r="AD119">
        <v>29.620200000000001</v>
      </c>
      <c r="AE119">
        <v>125.667</v>
      </c>
      <c r="AF119">
        <v>17.224299999999999</v>
      </c>
      <c r="AG119">
        <f t="shared" si="11"/>
        <v>1.4845000000000077</v>
      </c>
      <c r="AH119">
        <v>173.99600000000001</v>
      </c>
      <c r="AK119">
        <v>100.914</v>
      </c>
      <c r="AL119">
        <v>321.91399999999999</v>
      </c>
      <c r="AM119">
        <v>46.229500000000002</v>
      </c>
      <c r="AN119">
        <f t="shared" si="12"/>
        <v>6.847499999999954</v>
      </c>
      <c r="AO119">
        <v>475.90499999999997</v>
      </c>
      <c r="AR119">
        <v>169.93899999999999</v>
      </c>
      <c r="AS119">
        <v>545.06700000000001</v>
      </c>
      <c r="AT119">
        <v>77.461100000000002</v>
      </c>
      <c r="AU119">
        <f t="shared" si="13"/>
        <v>13.266900000000049</v>
      </c>
      <c r="AV119">
        <v>805.73400000000004</v>
      </c>
    </row>
    <row r="120" spans="2:48" x14ac:dyDescent="0.25">
      <c r="B120">
        <v>0.75960000000000005</v>
      </c>
      <c r="C120">
        <v>4.6022999999999996</v>
      </c>
      <c r="D120">
        <v>0.56259999999999999</v>
      </c>
      <c r="E120">
        <f t="shared" si="7"/>
        <v>7.6300000000000479E-2</v>
      </c>
      <c r="F120">
        <v>6.0007999999999999</v>
      </c>
      <c r="I120">
        <v>1.3774</v>
      </c>
      <c r="J120">
        <v>7.5141999999999998</v>
      </c>
      <c r="K120">
        <v>0.98029999999999995</v>
      </c>
      <c r="L120">
        <f t="shared" si="8"/>
        <v>0.13069999999999982</v>
      </c>
      <c r="M120">
        <v>10.002599999999999</v>
      </c>
      <c r="P120">
        <v>2.4491000000000001</v>
      </c>
      <c r="Q120">
        <v>8.2460000000000004</v>
      </c>
      <c r="R120">
        <v>1.0579000000000001</v>
      </c>
      <c r="S120">
        <f t="shared" si="9"/>
        <v>0.21930000000000005</v>
      </c>
      <c r="T120">
        <v>11.972300000000001</v>
      </c>
      <c r="W120">
        <v>5.7278000000000002</v>
      </c>
      <c r="X120">
        <v>36.865200000000002</v>
      </c>
      <c r="Y120">
        <v>4.8987999999999996</v>
      </c>
      <c r="Z120">
        <f t="shared" si="10"/>
        <v>0.50109999999999566</v>
      </c>
      <c r="AA120">
        <v>47.992899999999999</v>
      </c>
      <c r="AD120">
        <v>23.226600000000001</v>
      </c>
      <c r="AE120">
        <v>126.727</v>
      </c>
      <c r="AF120">
        <v>14.567399999999999</v>
      </c>
      <c r="AG120">
        <f t="shared" si="11"/>
        <v>1.5599999999999916</v>
      </c>
      <c r="AH120">
        <v>166.08099999999999</v>
      </c>
      <c r="AK120">
        <v>100.661</v>
      </c>
      <c r="AL120">
        <v>334.46100000000001</v>
      </c>
      <c r="AM120">
        <v>43.090899999999998</v>
      </c>
      <c r="AN120">
        <f t="shared" si="12"/>
        <v>6.879099999999994</v>
      </c>
      <c r="AO120">
        <v>485.09199999999998</v>
      </c>
      <c r="AR120">
        <v>172.28800000000001</v>
      </c>
      <c r="AS120">
        <v>560.58500000000004</v>
      </c>
      <c r="AT120">
        <v>77.271500000000003</v>
      </c>
      <c r="AU120">
        <f t="shared" si="13"/>
        <v>13.328499999999849</v>
      </c>
      <c r="AV120">
        <v>823.47299999999996</v>
      </c>
    </row>
    <row r="121" spans="2:48" x14ac:dyDescent="0.25">
      <c r="B121">
        <v>0.77129999999999999</v>
      </c>
      <c r="C121">
        <v>4.6273</v>
      </c>
      <c r="D121">
        <v>0.5595</v>
      </c>
      <c r="E121">
        <f t="shared" si="7"/>
        <v>8.1699999999999773E-2</v>
      </c>
      <c r="F121">
        <v>6.0397999999999996</v>
      </c>
      <c r="I121">
        <v>1.3737999999999999</v>
      </c>
      <c r="J121">
        <v>7.5685000000000002</v>
      </c>
      <c r="K121">
        <v>0.98650000000000004</v>
      </c>
      <c r="L121">
        <f t="shared" si="8"/>
        <v>0.13159999999999994</v>
      </c>
      <c r="M121">
        <v>10.0604</v>
      </c>
      <c r="P121">
        <v>2.4350999999999998</v>
      </c>
      <c r="Q121">
        <v>8.2645</v>
      </c>
      <c r="R121">
        <v>1.0610999999999999</v>
      </c>
      <c r="S121">
        <f t="shared" si="9"/>
        <v>0.21460000000000123</v>
      </c>
      <c r="T121">
        <v>11.975300000000001</v>
      </c>
      <c r="W121">
        <v>5.7087000000000003</v>
      </c>
      <c r="X121">
        <v>36.871899999999997</v>
      </c>
      <c r="Y121">
        <v>4.9001999999999999</v>
      </c>
      <c r="Z121">
        <f t="shared" si="10"/>
        <v>0.49750000000000227</v>
      </c>
      <c r="AA121">
        <v>47.978299999999997</v>
      </c>
      <c r="AD121">
        <v>25.008199999999999</v>
      </c>
      <c r="AE121">
        <v>67.813000000000002</v>
      </c>
      <c r="AF121">
        <v>9.0920000000000005</v>
      </c>
      <c r="AG121">
        <f t="shared" si="11"/>
        <v>1.6547999999999981</v>
      </c>
      <c r="AH121">
        <v>103.568</v>
      </c>
      <c r="AK121">
        <v>101.10299999999999</v>
      </c>
      <c r="AL121">
        <v>318.721</v>
      </c>
      <c r="AM121">
        <v>43.220199999999998</v>
      </c>
      <c r="AN121">
        <f t="shared" si="12"/>
        <v>6.8338000000000108</v>
      </c>
      <c r="AO121">
        <v>469.87799999999999</v>
      </c>
      <c r="AR121">
        <v>170.31299999999999</v>
      </c>
      <c r="AS121">
        <v>549.04700000000003</v>
      </c>
      <c r="AT121">
        <v>77.465599999999995</v>
      </c>
      <c r="AU121">
        <f t="shared" si="13"/>
        <v>13.110400000000027</v>
      </c>
      <c r="AV121">
        <v>809.93600000000004</v>
      </c>
    </row>
    <row r="122" spans="2:48" x14ac:dyDescent="0.25">
      <c r="B122">
        <v>1.0822000000000001</v>
      </c>
      <c r="C122">
        <v>4.6452</v>
      </c>
      <c r="D122">
        <v>0.55910000000000004</v>
      </c>
      <c r="E122">
        <f t="shared" si="7"/>
        <v>8.3900000000000086E-2</v>
      </c>
      <c r="F122">
        <v>6.3704000000000001</v>
      </c>
      <c r="I122">
        <v>2.1154999999999999</v>
      </c>
      <c r="J122">
        <v>7.9444999999999997</v>
      </c>
      <c r="K122">
        <v>0.97360000000000002</v>
      </c>
      <c r="L122">
        <f t="shared" si="8"/>
        <v>0.13780000000000125</v>
      </c>
      <c r="M122">
        <v>11.1714</v>
      </c>
      <c r="P122">
        <v>3.7282000000000002</v>
      </c>
      <c r="Q122">
        <v>10.1478</v>
      </c>
      <c r="R122">
        <v>1.056</v>
      </c>
      <c r="S122">
        <f t="shared" si="9"/>
        <v>0.21579999999999888</v>
      </c>
      <c r="T122">
        <v>15.1478</v>
      </c>
      <c r="W122">
        <v>5.8422000000000001</v>
      </c>
      <c r="X122">
        <v>36.862000000000002</v>
      </c>
      <c r="Y122">
        <v>4.9211</v>
      </c>
      <c r="Z122">
        <f t="shared" si="10"/>
        <v>0.49809999999999199</v>
      </c>
      <c r="AA122">
        <v>48.123399999999997</v>
      </c>
      <c r="AD122">
        <v>36.8812</v>
      </c>
      <c r="AE122">
        <v>126.294</v>
      </c>
      <c r="AF122">
        <v>16.245000000000001</v>
      </c>
      <c r="AG122">
        <f t="shared" si="11"/>
        <v>1.5568000000000026</v>
      </c>
      <c r="AH122">
        <v>180.977</v>
      </c>
      <c r="AK122">
        <v>100.032</v>
      </c>
      <c r="AL122">
        <v>355.18900000000002</v>
      </c>
      <c r="AM122">
        <v>44.641300000000001</v>
      </c>
      <c r="AN122">
        <f t="shared" si="12"/>
        <v>5.4356999999999829</v>
      </c>
      <c r="AO122">
        <v>505.298</v>
      </c>
      <c r="AR122">
        <v>157.374</v>
      </c>
      <c r="AS122">
        <v>576.90700000000004</v>
      </c>
      <c r="AT122">
        <v>77.525400000000005</v>
      </c>
      <c r="AU122">
        <f t="shared" si="13"/>
        <v>10.762599999999935</v>
      </c>
      <c r="AV122">
        <v>822.56899999999996</v>
      </c>
    </row>
    <row r="123" spans="2:48" x14ac:dyDescent="0.25">
      <c r="B123">
        <v>0.76990000000000003</v>
      </c>
      <c r="C123">
        <v>4.54</v>
      </c>
      <c r="D123">
        <v>0.69979999999999998</v>
      </c>
      <c r="E123">
        <f t="shared" si="7"/>
        <v>7.6199999999999823E-2</v>
      </c>
      <c r="F123">
        <v>6.0858999999999996</v>
      </c>
      <c r="I123">
        <v>1.3974</v>
      </c>
      <c r="J123">
        <v>7.7488000000000001</v>
      </c>
      <c r="K123">
        <v>1.0245</v>
      </c>
      <c r="L123">
        <f t="shared" si="8"/>
        <v>0.13190000000000013</v>
      </c>
      <c r="M123">
        <v>10.3026</v>
      </c>
      <c r="P123">
        <v>2.4312999999999998</v>
      </c>
      <c r="Q123">
        <v>8.3257999999999992</v>
      </c>
      <c r="R123">
        <v>1.1453</v>
      </c>
      <c r="S123">
        <f t="shared" si="9"/>
        <v>0.22160000000000091</v>
      </c>
      <c r="T123">
        <v>12.124000000000001</v>
      </c>
      <c r="W123">
        <v>5.6787999999999998</v>
      </c>
      <c r="X123">
        <v>36.900599999999997</v>
      </c>
      <c r="Y123">
        <v>4.9241999999999999</v>
      </c>
      <c r="Z123">
        <f t="shared" si="10"/>
        <v>0.57600000000000318</v>
      </c>
      <c r="AA123">
        <v>48.079599999999999</v>
      </c>
      <c r="AD123">
        <v>25.317599999999999</v>
      </c>
      <c r="AE123">
        <v>126.11199999999999</v>
      </c>
      <c r="AF123">
        <v>13.8588</v>
      </c>
      <c r="AG123">
        <f t="shared" si="11"/>
        <v>1.5326000000000022</v>
      </c>
      <c r="AH123">
        <v>166.821</v>
      </c>
      <c r="AK123">
        <v>101.068</v>
      </c>
      <c r="AL123">
        <v>321.60599999999999</v>
      </c>
      <c r="AM123">
        <v>43.509500000000003</v>
      </c>
      <c r="AN123">
        <f t="shared" si="12"/>
        <v>6.8395000000000294</v>
      </c>
      <c r="AO123">
        <v>473.02300000000002</v>
      </c>
      <c r="AR123">
        <v>197.19399999999999</v>
      </c>
      <c r="AS123">
        <v>577.83500000000004</v>
      </c>
      <c r="AT123">
        <v>78.182199999999995</v>
      </c>
      <c r="AU123">
        <f t="shared" si="13"/>
        <v>13.240800000000007</v>
      </c>
      <c r="AV123">
        <v>866.452</v>
      </c>
    </row>
    <row r="124" spans="2:48" x14ac:dyDescent="0.25">
      <c r="B124">
        <v>0.76149999999999995</v>
      </c>
      <c r="C124">
        <v>4.5952000000000002</v>
      </c>
      <c r="D124">
        <v>0.55520000000000003</v>
      </c>
      <c r="E124">
        <f t="shared" si="7"/>
        <v>8.0300000000000149E-2</v>
      </c>
      <c r="F124">
        <v>5.9922000000000004</v>
      </c>
      <c r="I124">
        <v>1.9973000000000001</v>
      </c>
      <c r="J124">
        <v>7.7728999999999999</v>
      </c>
      <c r="K124">
        <v>0.9738</v>
      </c>
      <c r="L124">
        <f t="shared" si="8"/>
        <v>0.12959999999999905</v>
      </c>
      <c r="M124">
        <v>10.8736</v>
      </c>
      <c r="P124">
        <v>2.4203000000000001</v>
      </c>
      <c r="Q124">
        <v>8.3299000000000003</v>
      </c>
      <c r="R124">
        <v>1.0592999999999999</v>
      </c>
      <c r="S124">
        <f t="shared" si="9"/>
        <v>0.21910000000000007</v>
      </c>
      <c r="T124">
        <v>12.028600000000001</v>
      </c>
      <c r="W124">
        <v>5.8326000000000002</v>
      </c>
      <c r="X124">
        <v>36.731400000000001</v>
      </c>
      <c r="Y124">
        <v>4.8994</v>
      </c>
      <c r="Z124">
        <f t="shared" si="10"/>
        <v>0.50549999999999695</v>
      </c>
      <c r="AA124">
        <v>47.968899999999998</v>
      </c>
      <c r="AD124">
        <v>34.708100000000002</v>
      </c>
      <c r="AE124">
        <v>68.3095</v>
      </c>
      <c r="AF124">
        <v>9.1903000000000006</v>
      </c>
      <c r="AG124">
        <f t="shared" si="11"/>
        <v>1.5840999999999923</v>
      </c>
      <c r="AH124">
        <v>113.792</v>
      </c>
      <c r="AK124">
        <v>128.208</v>
      </c>
      <c r="AL124">
        <v>321.65899999999999</v>
      </c>
      <c r="AM124">
        <v>43.436799999999998</v>
      </c>
      <c r="AN124">
        <f t="shared" si="12"/>
        <v>6.7661999999999978</v>
      </c>
      <c r="AO124">
        <v>500.07</v>
      </c>
      <c r="AR124">
        <v>176.18600000000001</v>
      </c>
      <c r="AS124">
        <v>554.53899999999999</v>
      </c>
      <c r="AT124">
        <v>77.879900000000006</v>
      </c>
      <c r="AU124">
        <f t="shared" si="13"/>
        <v>13.216100000000012</v>
      </c>
      <c r="AV124">
        <v>821.82100000000003</v>
      </c>
    </row>
    <row r="125" spans="2:48" x14ac:dyDescent="0.25">
      <c r="B125">
        <v>0.88080000000000003</v>
      </c>
      <c r="C125">
        <v>4.5978000000000003</v>
      </c>
      <c r="D125">
        <v>0.55689999999999995</v>
      </c>
      <c r="E125">
        <f t="shared" si="7"/>
        <v>7.6400000000000245E-2</v>
      </c>
      <c r="F125">
        <v>6.1119000000000003</v>
      </c>
      <c r="I125">
        <v>2.0588000000000002</v>
      </c>
      <c r="J125">
        <v>7.7549999999999999</v>
      </c>
      <c r="K125">
        <v>0.97189999999999999</v>
      </c>
      <c r="L125">
        <f t="shared" si="8"/>
        <v>0.13660000000000005</v>
      </c>
      <c r="M125">
        <v>10.9223</v>
      </c>
      <c r="P125">
        <v>2.4990999999999999</v>
      </c>
      <c r="Q125">
        <v>8.3617000000000008</v>
      </c>
      <c r="R125">
        <v>1.0527</v>
      </c>
      <c r="S125">
        <f t="shared" si="9"/>
        <v>0.22190000000000021</v>
      </c>
      <c r="T125">
        <v>12.135400000000001</v>
      </c>
      <c r="W125">
        <v>5.7233999999999998</v>
      </c>
      <c r="X125">
        <v>36.784999999999997</v>
      </c>
      <c r="Y125">
        <v>4.9063999999999997</v>
      </c>
      <c r="Z125">
        <f t="shared" si="10"/>
        <v>0.5004000000000044</v>
      </c>
      <c r="AA125">
        <v>47.915199999999999</v>
      </c>
      <c r="AD125">
        <v>22.437200000000001</v>
      </c>
      <c r="AE125">
        <v>68.159899999999993</v>
      </c>
      <c r="AF125">
        <v>9.2842000000000002</v>
      </c>
      <c r="AG125">
        <f t="shared" si="11"/>
        <v>1.748700000000003</v>
      </c>
      <c r="AH125">
        <v>101.63</v>
      </c>
      <c r="AK125">
        <v>130.489</v>
      </c>
      <c r="AL125">
        <v>331.13299999999998</v>
      </c>
      <c r="AM125">
        <v>43.5886</v>
      </c>
      <c r="AN125">
        <f t="shared" si="12"/>
        <v>6.7434000000000367</v>
      </c>
      <c r="AO125">
        <v>511.95400000000001</v>
      </c>
      <c r="AR125">
        <v>172.233</v>
      </c>
      <c r="AS125">
        <v>560.76499999999999</v>
      </c>
      <c r="AT125">
        <v>78.005600000000001</v>
      </c>
      <c r="AU125">
        <f t="shared" si="13"/>
        <v>13.267400000000009</v>
      </c>
      <c r="AV125">
        <v>824.27099999999996</v>
      </c>
    </row>
    <row r="126" spans="2:48" x14ac:dyDescent="0.25">
      <c r="B126">
        <v>0.77059999999999995</v>
      </c>
      <c r="C126">
        <v>4.6761999999999997</v>
      </c>
      <c r="D126">
        <v>0.55100000000000005</v>
      </c>
      <c r="E126">
        <f t="shared" si="7"/>
        <v>7.5300000000000367E-2</v>
      </c>
      <c r="F126">
        <v>6.0731000000000002</v>
      </c>
      <c r="I126">
        <v>1.3888</v>
      </c>
      <c r="J126">
        <v>7.6223000000000001</v>
      </c>
      <c r="K126">
        <v>1.0463</v>
      </c>
      <c r="L126">
        <f t="shared" si="8"/>
        <v>0.13290000000000002</v>
      </c>
      <c r="M126">
        <v>10.190300000000001</v>
      </c>
      <c r="P126">
        <v>2.4216000000000002</v>
      </c>
      <c r="Q126">
        <v>8.2897999999999996</v>
      </c>
      <c r="R126">
        <v>1.0576000000000001</v>
      </c>
      <c r="S126">
        <f t="shared" si="9"/>
        <v>0.21799999999999953</v>
      </c>
      <c r="T126">
        <v>11.987</v>
      </c>
      <c r="W126">
        <v>5.6753</v>
      </c>
      <c r="X126">
        <v>36.794400000000003</v>
      </c>
      <c r="Y126">
        <v>4.9063999999999997</v>
      </c>
      <c r="Z126">
        <f t="shared" si="10"/>
        <v>0.50439999999999685</v>
      </c>
      <c r="AA126">
        <v>47.880499999999998</v>
      </c>
      <c r="AD126">
        <v>21.439</v>
      </c>
      <c r="AE126">
        <v>88.924400000000006</v>
      </c>
      <c r="AF126">
        <v>9.1862999999999992</v>
      </c>
      <c r="AG126">
        <f t="shared" si="11"/>
        <v>1.7212999999999923</v>
      </c>
      <c r="AH126">
        <v>121.271</v>
      </c>
      <c r="AK126">
        <v>103.935</v>
      </c>
      <c r="AL126">
        <v>354.803</v>
      </c>
      <c r="AM126">
        <v>43.562199999999997</v>
      </c>
      <c r="AN126">
        <f t="shared" si="12"/>
        <v>6.8007999999999811</v>
      </c>
      <c r="AO126">
        <v>509.101</v>
      </c>
      <c r="AR126">
        <v>173.28100000000001</v>
      </c>
      <c r="AS126">
        <v>561.83199999999999</v>
      </c>
      <c r="AT126">
        <v>78.428600000000003</v>
      </c>
      <c r="AU126">
        <f t="shared" si="13"/>
        <v>13.249400000000094</v>
      </c>
      <c r="AV126">
        <v>826.79100000000005</v>
      </c>
    </row>
    <row r="127" spans="2:48" x14ac:dyDescent="0.25">
      <c r="B127">
        <v>0.77170000000000005</v>
      </c>
      <c r="C127">
        <v>4.5589000000000004</v>
      </c>
      <c r="D127">
        <v>0.55189999999999995</v>
      </c>
      <c r="E127">
        <f t="shared" si="7"/>
        <v>8.1599999999999895E-2</v>
      </c>
      <c r="F127">
        <v>5.9641000000000002</v>
      </c>
      <c r="I127">
        <v>1.3828</v>
      </c>
      <c r="J127">
        <v>7.4375</v>
      </c>
      <c r="K127">
        <v>1.0129999999999999</v>
      </c>
      <c r="L127">
        <f t="shared" si="8"/>
        <v>0.13000000000000034</v>
      </c>
      <c r="M127">
        <v>9.9633000000000003</v>
      </c>
      <c r="P127">
        <v>2.4209999999999998</v>
      </c>
      <c r="Q127">
        <v>8.2731999999999992</v>
      </c>
      <c r="R127">
        <v>1.4148000000000001</v>
      </c>
      <c r="S127">
        <f t="shared" si="9"/>
        <v>0.27920000000000078</v>
      </c>
      <c r="T127">
        <v>12.388199999999999</v>
      </c>
      <c r="W127">
        <v>5.7317999999999998</v>
      </c>
      <c r="X127">
        <v>36.6708</v>
      </c>
      <c r="Y127">
        <v>4.9127999999999998</v>
      </c>
      <c r="Z127">
        <f t="shared" si="10"/>
        <v>0.49920000000000186</v>
      </c>
      <c r="AA127">
        <v>47.814599999999999</v>
      </c>
      <c r="AD127">
        <v>23.383800000000001</v>
      </c>
      <c r="AE127">
        <v>126.32899999999999</v>
      </c>
      <c r="AF127">
        <v>17.339700000000001</v>
      </c>
      <c r="AG127">
        <f t="shared" si="11"/>
        <v>1.7275000000000134</v>
      </c>
      <c r="AH127">
        <v>168.78</v>
      </c>
      <c r="AK127">
        <v>128.059</v>
      </c>
      <c r="AL127">
        <v>323.06900000000002</v>
      </c>
      <c r="AM127">
        <v>43.802599999999998</v>
      </c>
      <c r="AN127">
        <f t="shared" si="12"/>
        <v>6.7263999999999839</v>
      </c>
      <c r="AO127">
        <v>501.65699999999998</v>
      </c>
      <c r="AR127">
        <v>173.27799999999999</v>
      </c>
      <c r="AS127">
        <v>558.85299999999995</v>
      </c>
      <c r="AT127">
        <v>78.586399999999998</v>
      </c>
      <c r="AU127">
        <f t="shared" si="13"/>
        <v>13.277600000000035</v>
      </c>
      <c r="AV127">
        <v>823.995</v>
      </c>
    </row>
    <row r="128" spans="2:48" x14ac:dyDescent="0.25">
      <c r="B128">
        <v>0.76370000000000005</v>
      </c>
      <c r="C128">
        <v>4.6181999999999999</v>
      </c>
      <c r="D128">
        <v>0.55310000000000004</v>
      </c>
      <c r="E128">
        <f t="shared" si="7"/>
        <v>8.0100000000000726E-2</v>
      </c>
      <c r="F128">
        <v>6.0151000000000003</v>
      </c>
      <c r="I128">
        <v>1.8520000000000001</v>
      </c>
      <c r="J128">
        <v>7.5399000000000003</v>
      </c>
      <c r="K128">
        <v>0.95569999999999999</v>
      </c>
      <c r="L128">
        <f t="shared" si="8"/>
        <v>0.19250000000000012</v>
      </c>
      <c r="M128">
        <v>10.540100000000001</v>
      </c>
      <c r="P128">
        <v>2.4413</v>
      </c>
      <c r="Q128">
        <v>8.3237000000000005</v>
      </c>
      <c r="R128">
        <v>1.0653999999999999</v>
      </c>
      <c r="S128">
        <f t="shared" si="9"/>
        <v>0.21829999999999927</v>
      </c>
      <c r="T128">
        <v>12.0487</v>
      </c>
      <c r="W128">
        <v>5.7081</v>
      </c>
      <c r="X128">
        <v>36.746200000000002</v>
      </c>
      <c r="Y128">
        <v>4.9428999999999998</v>
      </c>
      <c r="Z128">
        <f t="shared" si="10"/>
        <v>0.49819999999999887</v>
      </c>
      <c r="AA128">
        <v>47.895400000000002</v>
      </c>
      <c r="AD128">
        <v>25.292400000000001</v>
      </c>
      <c r="AE128">
        <v>69.517499999999998</v>
      </c>
      <c r="AF128">
        <v>9.1514000000000006</v>
      </c>
      <c r="AG128">
        <f t="shared" si="11"/>
        <v>1.6176999999999992</v>
      </c>
      <c r="AH128">
        <v>105.57899999999999</v>
      </c>
      <c r="AK128">
        <v>126.56699999999999</v>
      </c>
      <c r="AL128">
        <v>330.46499999999997</v>
      </c>
      <c r="AM128">
        <v>45.234900000000003</v>
      </c>
      <c r="AN128">
        <f t="shared" si="12"/>
        <v>6.8331000000000728</v>
      </c>
      <c r="AO128">
        <v>509.1</v>
      </c>
      <c r="AR128">
        <v>174.10300000000001</v>
      </c>
      <c r="AS128">
        <v>558.12300000000005</v>
      </c>
      <c r="AT128">
        <v>78.321799999999996</v>
      </c>
      <c r="AU128">
        <f t="shared" si="13"/>
        <v>13.308199999999999</v>
      </c>
      <c r="AV128">
        <v>823.85599999999999</v>
      </c>
    </row>
    <row r="129" spans="2:48" x14ac:dyDescent="0.25">
      <c r="B129">
        <v>0.7671</v>
      </c>
      <c r="C129">
        <v>4.5705</v>
      </c>
      <c r="D129">
        <v>0.55630000000000002</v>
      </c>
      <c r="E129">
        <f t="shared" si="7"/>
        <v>7.5299999999999589E-2</v>
      </c>
      <c r="F129">
        <v>5.9691999999999998</v>
      </c>
      <c r="I129">
        <v>1.3728</v>
      </c>
      <c r="J129">
        <v>7.3773</v>
      </c>
      <c r="K129">
        <v>1.0078</v>
      </c>
      <c r="L129">
        <f t="shared" si="8"/>
        <v>0.13060000000000094</v>
      </c>
      <c r="M129">
        <v>9.8885000000000005</v>
      </c>
      <c r="P129">
        <v>2.448</v>
      </c>
      <c r="Q129">
        <v>8.2608999999999995</v>
      </c>
      <c r="R129">
        <v>1.0664</v>
      </c>
      <c r="S129">
        <f t="shared" si="9"/>
        <v>0.2191000000000014</v>
      </c>
      <c r="T129">
        <v>11.994400000000001</v>
      </c>
      <c r="W129">
        <v>6.5994999999999999</v>
      </c>
      <c r="X129">
        <v>36.600200000000001</v>
      </c>
      <c r="Y129">
        <v>4.9039999999999999</v>
      </c>
      <c r="Z129">
        <f t="shared" si="10"/>
        <v>0.5051999999999941</v>
      </c>
      <c r="AA129">
        <v>48.608899999999998</v>
      </c>
      <c r="AD129">
        <v>22.178999999999998</v>
      </c>
      <c r="AE129">
        <v>76.904399999999995</v>
      </c>
      <c r="AF129">
        <v>9.6559000000000008</v>
      </c>
      <c r="AG129">
        <f t="shared" si="11"/>
        <v>1.741699999999998</v>
      </c>
      <c r="AH129">
        <v>110.48099999999999</v>
      </c>
      <c r="AK129">
        <v>103.687</v>
      </c>
      <c r="AL129">
        <v>326.12400000000002</v>
      </c>
      <c r="AM129">
        <v>44.400700000000001</v>
      </c>
      <c r="AN129">
        <f t="shared" si="12"/>
        <v>6.810299999999998</v>
      </c>
      <c r="AO129">
        <v>481.02199999999999</v>
      </c>
      <c r="AR129">
        <v>175.45</v>
      </c>
      <c r="AS129">
        <v>561.39099999999996</v>
      </c>
      <c r="AT129">
        <v>78.697199999999995</v>
      </c>
      <c r="AU129">
        <f t="shared" si="13"/>
        <v>13.535800000000052</v>
      </c>
      <c r="AV129">
        <v>829.07399999999996</v>
      </c>
    </row>
    <row r="130" spans="2:48" x14ac:dyDescent="0.25">
      <c r="B130">
        <v>1.1451</v>
      </c>
      <c r="C130">
        <v>4.6497999999999999</v>
      </c>
      <c r="D130">
        <v>0.55630000000000002</v>
      </c>
      <c r="E130">
        <f t="shared" ref="E130:E193" si="14">F130-D130-C130-B130</f>
        <v>0.1388999999999998</v>
      </c>
      <c r="F130">
        <v>6.4901</v>
      </c>
      <c r="I130">
        <v>1.9567000000000001</v>
      </c>
      <c r="J130">
        <v>7.6231999999999998</v>
      </c>
      <c r="K130">
        <v>0.99890000000000001</v>
      </c>
      <c r="L130">
        <f t="shared" ref="L130:L193" si="15">M130-K130-J130-I130</f>
        <v>0.13489999999999869</v>
      </c>
      <c r="M130">
        <v>10.713699999999999</v>
      </c>
      <c r="P130">
        <v>3.5070999999999999</v>
      </c>
      <c r="Q130">
        <v>10.976900000000001</v>
      </c>
      <c r="R130">
        <v>1.0557000000000001</v>
      </c>
      <c r="S130">
        <f t="shared" ref="S130:S193" si="16">T130-R130-Q130-P130</f>
        <v>0.21809999999999929</v>
      </c>
      <c r="T130">
        <v>15.7578</v>
      </c>
      <c r="W130">
        <v>8.8539999999999992</v>
      </c>
      <c r="X130">
        <v>36.696100000000001</v>
      </c>
      <c r="Y130">
        <v>4.8863000000000003</v>
      </c>
      <c r="Z130">
        <f t="shared" ref="Z130:Z193" si="17">AA130-Y130-X130-W130</f>
        <v>0.50169999999999959</v>
      </c>
      <c r="AA130">
        <v>50.938099999999999</v>
      </c>
      <c r="AD130">
        <v>37.653199999999998</v>
      </c>
      <c r="AE130">
        <v>130.42400000000001</v>
      </c>
      <c r="AF130">
        <v>18.1996</v>
      </c>
      <c r="AG130">
        <f t="shared" ref="AG130:AG193" si="18">AH130-AF130-AE130-AD130</f>
        <v>1.54819999999998</v>
      </c>
      <c r="AH130">
        <v>187.82499999999999</v>
      </c>
      <c r="AK130">
        <v>93.387600000000006</v>
      </c>
      <c r="AL130">
        <v>386.02199999999999</v>
      </c>
      <c r="AM130">
        <v>43.927</v>
      </c>
      <c r="AN130">
        <f t="shared" ref="AN130:AN193" si="19">AO130-AM130-AL130-AK130</f>
        <v>5.4354000000000298</v>
      </c>
      <c r="AO130">
        <v>528.77200000000005</v>
      </c>
      <c r="AR130">
        <v>162.148</v>
      </c>
      <c r="AS130">
        <v>588.23500000000001</v>
      </c>
      <c r="AT130">
        <v>78.688900000000004</v>
      </c>
      <c r="AU130">
        <f t="shared" si="13"/>
        <v>10.753100000000046</v>
      </c>
      <c r="AV130">
        <v>839.82500000000005</v>
      </c>
    </row>
    <row r="131" spans="2:48" x14ac:dyDescent="0.25">
      <c r="B131">
        <v>0.76370000000000005</v>
      </c>
      <c r="C131">
        <v>4.6025999999999998</v>
      </c>
      <c r="D131">
        <v>0.56269999999999998</v>
      </c>
      <c r="E131">
        <f t="shared" si="14"/>
        <v>7.7900000000000524E-2</v>
      </c>
      <c r="F131">
        <v>6.0068999999999999</v>
      </c>
      <c r="I131">
        <v>1.3809</v>
      </c>
      <c r="J131">
        <v>7.4294000000000002</v>
      </c>
      <c r="K131">
        <v>1.0067999999999999</v>
      </c>
      <c r="L131">
        <f t="shared" si="15"/>
        <v>0.13319999999999999</v>
      </c>
      <c r="M131">
        <v>9.9503000000000004</v>
      </c>
      <c r="P131">
        <v>2.5444</v>
      </c>
      <c r="Q131">
        <v>8.3626000000000005</v>
      </c>
      <c r="R131">
        <v>1.0580000000000001</v>
      </c>
      <c r="S131">
        <f t="shared" si="16"/>
        <v>0.22600000000000042</v>
      </c>
      <c r="T131">
        <v>12.191000000000001</v>
      </c>
      <c r="W131">
        <v>5.7983000000000002</v>
      </c>
      <c r="X131">
        <v>36.694000000000003</v>
      </c>
      <c r="Y131">
        <v>4.9085999999999999</v>
      </c>
      <c r="Z131">
        <f t="shared" si="17"/>
        <v>0.50930000000000053</v>
      </c>
      <c r="AA131">
        <v>47.910200000000003</v>
      </c>
      <c r="AD131">
        <v>25.732500000000002</v>
      </c>
      <c r="AE131">
        <v>68.046499999999995</v>
      </c>
      <c r="AF131">
        <v>9.2095000000000002</v>
      </c>
      <c r="AG131">
        <f t="shared" si="18"/>
        <v>1.5805000000000007</v>
      </c>
      <c r="AH131">
        <v>104.569</v>
      </c>
      <c r="AK131">
        <v>102.613</v>
      </c>
      <c r="AL131">
        <v>325.58800000000002</v>
      </c>
      <c r="AM131">
        <v>43.815600000000003</v>
      </c>
      <c r="AN131">
        <f t="shared" si="19"/>
        <v>6.7493999999999801</v>
      </c>
      <c r="AO131">
        <v>478.76600000000002</v>
      </c>
      <c r="AR131">
        <v>205.50700000000001</v>
      </c>
      <c r="AS131">
        <v>561.303</v>
      </c>
      <c r="AT131">
        <v>78.5595</v>
      </c>
      <c r="AU131">
        <f t="shared" ref="AU131:AU194" si="20">AV131-AT131-AS131-AR131</f>
        <v>13.119500000000073</v>
      </c>
      <c r="AV131">
        <v>858.48900000000003</v>
      </c>
    </row>
    <row r="132" spans="2:48" x14ac:dyDescent="0.25">
      <c r="B132">
        <v>0.77400000000000002</v>
      </c>
      <c r="C132">
        <v>4.5758999999999999</v>
      </c>
      <c r="D132">
        <v>0.54900000000000004</v>
      </c>
      <c r="E132">
        <f t="shared" si="14"/>
        <v>8.1299999999999706E-2</v>
      </c>
      <c r="F132">
        <v>5.9802</v>
      </c>
      <c r="I132">
        <v>1.3802000000000001</v>
      </c>
      <c r="J132">
        <v>7.3738999999999999</v>
      </c>
      <c r="K132">
        <v>0.95269999999999999</v>
      </c>
      <c r="L132">
        <f t="shared" si="15"/>
        <v>0.13099999999999956</v>
      </c>
      <c r="M132">
        <v>9.8377999999999997</v>
      </c>
      <c r="P132">
        <v>2.4285999999999999</v>
      </c>
      <c r="Q132">
        <v>8.3636999999999997</v>
      </c>
      <c r="R132">
        <v>1.0559000000000001</v>
      </c>
      <c r="S132">
        <f t="shared" si="16"/>
        <v>0.21960000000000113</v>
      </c>
      <c r="T132">
        <v>12.0678</v>
      </c>
      <c r="W132">
        <v>5.7268999999999997</v>
      </c>
      <c r="X132">
        <v>36.597999999999999</v>
      </c>
      <c r="Y132">
        <v>4.9381000000000004</v>
      </c>
      <c r="Z132">
        <f t="shared" si="17"/>
        <v>0.50430000000000152</v>
      </c>
      <c r="AA132">
        <v>47.767299999999999</v>
      </c>
      <c r="AD132">
        <v>22.353100000000001</v>
      </c>
      <c r="AE132">
        <v>69.557400000000001</v>
      </c>
      <c r="AF132">
        <v>9.1559000000000008</v>
      </c>
      <c r="AG132">
        <f t="shared" si="18"/>
        <v>1.720600000000001</v>
      </c>
      <c r="AH132">
        <v>102.78700000000001</v>
      </c>
      <c r="AK132">
        <v>103.14700000000001</v>
      </c>
      <c r="AL132">
        <v>325.95100000000002</v>
      </c>
      <c r="AM132">
        <v>44.048699999999997</v>
      </c>
      <c r="AN132">
        <f t="shared" si="19"/>
        <v>6.714299999999966</v>
      </c>
      <c r="AO132">
        <v>479.86099999999999</v>
      </c>
      <c r="AR132">
        <v>176.548</v>
      </c>
      <c r="AS132">
        <v>592.71799999999996</v>
      </c>
      <c r="AT132">
        <v>78.382999999999996</v>
      </c>
      <c r="AU132">
        <f t="shared" si="20"/>
        <v>13.33299999999997</v>
      </c>
      <c r="AV132">
        <v>860.98199999999997</v>
      </c>
    </row>
    <row r="133" spans="2:48" x14ac:dyDescent="0.25">
      <c r="B133">
        <v>0.76139999999999997</v>
      </c>
      <c r="C133">
        <v>4.6862000000000004</v>
      </c>
      <c r="D133">
        <v>0.55149999999999999</v>
      </c>
      <c r="E133">
        <f t="shared" si="14"/>
        <v>7.9300000000000037E-2</v>
      </c>
      <c r="F133">
        <v>6.0784000000000002</v>
      </c>
      <c r="I133">
        <v>1.3682000000000001</v>
      </c>
      <c r="J133">
        <v>7.3647999999999998</v>
      </c>
      <c r="K133">
        <v>0.95389999999999997</v>
      </c>
      <c r="L133">
        <f t="shared" si="15"/>
        <v>0.13250000000000095</v>
      </c>
      <c r="M133">
        <v>9.8193999999999999</v>
      </c>
      <c r="P133">
        <v>2.4337</v>
      </c>
      <c r="Q133">
        <v>8.3246000000000002</v>
      </c>
      <c r="R133">
        <v>1.0668</v>
      </c>
      <c r="S133">
        <f t="shared" si="16"/>
        <v>0.21519999999999939</v>
      </c>
      <c r="T133">
        <v>12.0403</v>
      </c>
      <c r="W133">
        <v>5.8982000000000001</v>
      </c>
      <c r="X133">
        <v>36.589700000000001</v>
      </c>
      <c r="Y133">
        <v>4.8648999999999996</v>
      </c>
      <c r="Z133">
        <f t="shared" si="17"/>
        <v>0.46530000000000182</v>
      </c>
      <c r="AA133">
        <v>47.818100000000001</v>
      </c>
      <c r="AD133">
        <v>21.3049</v>
      </c>
      <c r="AE133">
        <v>71.728899999999996</v>
      </c>
      <c r="AF133">
        <v>9.3002000000000002</v>
      </c>
      <c r="AG133">
        <f t="shared" si="18"/>
        <v>1.735000000000003</v>
      </c>
      <c r="AH133">
        <v>104.069</v>
      </c>
      <c r="AK133">
        <v>102.76300000000001</v>
      </c>
      <c r="AL133">
        <v>349.12400000000002</v>
      </c>
      <c r="AM133">
        <v>44.139699999999998</v>
      </c>
      <c r="AN133">
        <f t="shared" si="19"/>
        <v>6.7162999999999613</v>
      </c>
      <c r="AO133">
        <v>502.74299999999999</v>
      </c>
      <c r="AR133">
        <v>175.52099999999999</v>
      </c>
      <c r="AS133">
        <v>567.14800000000002</v>
      </c>
      <c r="AT133">
        <v>78.582999999999998</v>
      </c>
      <c r="AU133">
        <f t="shared" si="20"/>
        <v>13.253999999999991</v>
      </c>
      <c r="AV133">
        <v>834.50599999999997</v>
      </c>
    </row>
    <row r="134" spans="2:48" x14ac:dyDescent="0.25">
      <c r="B134">
        <v>0.77600000000000002</v>
      </c>
      <c r="C134">
        <v>4.5496999999999996</v>
      </c>
      <c r="D134">
        <v>0.55200000000000005</v>
      </c>
      <c r="E134">
        <f t="shared" si="14"/>
        <v>7.8700000000001102E-2</v>
      </c>
      <c r="F134">
        <v>5.9564000000000004</v>
      </c>
      <c r="I134">
        <v>1.3716999999999999</v>
      </c>
      <c r="J134">
        <v>7.2827000000000002</v>
      </c>
      <c r="K134">
        <v>1.0055000000000001</v>
      </c>
      <c r="L134">
        <f t="shared" si="15"/>
        <v>0.12950000000000084</v>
      </c>
      <c r="M134">
        <v>9.7894000000000005</v>
      </c>
      <c r="P134">
        <v>2.6762000000000001</v>
      </c>
      <c r="Q134">
        <v>8.2590000000000003</v>
      </c>
      <c r="R134">
        <v>1.0641</v>
      </c>
      <c r="S134">
        <f t="shared" si="16"/>
        <v>0.22359999999999891</v>
      </c>
      <c r="T134">
        <v>12.222899999999999</v>
      </c>
      <c r="W134">
        <v>6.6006999999999998</v>
      </c>
      <c r="X134">
        <v>36.793199999999999</v>
      </c>
      <c r="Y134">
        <v>4.8551000000000002</v>
      </c>
      <c r="Z134">
        <f t="shared" si="17"/>
        <v>0.5002999999999993</v>
      </c>
      <c r="AA134">
        <v>48.749299999999998</v>
      </c>
      <c r="AD134">
        <v>21.1767</v>
      </c>
      <c r="AE134">
        <v>76.041200000000003</v>
      </c>
      <c r="AF134">
        <v>9.2803000000000004</v>
      </c>
      <c r="AG134">
        <f t="shared" si="18"/>
        <v>1.7327999999999939</v>
      </c>
      <c r="AH134">
        <v>108.23099999999999</v>
      </c>
      <c r="AK134">
        <v>103.17100000000001</v>
      </c>
      <c r="AL134">
        <v>366.35</v>
      </c>
      <c r="AM134">
        <v>58.378999999999998</v>
      </c>
      <c r="AN134">
        <f t="shared" si="19"/>
        <v>6.8009999999999735</v>
      </c>
      <c r="AO134">
        <v>534.70100000000002</v>
      </c>
      <c r="AR134">
        <v>176.76599999999999</v>
      </c>
      <c r="AS134">
        <v>568.71600000000001</v>
      </c>
      <c r="AT134">
        <v>79.015199999999993</v>
      </c>
      <c r="AU134">
        <f t="shared" si="20"/>
        <v>13.231799999999993</v>
      </c>
      <c r="AV134">
        <v>837.72900000000004</v>
      </c>
    </row>
    <row r="135" spans="2:48" x14ac:dyDescent="0.25">
      <c r="B135">
        <v>0.76839999999999997</v>
      </c>
      <c r="C135">
        <v>4.5614999999999997</v>
      </c>
      <c r="D135">
        <v>0.55020000000000002</v>
      </c>
      <c r="E135">
        <f t="shared" si="14"/>
        <v>7.7500000000000346E-2</v>
      </c>
      <c r="F135">
        <v>5.9576000000000002</v>
      </c>
      <c r="I135">
        <v>1.3665</v>
      </c>
      <c r="J135">
        <v>7.4107000000000003</v>
      </c>
      <c r="K135">
        <v>0.95030000000000003</v>
      </c>
      <c r="L135">
        <f t="shared" si="15"/>
        <v>0.13719999999999843</v>
      </c>
      <c r="M135">
        <v>9.8646999999999991</v>
      </c>
      <c r="P135">
        <v>2.4281999999999999</v>
      </c>
      <c r="Q135">
        <v>8.2575000000000003</v>
      </c>
      <c r="R135">
        <v>1.0706</v>
      </c>
      <c r="S135">
        <f t="shared" si="16"/>
        <v>0.21889999999999832</v>
      </c>
      <c r="T135">
        <v>11.975199999999999</v>
      </c>
      <c r="W135">
        <v>5.7576000000000001</v>
      </c>
      <c r="X135">
        <v>36.602800000000002</v>
      </c>
      <c r="Y135">
        <v>4.9504000000000001</v>
      </c>
      <c r="Z135">
        <f t="shared" si="17"/>
        <v>0.49569999999999581</v>
      </c>
      <c r="AA135">
        <v>47.8065</v>
      </c>
      <c r="AD135">
        <v>20.806899999999999</v>
      </c>
      <c r="AE135">
        <v>81.392200000000003</v>
      </c>
      <c r="AF135">
        <v>9.1948000000000008</v>
      </c>
      <c r="AG135">
        <f t="shared" si="18"/>
        <v>1.7021000000000015</v>
      </c>
      <c r="AH135">
        <v>113.096</v>
      </c>
      <c r="AK135">
        <v>121.703</v>
      </c>
      <c r="AL135">
        <v>328.27</v>
      </c>
      <c r="AM135">
        <v>44.198300000000003</v>
      </c>
      <c r="AN135">
        <f t="shared" si="19"/>
        <v>6.7206999999999937</v>
      </c>
      <c r="AO135">
        <v>500.892</v>
      </c>
      <c r="AR135">
        <v>176.637</v>
      </c>
      <c r="AS135">
        <v>576.59</v>
      </c>
      <c r="AT135">
        <v>79.074100000000001</v>
      </c>
      <c r="AU135">
        <f t="shared" si="20"/>
        <v>13.210899999999867</v>
      </c>
      <c r="AV135">
        <v>845.51199999999994</v>
      </c>
    </row>
    <row r="136" spans="2:48" x14ac:dyDescent="0.25">
      <c r="B136">
        <v>0.76319999999999999</v>
      </c>
      <c r="C136">
        <v>4.5532000000000004</v>
      </c>
      <c r="D136">
        <v>0.54930000000000001</v>
      </c>
      <c r="E136">
        <f t="shared" si="14"/>
        <v>7.7100000000000057E-2</v>
      </c>
      <c r="F136">
        <v>5.9428000000000001</v>
      </c>
      <c r="I136">
        <v>1.3805000000000001</v>
      </c>
      <c r="J136">
        <v>7.4678000000000004</v>
      </c>
      <c r="K136">
        <v>1.0053000000000001</v>
      </c>
      <c r="L136">
        <f t="shared" si="15"/>
        <v>0.12979999999999903</v>
      </c>
      <c r="M136">
        <v>9.9833999999999996</v>
      </c>
      <c r="P136">
        <v>2.4232999999999998</v>
      </c>
      <c r="Q136">
        <v>8.2774999999999999</v>
      </c>
      <c r="R136">
        <v>1.0591999999999999</v>
      </c>
      <c r="S136">
        <f t="shared" si="16"/>
        <v>0.21649999999999947</v>
      </c>
      <c r="T136">
        <v>11.9765</v>
      </c>
      <c r="W136">
        <v>5.7617000000000003</v>
      </c>
      <c r="X136">
        <v>36.761899999999997</v>
      </c>
      <c r="Y136">
        <v>4.8952999999999998</v>
      </c>
      <c r="Z136">
        <f t="shared" si="17"/>
        <v>0.47560000000000446</v>
      </c>
      <c r="AA136">
        <v>47.894500000000001</v>
      </c>
      <c r="AD136">
        <v>20.597899999999999</v>
      </c>
      <c r="AE136">
        <v>68.099800000000002</v>
      </c>
      <c r="AF136">
        <v>9.2439</v>
      </c>
      <c r="AG136">
        <f t="shared" si="18"/>
        <v>1.7298999999999971</v>
      </c>
      <c r="AH136">
        <v>99.671499999999995</v>
      </c>
      <c r="AK136">
        <v>123.81100000000001</v>
      </c>
      <c r="AL136">
        <v>343.50799999999998</v>
      </c>
      <c r="AM136">
        <v>46.335099999999997</v>
      </c>
      <c r="AN136">
        <f t="shared" si="19"/>
        <v>6.7038999999999476</v>
      </c>
      <c r="AO136">
        <v>520.35799999999995</v>
      </c>
      <c r="AR136">
        <v>177.24700000000001</v>
      </c>
      <c r="AS136">
        <v>575.65599999999995</v>
      </c>
      <c r="AT136">
        <v>79.078800000000001</v>
      </c>
      <c r="AU136">
        <f t="shared" si="20"/>
        <v>13.233200000000068</v>
      </c>
      <c r="AV136">
        <v>845.21500000000003</v>
      </c>
    </row>
    <row r="137" spans="2:48" x14ac:dyDescent="0.25">
      <c r="B137">
        <v>0.75990000000000002</v>
      </c>
      <c r="C137">
        <v>4.5275999999999996</v>
      </c>
      <c r="D137">
        <v>0.54790000000000005</v>
      </c>
      <c r="E137">
        <f t="shared" si="14"/>
        <v>7.6600000000000001E-2</v>
      </c>
      <c r="F137">
        <v>5.9119999999999999</v>
      </c>
      <c r="I137">
        <v>1.3797999999999999</v>
      </c>
      <c r="J137">
        <v>7.5072000000000001</v>
      </c>
      <c r="K137">
        <v>0.95479999999999998</v>
      </c>
      <c r="L137">
        <f t="shared" si="15"/>
        <v>0.13050000000000006</v>
      </c>
      <c r="M137">
        <v>9.9723000000000006</v>
      </c>
      <c r="P137">
        <v>2.4178000000000002</v>
      </c>
      <c r="Q137">
        <v>8.7912999999999997</v>
      </c>
      <c r="R137">
        <v>1.0570999999999999</v>
      </c>
      <c r="S137">
        <f t="shared" si="16"/>
        <v>0.21789999999999976</v>
      </c>
      <c r="T137">
        <v>12.4841</v>
      </c>
      <c r="W137">
        <v>5.7285000000000004</v>
      </c>
      <c r="X137">
        <v>36.670699999999997</v>
      </c>
      <c r="Y137">
        <v>4.8775000000000004</v>
      </c>
      <c r="Z137">
        <f t="shared" si="17"/>
        <v>0.49600000000000577</v>
      </c>
      <c r="AA137">
        <v>47.7727</v>
      </c>
      <c r="AD137">
        <v>20.198599999999999</v>
      </c>
      <c r="AE137">
        <v>83.698400000000007</v>
      </c>
      <c r="AF137">
        <v>9.2240000000000002</v>
      </c>
      <c r="AG137">
        <f t="shared" si="18"/>
        <v>1.7189999999999941</v>
      </c>
      <c r="AH137">
        <v>114.84</v>
      </c>
      <c r="AK137">
        <v>103.315</v>
      </c>
      <c r="AL137">
        <v>341.17399999999998</v>
      </c>
      <c r="AM137">
        <v>44.221400000000003</v>
      </c>
      <c r="AN137">
        <f t="shared" si="19"/>
        <v>6.7286000000000286</v>
      </c>
      <c r="AO137">
        <v>495.43900000000002</v>
      </c>
      <c r="AR137">
        <v>177.41900000000001</v>
      </c>
      <c r="AS137">
        <v>573.98299999999995</v>
      </c>
      <c r="AT137">
        <v>79.229399999999998</v>
      </c>
      <c r="AU137">
        <f t="shared" si="20"/>
        <v>13.282600000000087</v>
      </c>
      <c r="AV137">
        <v>843.91399999999999</v>
      </c>
    </row>
    <row r="138" spans="2:48" x14ac:dyDescent="0.25">
      <c r="B138">
        <v>1.1184000000000001</v>
      </c>
      <c r="C138">
        <v>4.5907999999999998</v>
      </c>
      <c r="D138">
        <v>0.54879999999999995</v>
      </c>
      <c r="E138">
        <f t="shared" si="14"/>
        <v>8.2400000000000029E-2</v>
      </c>
      <c r="F138">
        <v>6.3403999999999998</v>
      </c>
      <c r="I138">
        <v>1.9897</v>
      </c>
      <c r="J138">
        <v>7.4146999999999998</v>
      </c>
      <c r="K138">
        <v>0.94489999999999996</v>
      </c>
      <c r="L138">
        <f t="shared" si="15"/>
        <v>0.14409999999999901</v>
      </c>
      <c r="M138">
        <v>10.493399999999999</v>
      </c>
      <c r="P138">
        <v>3.8622000000000001</v>
      </c>
      <c r="Q138">
        <v>10.186</v>
      </c>
      <c r="R138">
        <v>1.0905</v>
      </c>
      <c r="S138">
        <f t="shared" si="16"/>
        <v>0.22530000000000028</v>
      </c>
      <c r="T138">
        <v>15.364000000000001</v>
      </c>
      <c r="W138">
        <v>6.7595999999999998</v>
      </c>
      <c r="X138">
        <v>36.629800000000003</v>
      </c>
      <c r="Y138">
        <v>4.9146999999999998</v>
      </c>
      <c r="Z138">
        <f t="shared" si="17"/>
        <v>0.50399999999999689</v>
      </c>
      <c r="AA138">
        <v>48.808100000000003</v>
      </c>
      <c r="AD138">
        <v>37.752400000000002</v>
      </c>
      <c r="AE138">
        <v>129.96199999999999</v>
      </c>
      <c r="AF138">
        <v>16.212</v>
      </c>
      <c r="AG138">
        <f t="shared" si="18"/>
        <v>1.5156000000000276</v>
      </c>
      <c r="AH138">
        <v>185.44200000000001</v>
      </c>
      <c r="AK138">
        <v>94.481800000000007</v>
      </c>
      <c r="AL138">
        <v>384.553</v>
      </c>
      <c r="AM138">
        <v>44.102400000000003</v>
      </c>
      <c r="AN138">
        <f t="shared" si="19"/>
        <v>5.386800000000008</v>
      </c>
      <c r="AO138">
        <v>528.524</v>
      </c>
      <c r="AR138">
        <v>165.059</v>
      </c>
      <c r="AS138">
        <v>600.21</v>
      </c>
      <c r="AT138">
        <v>79.158000000000001</v>
      </c>
      <c r="AU138">
        <f t="shared" si="20"/>
        <v>10.602999999999923</v>
      </c>
      <c r="AV138">
        <v>855.03</v>
      </c>
    </row>
    <row r="139" spans="2:48" x14ac:dyDescent="0.25">
      <c r="B139">
        <v>0.76100000000000001</v>
      </c>
      <c r="C139">
        <v>4.6238000000000001</v>
      </c>
      <c r="D139">
        <v>0.55940000000000001</v>
      </c>
      <c r="E139">
        <f t="shared" si="14"/>
        <v>7.8199999999999936E-2</v>
      </c>
      <c r="F139">
        <v>6.0224000000000002</v>
      </c>
      <c r="I139">
        <v>1.3787</v>
      </c>
      <c r="J139">
        <v>7.359</v>
      </c>
      <c r="K139">
        <v>1.0005999999999999</v>
      </c>
      <c r="L139">
        <f t="shared" si="15"/>
        <v>0.13560000000000039</v>
      </c>
      <c r="M139">
        <v>9.8739000000000008</v>
      </c>
      <c r="P139">
        <v>2.5013000000000001</v>
      </c>
      <c r="Q139">
        <v>8.4899000000000004</v>
      </c>
      <c r="R139">
        <v>1.1399999999999999</v>
      </c>
      <c r="S139">
        <f t="shared" si="16"/>
        <v>0.22729999999999828</v>
      </c>
      <c r="T139">
        <v>12.358499999999999</v>
      </c>
      <c r="W139">
        <v>5.7245999999999997</v>
      </c>
      <c r="X139">
        <v>36.588200000000001</v>
      </c>
      <c r="Y139">
        <v>4.8777999999999997</v>
      </c>
      <c r="Z139">
        <f t="shared" si="17"/>
        <v>0.4972999999999983</v>
      </c>
      <c r="AA139">
        <v>47.687899999999999</v>
      </c>
      <c r="AD139">
        <v>26.163</v>
      </c>
      <c r="AE139">
        <v>120.453</v>
      </c>
      <c r="AF139">
        <v>9.3969000000000005</v>
      </c>
      <c r="AG139">
        <f t="shared" si="18"/>
        <v>1.5860999999999983</v>
      </c>
      <c r="AH139">
        <v>157.59899999999999</v>
      </c>
      <c r="AK139">
        <v>103.908</v>
      </c>
      <c r="AL139">
        <v>325.45999999999998</v>
      </c>
      <c r="AM139">
        <v>44.063800000000001</v>
      </c>
      <c r="AN139">
        <f t="shared" si="19"/>
        <v>6.716200000000029</v>
      </c>
      <c r="AO139">
        <v>480.14800000000002</v>
      </c>
      <c r="AR139">
        <v>204.03100000000001</v>
      </c>
      <c r="AS139">
        <v>603.274</v>
      </c>
      <c r="AT139">
        <v>79.393600000000006</v>
      </c>
      <c r="AU139">
        <f t="shared" si="20"/>
        <v>13.033399999999972</v>
      </c>
      <c r="AV139">
        <v>899.73199999999997</v>
      </c>
    </row>
    <row r="140" spans="2:48" x14ac:dyDescent="0.25">
      <c r="B140">
        <v>0.76680000000000004</v>
      </c>
      <c r="C140">
        <v>4.5811999999999999</v>
      </c>
      <c r="D140">
        <v>0.5524</v>
      </c>
      <c r="E140">
        <f t="shared" si="14"/>
        <v>8.080000000000076E-2</v>
      </c>
      <c r="F140">
        <v>5.9812000000000003</v>
      </c>
      <c r="I140">
        <v>1.3657999999999999</v>
      </c>
      <c r="J140">
        <v>7.4420999999999999</v>
      </c>
      <c r="K140">
        <v>0.93989999999999996</v>
      </c>
      <c r="L140">
        <f t="shared" si="15"/>
        <v>0.13170000000000059</v>
      </c>
      <c r="M140">
        <v>9.8795000000000002</v>
      </c>
      <c r="P140">
        <v>2.4638</v>
      </c>
      <c r="Q140">
        <v>8.4559999999999995</v>
      </c>
      <c r="R140">
        <v>1.0651999999999999</v>
      </c>
      <c r="S140">
        <f t="shared" si="16"/>
        <v>0.22180000000000089</v>
      </c>
      <c r="T140">
        <v>12.206799999999999</v>
      </c>
      <c r="W140">
        <v>5.7233999999999998</v>
      </c>
      <c r="X140">
        <v>36.689700000000002</v>
      </c>
      <c r="Y140">
        <v>4.9297000000000004</v>
      </c>
      <c r="Z140">
        <f t="shared" si="17"/>
        <v>0.50809999999999711</v>
      </c>
      <c r="AA140">
        <v>47.850900000000003</v>
      </c>
      <c r="AD140">
        <v>34.783099999999997</v>
      </c>
      <c r="AE140">
        <v>68.214699999999993</v>
      </c>
      <c r="AF140">
        <v>9.1912000000000003</v>
      </c>
      <c r="AG140">
        <f t="shared" si="18"/>
        <v>1.6660000000000181</v>
      </c>
      <c r="AH140">
        <v>113.855</v>
      </c>
      <c r="AK140">
        <v>104.208</v>
      </c>
      <c r="AL140">
        <v>325.81700000000001</v>
      </c>
      <c r="AM140">
        <v>44.239100000000001</v>
      </c>
      <c r="AN140">
        <f t="shared" si="19"/>
        <v>6.736899999999963</v>
      </c>
      <c r="AO140">
        <v>481.00099999999998</v>
      </c>
      <c r="AR140">
        <v>178.09100000000001</v>
      </c>
      <c r="AS140">
        <v>580.19799999999998</v>
      </c>
      <c r="AT140">
        <v>79.387600000000006</v>
      </c>
      <c r="AU140">
        <f t="shared" si="20"/>
        <v>13.215400000000045</v>
      </c>
      <c r="AV140">
        <v>850.89200000000005</v>
      </c>
    </row>
    <row r="141" spans="2:48" x14ac:dyDescent="0.25">
      <c r="B141">
        <v>0.76719999999999999</v>
      </c>
      <c r="C141">
        <v>4.5918000000000001</v>
      </c>
      <c r="D141">
        <v>0.53859999999999997</v>
      </c>
      <c r="E141">
        <f t="shared" si="14"/>
        <v>7.7200000000000268E-2</v>
      </c>
      <c r="F141">
        <v>5.9748000000000001</v>
      </c>
      <c r="I141">
        <v>1.3911</v>
      </c>
      <c r="J141">
        <v>7.3331999999999997</v>
      </c>
      <c r="K141">
        <v>0.94540000000000002</v>
      </c>
      <c r="L141">
        <f t="shared" si="15"/>
        <v>0.13120000000000132</v>
      </c>
      <c r="M141">
        <v>9.8009000000000004</v>
      </c>
      <c r="P141">
        <v>2.4502999999999999</v>
      </c>
      <c r="Q141">
        <v>8.4162999999999997</v>
      </c>
      <c r="R141">
        <v>1.0606</v>
      </c>
      <c r="S141">
        <f t="shared" si="16"/>
        <v>0.21929999999999916</v>
      </c>
      <c r="T141">
        <v>12.1465</v>
      </c>
      <c r="W141">
        <v>5.7896999999999998</v>
      </c>
      <c r="X141">
        <v>36.682099999999998</v>
      </c>
      <c r="Y141">
        <v>4.9302999999999999</v>
      </c>
      <c r="Z141">
        <f t="shared" si="17"/>
        <v>0.50420000000000087</v>
      </c>
      <c r="AA141">
        <v>47.906300000000002</v>
      </c>
      <c r="AD141">
        <v>23.004000000000001</v>
      </c>
      <c r="AE141">
        <v>93.294200000000004</v>
      </c>
      <c r="AF141">
        <v>10.0349</v>
      </c>
      <c r="AG141">
        <f t="shared" si="18"/>
        <v>1.7428999999999952</v>
      </c>
      <c r="AH141">
        <v>128.07599999999999</v>
      </c>
      <c r="AK141">
        <v>103.645</v>
      </c>
      <c r="AL141">
        <v>343.83100000000002</v>
      </c>
      <c r="AM141">
        <v>51.335599999999999</v>
      </c>
      <c r="AN141">
        <f t="shared" si="19"/>
        <v>6.6854000000000013</v>
      </c>
      <c r="AO141">
        <v>505.49700000000001</v>
      </c>
      <c r="AR141">
        <v>177.84200000000001</v>
      </c>
      <c r="AS141">
        <v>580.16999999999996</v>
      </c>
      <c r="AT141">
        <v>79.397599999999997</v>
      </c>
      <c r="AU141">
        <f t="shared" si="20"/>
        <v>13.262400000000042</v>
      </c>
      <c r="AV141">
        <v>850.67200000000003</v>
      </c>
    </row>
    <row r="142" spans="2:48" x14ac:dyDescent="0.25">
      <c r="B142">
        <v>0.76959999999999995</v>
      </c>
      <c r="C142">
        <v>4.5072999999999999</v>
      </c>
      <c r="D142">
        <v>0.5585</v>
      </c>
      <c r="E142">
        <f t="shared" si="14"/>
        <v>7.6199999999999712E-2</v>
      </c>
      <c r="F142">
        <v>5.9116</v>
      </c>
      <c r="I142">
        <v>1.4562999999999999</v>
      </c>
      <c r="J142">
        <v>7.4465000000000003</v>
      </c>
      <c r="K142">
        <v>0.95269999999999999</v>
      </c>
      <c r="L142">
        <f t="shared" si="15"/>
        <v>0.13109999999999888</v>
      </c>
      <c r="M142">
        <v>9.9865999999999993</v>
      </c>
      <c r="P142">
        <v>2.4369000000000001</v>
      </c>
      <c r="Q142">
        <v>8.3847000000000005</v>
      </c>
      <c r="R142">
        <v>1.0722</v>
      </c>
      <c r="S142">
        <f t="shared" si="16"/>
        <v>0.21829999999999883</v>
      </c>
      <c r="T142">
        <v>12.1121</v>
      </c>
      <c r="W142">
        <v>5.7910000000000004</v>
      </c>
      <c r="X142">
        <v>36.564500000000002</v>
      </c>
      <c r="Y142">
        <v>4.8555999999999999</v>
      </c>
      <c r="Z142">
        <f t="shared" si="17"/>
        <v>0.50269999999999371</v>
      </c>
      <c r="AA142">
        <v>47.713799999999999</v>
      </c>
      <c r="AD142">
        <v>34.3566</v>
      </c>
      <c r="AE142">
        <v>127.252</v>
      </c>
      <c r="AF142">
        <v>17.593499999999999</v>
      </c>
      <c r="AG142">
        <f t="shared" si="18"/>
        <v>1.6368999999999971</v>
      </c>
      <c r="AH142">
        <v>180.839</v>
      </c>
      <c r="AK142">
        <v>104.53</v>
      </c>
      <c r="AL142">
        <v>379.572</v>
      </c>
      <c r="AM142">
        <v>44.657200000000003</v>
      </c>
      <c r="AN142">
        <f t="shared" si="19"/>
        <v>7.0378000000000327</v>
      </c>
      <c r="AO142">
        <v>535.79700000000003</v>
      </c>
      <c r="AR142">
        <v>179.523</v>
      </c>
      <c r="AS142">
        <v>581.678</v>
      </c>
      <c r="AT142">
        <v>79.952399999999997</v>
      </c>
      <c r="AU142">
        <f t="shared" si="20"/>
        <v>13.155599999999964</v>
      </c>
      <c r="AV142">
        <v>854.30899999999997</v>
      </c>
    </row>
    <row r="143" spans="2:48" x14ac:dyDescent="0.25">
      <c r="B143">
        <v>0.76470000000000005</v>
      </c>
      <c r="C143">
        <v>4.5629999999999997</v>
      </c>
      <c r="D143">
        <v>0.53990000000000005</v>
      </c>
      <c r="E143">
        <f t="shared" si="14"/>
        <v>7.700000000000029E-2</v>
      </c>
      <c r="F143">
        <v>5.9446000000000003</v>
      </c>
      <c r="I143">
        <v>1.3846000000000001</v>
      </c>
      <c r="J143">
        <v>7.5583999999999998</v>
      </c>
      <c r="K143">
        <v>0.95030000000000003</v>
      </c>
      <c r="L143">
        <f t="shared" si="15"/>
        <v>0.13279999999999936</v>
      </c>
      <c r="M143">
        <v>10.0261</v>
      </c>
      <c r="P143">
        <v>2.5221</v>
      </c>
      <c r="Q143">
        <v>8.4681999999999995</v>
      </c>
      <c r="R143">
        <v>1.0553999999999999</v>
      </c>
      <c r="S143">
        <f t="shared" si="16"/>
        <v>0.21299999999999919</v>
      </c>
      <c r="T143">
        <v>12.258699999999999</v>
      </c>
      <c r="W143">
        <v>5.7668999999999997</v>
      </c>
      <c r="X143">
        <v>36.491999999999997</v>
      </c>
      <c r="Y143">
        <v>4.9206000000000003</v>
      </c>
      <c r="Z143">
        <f t="shared" si="17"/>
        <v>0.50060000000000571</v>
      </c>
      <c r="AA143">
        <v>47.680100000000003</v>
      </c>
      <c r="AD143">
        <v>25.049299999999999</v>
      </c>
      <c r="AE143">
        <v>127.401</v>
      </c>
      <c r="AF143">
        <v>17.377400000000002</v>
      </c>
      <c r="AG143">
        <f t="shared" si="18"/>
        <v>1.5933000000000028</v>
      </c>
      <c r="AH143">
        <v>171.42099999999999</v>
      </c>
      <c r="AK143">
        <v>103.56</v>
      </c>
      <c r="AL143">
        <v>325.77999999999997</v>
      </c>
      <c r="AM143">
        <v>44.502200000000002</v>
      </c>
      <c r="AN143">
        <f t="shared" si="19"/>
        <v>6.713799999999992</v>
      </c>
      <c r="AO143">
        <v>480.55599999999998</v>
      </c>
      <c r="AR143">
        <v>180.05500000000001</v>
      </c>
      <c r="AS143">
        <v>583.04999999999995</v>
      </c>
      <c r="AT143">
        <v>79.813400000000001</v>
      </c>
      <c r="AU143">
        <f t="shared" si="20"/>
        <v>13.145600000000002</v>
      </c>
      <c r="AV143">
        <v>856.06399999999996</v>
      </c>
    </row>
    <row r="144" spans="2:48" x14ac:dyDescent="0.25">
      <c r="B144">
        <v>0.77080000000000004</v>
      </c>
      <c r="C144">
        <v>4.5091000000000001</v>
      </c>
      <c r="D144">
        <v>0.55600000000000005</v>
      </c>
      <c r="E144">
        <f t="shared" si="14"/>
        <v>7.619999999999949E-2</v>
      </c>
      <c r="F144">
        <v>5.9120999999999997</v>
      </c>
      <c r="I144">
        <v>1.379</v>
      </c>
      <c r="J144">
        <v>7.2004999999999999</v>
      </c>
      <c r="K144">
        <v>1</v>
      </c>
      <c r="L144">
        <f t="shared" si="15"/>
        <v>0.13140000000000063</v>
      </c>
      <c r="M144">
        <v>9.7109000000000005</v>
      </c>
      <c r="P144">
        <v>2.4169</v>
      </c>
      <c r="Q144">
        <v>8.2303999999999995</v>
      </c>
      <c r="R144">
        <v>1.0615000000000001</v>
      </c>
      <c r="S144">
        <f t="shared" si="16"/>
        <v>0.21640000000000015</v>
      </c>
      <c r="T144">
        <v>11.9252</v>
      </c>
      <c r="W144">
        <v>5.7592999999999996</v>
      </c>
      <c r="X144">
        <v>36.550699999999999</v>
      </c>
      <c r="Y144">
        <v>4.9154999999999998</v>
      </c>
      <c r="Z144">
        <f t="shared" si="17"/>
        <v>0.4991000000000021</v>
      </c>
      <c r="AA144">
        <v>47.724600000000002</v>
      </c>
      <c r="AD144">
        <v>24.4848</v>
      </c>
      <c r="AE144">
        <v>125.646</v>
      </c>
      <c r="AF144">
        <v>17.450399999999998</v>
      </c>
      <c r="AG144">
        <f t="shared" si="18"/>
        <v>1.6278000000000006</v>
      </c>
      <c r="AH144">
        <v>169.209</v>
      </c>
      <c r="AK144">
        <v>103.673</v>
      </c>
      <c r="AL144">
        <v>351.74799999999999</v>
      </c>
      <c r="AM144">
        <v>45.304900000000004</v>
      </c>
      <c r="AN144">
        <f t="shared" si="19"/>
        <v>6.6990999999999872</v>
      </c>
      <c r="AO144">
        <v>507.42500000000001</v>
      </c>
      <c r="AR144">
        <v>180.86199999999999</v>
      </c>
      <c r="AS144">
        <v>585.03700000000003</v>
      </c>
      <c r="AT144">
        <v>80.333200000000005</v>
      </c>
      <c r="AU144">
        <f t="shared" si="20"/>
        <v>13.591799999999893</v>
      </c>
      <c r="AV144">
        <v>859.82399999999996</v>
      </c>
    </row>
    <row r="145" spans="2:48" x14ac:dyDescent="0.25">
      <c r="B145">
        <v>0.82589999999999997</v>
      </c>
      <c r="C145">
        <v>4.5106999999999999</v>
      </c>
      <c r="D145">
        <v>0.54730000000000001</v>
      </c>
      <c r="E145">
        <f t="shared" si="14"/>
        <v>7.9299999999999815E-2</v>
      </c>
      <c r="F145">
        <v>5.9631999999999996</v>
      </c>
      <c r="I145">
        <v>1.3864000000000001</v>
      </c>
      <c r="J145">
        <v>7.2653999999999996</v>
      </c>
      <c r="K145">
        <v>1.012</v>
      </c>
      <c r="L145">
        <f t="shared" si="15"/>
        <v>0.13020000000000032</v>
      </c>
      <c r="M145">
        <v>9.7940000000000005</v>
      </c>
      <c r="P145">
        <v>2.4159000000000002</v>
      </c>
      <c r="Q145">
        <v>8.2692999999999994</v>
      </c>
      <c r="R145">
        <v>1.0583</v>
      </c>
      <c r="S145">
        <f t="shared" si="16"/>
        <v>0.21449999999999969</v>
      </c>
      <c r="T145">
        <v>11.958</v>
      </c>
      <c r="W145">
        <v>5.7660999999999998</v>
      </c>
      <c r="X145">
        <v>36.629899999999999</v>
      </c>
      <c r="Y145">
        <v>4.9581999999999997</v>
      </c>
      <c r="Z145">
        <f t="shared" si="17"/>
        <v>0.49710000000000498</v>
      </c>
      <c r="AA145">
        <v>47.851300000000002</v>
      </c>
      <c r="AD145">
        <v>25.826599999999999</v>
      </c>
      <c r="AE145">
        <v>127.343</v>
      </c>
      <c r="AF145">
        <v>13.319900000000001</v>
      </c>
      <c r="AG145">
        <f t="shared" si="18"/>
        <v>1.6034999999999968</v>
      </c>
      <c r="AH145">
        <v>168.09299999999999</v>
      </c>
      <c r="AK145">
        <v>104.262</v>
      </c>
      <c r="AL145">
        <v>335.89699999999999</v>
      </c>
      <c r="AM145">
        <v>44.303800000000003</v>
      </c>
      <c r="AN145">
        <f t="shared" si="19"/>
        <v>6.7622000000000071</v>
      </c>
      <c r="AO145">
        <v>491.22500000000002</v>
      </c>
      <c r="AR145">
        <v>182.065</v>
      </c>
      <c r="AS145">
        <v>585.85599999999999</v>
      </c>
      <c r="AT145">
        <v>80.1297</v>
      </c>
      <c r="AU145">
        <f t="shared" si="20"/>
        <v>13.165300000000059</v>
      </c>
      <c r="AV145">
        <v>861.21600000000001</v>
      </c>
    </row>
    <row r="146" spans="2:48" x14ac:dyDescent="0.25">
      <c r="B146">
        <v>1.0702</v>
      </c>
      <c r="C146">
        <v>4.5819000000000001</v>
      </c>
      <c r="D146">
        <v>0.55649999999999999</v>
      </c>
      <c r="E146">
        <f t="shared" si="14"/>
        <v>8.0200000000000271E-2</v>
      </c>
      <c r="F146">
        <v>6.2888000000000002</v>
      </c>
      <c r="I146">
        <v>2.0931000000000002</v>
      </c>
      <c r="J146">
        <v>7.7705000000000002</v>
      </c>
      <c r="K146">
        <v>1.0653999999999999</v>
      </c>
      <c r="L146">
        <f t="shared" si="15"/>
        <v>0.13419999999999943</v>
      </c>
      <c r="M146">
        <v>11.0632</v>
      </c>
      <c r="P146">
        <v>3.8410000000000002</v>
      </c>
      <c r="Q146">
        <v>9.8338000000000001</v>
      </c>
      <c r="R146">
        <v>1.0537000000000001</v>
      </c>
      <c r="S146">
        <f t="shared" si="16"/>
        <v>0.23030000000000062</v>
      </c>
      <c r="T146">
        <v>14.9588</v>
      </c>
      <c r="W146">
        <v>8.9702999999999999</v>
      </c>
      <c r="X146">
        <v>36.784100000000002</v>
      </c>
      <c r="Y146">
        <v>4.8903999999999996</v>
      </c>
      <c r="Z146">
        <f t="shared" si="17"/>
        <v>0.48449999999999882</v>
      </c>
      <c r="AA146">
        <v>51.129300000000001</v>
      </c>
      <c r="AD146">
        <v>27.084599999999998</v>
      </c>
      <c r="AE146">
        <v>127.538</v>
      </c>
      <c r="AF146">
        <v>16.228100000000001</v>
      </c>
      <c r="AG146">
        <f t="shared" si="18"/>
        <v>1.5932999999999815</v>
      </c>
      <c r="AH146">
        <v>172.44399999999999</v>
      </c>
      <c r="AK146">
        <v>94.698899999999995</v>
      </c>
      <c r="AL146">
        <v>335.20800000000003</v>
      </c>
      <c r="AM146">
        <v>45.222000000000001</v>
      </c>
      <c r="AN146">
        <f t="shared" si="19"/>
        <v>5.3341000000000207</v>
      </c>
      <c r="AO146">
        <v>480.46300000000002</v>
      </c>
      <c r="AR146">
        <v>167.16900000000001</v>
      </c>
      <c r="AS146">
        <v>617.53200000000004</v>
      </c>
      <c r="AT146">
        <v>80.500100000000003</v>
      </c>
      <c r="AU146">
        <f t="shared" si="20"/>
        <v>10.572899999999976</v>
      </c>
      <c r="AV146">
        <v>875.774</v>
      </c>
    </row>
    <row r="147" spans="2:48" x14ac:dyDescent="0.25">
      <c r="B147">
        <v>0.77270000000000005</v>
      </c>
      <c r="C147">
        <v>4.4958999999999998</v>
      </c>
      <c r="D147">
        <v>0.55549999999999999</v>
      </c>
      <c r="E147">
        <f t="shared" si="14"/>
        <v>8.0399999999999472E-2</v>
      </c>
      <c r="F147">
        <v>5.9044999999999996</v>
      </c>
      <c r="I147">
        <v>1.4678</v>
      </c>
      <c r="J147">
        <v>7.3131000000000004</v>
      </c>
      <c r="K147">
        <v>0.93149999999999999</v>
      </c>
      <c r="L147">
        <f t="shared" si="15"/>
        <v>0.13270000000000026</v>
      </c>
      <c r="M147">
        <v>9.8451000000000004</v>
      </c>
      <c r="P147">
        <v>2.4779</v>
      </c>
      <c r="Q147">
        <v>8.2588000000000008</v>
      </c>
      <c r="R147">
        <v>1.0556000000000001</v>
      </c>
      <c r="S147">
        <f t="shared" si="16"/>
        <v>0.22199999999999953</v>
      </c>
      <c r="T147">
        <v>12.0143</v>
      </c>
      <c r="W147">
        <v>5.7525000000000004</v>
      </c>
      <c r="X147">
        <v>36.482700000000001</v>
      </c>
      <c r="Y147">
        <v>4.9211</v>
      </c>
      <c r="Z147">
        <f t="shared" si="17"/>
        <v>0.49959999999999827</v>
      </c>
      <c r="AA147">
        <v>47.655900000000003</v>
      </c>
      <c r="AD147">
        <v>25.766500000000001</v>
      </c>
      <c r="AE147">
        <v>118.399</v>
      </c>
      <c r="AF147">
        <v>17.317799999999998</v>
      </c>
      <c r="AG147">
        <f t="shared" si="18"/>
        <v>1.7076999999999956</v>
      </c>
      <c r="AH147">
        <v>163.191</v>
      </c>
      <c r="AK147">
        <v>103.86</v>
      </c>
      <c r="AL147">
        <v>339.96199999999999</v>
      </c>
      <c r="AM147">
        <v>44.438699999999997</v>
      </c>
      <c r="AN147">
        <f t="shared" si="19"/>
        <v>6.8393000000000512</v>
      </c>
      <c r="AO147">
        <v>495.1</v>
      </c>
      <c r="AR147">
        <v>209.946</v>
      </c>
      <c r="AS147">
        <v>612.47</v>
      </c>
      <c r="AT147">
        <v>80.480999999999995</v>
      </c>
      <c r="AU147">
        <f t="shared" si="20"/>
        <v>13.193000000000012</v>
      </c>
      <c r="AV147">
        <v>916.09</v>
      </c>
    </row>
    <row r="148" spans="2:48" x14ac:dyDescent="0.25">
      <c r="B148">
        <v>0.76229999999999998</v>
      </c>
      <c r="C148">
        <v>4.5274000000000001</v>
      </c>
      <c r="D148">
        <v>0.55449999999999999</v>
      </c>
      <c r="E148">
        <f t="shared" si="14"/>
        <v>7.969999999999966E-2</v>
      </c>
      <c r="F148">
        <v>5.9238999999999997</v>
      </c>
      <c r="I148">
        <v>1.3607</v>
      </c>
      <c r="J148">
        <v>7.7206000000000001</v>
      </c>
      <c r="K148">
        <v>0.93479999999999996</v>
      </c>
      <c r="L148">
        <f t="shared" si="15"/>
        <v>0.13160000000000105</v>
      </c>
      <c r="M148">
        <v>10.1477</v>
      </c>
      <c r="P148">
        <v>2.4159000000000002</v>
      </c>
      <c r="Q148">
        <v>8.4757999999999996</v>
      </c>
      <c r="R148">
        <v>1.0654999999999999</v>
      </c>
      <c r="S148">
        <f t="shared" si="16"/>
        <v>0.21909999999999963</v>
      </c>
      <c r="T148">
        <v>12.176299999999999</v>
      </c>
      <c r="W148">
        <v>5.7179000000000002</v>
      </c>
      <c r="X148">
        <v>36.446899999999999</v>
      </c>
      <c r="Y148">
        <v>4.8494000000000002</v>
      </c>
      <c r="Z148">
        <f t="shared" si="17"/>
        <v>0.50319999999999965</v>
      </c>
      <c r="AA148">
        <v>47.517400000000002</v>
      </c>
      <c r="AD148">
        <v>26.309200000000001</v>
      </c>
      <c r="AE148">
        <v>129.078</v>
      </c>
      <c r="AF148">
        <v>17.620999999999999</v>
      </c>
      <c r="AG148">
        <f t="shared" si="18"/>
        <v>1.5887999999999955</v>
      </c>
      <c r="AH148">
        <v>174.59700000000001</v>
      </c>
      <c r="AK148">
        <v>104.042</v>
      </c>
      <c r="AL148">
        <v>326.45</v>
      </c>
      <c r="AM148">
        <v>44.342700000000001</v>
      </c>
      <c r="AN148">
        <f t="shared" si="19"/>
        <v>6.7333000000000141</v>
      </c>
      <c r="AO148">
        <v>481.56799999999998</v>
      </c>
      <c r="AR148">
        <v>209.97399999999999</v>
      </c>
      <c r="AS148">
        <v>612.75300000000004</v>
      </c>
      <c r="AT148">
        <v>80.851699999999994</v>
      </c>
      <c r="AU148">
        <f t="shared" si="20"/>
        <v>13.086299999999994</v>
      </c>
      <c r="AV148">
        <v>916.66499999999996</v>
      </c>
    </row>
    <row r="149" spans="2:48" x14ac:dyDescent="0.25">
      <c r="B149">
        <v>0.77100000000000002</v>
      </c>
      <c r="C149">
        <v>4.4882</v>
      </c>
      <c r="D149">
        <v>0.53439999999999999</v>
      </c>
      <c r="E149">
        <f t="shared" si="14"/>
        <v>8.3099999999999841E-2</v>
      </c>
      <c r="F149">
        <v>5.8766999999999996</v>
      </c>
      <c r="I149">
        <v>1.3621000000000001</v>
      </c>
      <c r="J149">
        <v>7.4375</v>
      </c>
      <c r="K149">
        <v>1.0359</v>
      </c>
      <c r="L149">
        <f t="shared" si="15"/>
        <v>0.13109999999999977</v>
      </c>
      <c r="M149">
        <v>9.9665999999999997</v>
      </c>
      <c r="P149">
        <v>2.4152</v>
      </c>
      <c r="Q149">
        <v>8.5721000000000007</v>
      </c>
      <c r="R149">
        <v>1.0668</v>
      </c>
      <c r="S149">
        <f t="shared" si="16"/>
        <v>0.21749999999999803</v>
      </c>
      <c r="T149">
        <v>12.271599999999999</v>
      </c>
      <c r="W149">
        <v>5.7595999999999998</v>
      </c>
      <c r="X149">
        <v>36.533200000000001</v>
      </c>
      <c r="Y149">
        <v>4.9020000000000001</v>
      </c>
      <c r="Z149">
        <f t="shared" si="17"/>
        <v>0.50350000000000161</v>
      </c>
      <c r="AA149">
        <v>47.698300000000003</v>
      </c>
      <c r="AD149">
        <v>36.869999999999997</v>
      </c>
      <c r="AE149">
        <v>129.95699999999999</v>
      </c>
      <c r="AF149">
        <v>18.075600000000001</v>
      </c>
      <c r="AG149">
        <f t="shared" si="18"/>
        <v>1.6154000000000011</v>
      </c>
      <c r="AH149">
        <v>186.518</v>
      </c>
      <c r="AK149">
        <v>104.065</v>
      </c>
      <c r="AL149">
        <v>341.02499999999998</v>
      </c>
      <c r="AM149">
        <v>46.139400000000002</v>
      </c>
      <c r="AN149">
        <f t="shared" si="19"/>
        <v>6.6566000000000258</v>
      </c>
      <c r="AO149">
        <v>497.88600000000002</v>
      </c>
      <c r="AR149">
        <v>213.37200000000001</v>
      </c>
      <c r="AS149">
        <v>622.09799999999996</v>
      </c>
      <c r="AT149">
        <v>80.743399999999994</v>
      </c>
      <c r="AU149">
        <f t="shared" si="20"/>
        <v>12.906600000000083</v>
      </c>
      <c r="AV149">
        <v>929.12</v>
      </c>
    </row>
    <row r="150" spans="2:48" x14ac:dyDescent="0.25">
      <c r="B150">
        <v>0.77</v>
      </c>
      <c r="C150">
        <v>4.4790999999999999</v>
      </c>
      <c r="D150">
        <v>0.54900000000000004</v>
      </c>
      <c r="E150">
        <f t="shared" si="14"/>
        <v>7.7799999999999425E-2</v>
      </c>
      <c r="F150">
        <v>5.8758999999999997</v>
      </c>
      <c r="I150">
        <v>1.9188000000000001</v>
      </c>
      <c r="J150">
        <v>7.9880000000000004</v>
      </c>
      <c r="K150">
        <v>0.96479999999999999</v>
      </c>
      <c r="L150">
        <f t="shared" si="15"/>
        <v>0.13319999999999865</v>
      </c>
      <c r="M150">
        <v>11.004799999999999</v>
      </c>
      <c r="P150">
        <v>2.4369000000000001</v>
      </c>
      <c r="Q150">
        <v>8.2619000000000007</v>
      </c>
      <c r="R150">
        <v>1.0605</v>
      </c>
      <c r="S150">
        <f t="shared" si="16"/>
        <v>0.21939999999999982</v>
      </c>
      <c r="T150">
        <v>11.9787</v>
      </c>
      <c r="W150">
        <v>5.7672999999999996</v>
      </c>
      <c r="X150">
        <v>36.361600000000003</v>
      </c>
      <c r="Y150">
        <v>4.8569000000000004</v>
      </c>
      <c r="Z150">
        <f t="shared" si="17"/>
        <v>0.501099999999993</v>
      </c>
      <c r="AA150">
        <v>47.486899999999999</v>
      </c>
      <c r="AD150">
        <v>26.388200000000001</v>
      </c>
      <c r="AE150">
        <v>125.94499999999999</v>
      </c>
      <c r="AF150">
        <v>14.536300000000001</v>
      </c>
      <c r="AG150">
        <f t="shared" si="18"/>
        <v>1.6054999999999886</v>
      </c>
      <c r="AH150">
        <v>168.47499999999999</v>
      </c>
      <c r="AK150">
        <v>103.962</v>
      </c>
      <c r="AL150">
        <v>331.995</v>
      </c>
      <c r="AM150">
        <v>47.905099999999997</v>
      </c>
      <c r="AN150">
        <f t="shared" si="19"/>
        <v>6.7528999999999968</v>
      </c>
      <c r="AO150">
        <v>490.61500000000001</v>
      </c>
      <c r="AR150">
        <v>211.69</v>
      </c>
      <c r="AS150">
        <v>616.47900000000004</v>
      </c>
      <c r="AT150">
        <v>81.131</v>
      </c>
      <c r="AU150">
        <f t="shared" si="20"/>
        <v>13.008999999999958</v>
      </c>
      <c r="AV150">
        <v>922.30899999999997</v>
      </c>
    </row>
    <row r="151" spans="2:48" x14ac:dyDescent="0.25">
      <c r="B151">
        <v>0.76970000000000005</v>
      </c>
      <c r="C151">
        <v>4.5616000000000003</v>
      </c>
      <c r="D151">
        <v>0.55730000000000002</v>
      </c>
      <c r="E151">
        <f t="shared" si="14"/>
        <v>7.7899999999999858E-2</v>
      </c>
      <c r="F151">
        <v>5.9664999999999999</v>
      </c>
      <c r="I151">
        <v>1.9365000000000001</v>
      </c>
      <c r="J151">
        <v>7.85</v>
      </c>
      <c r="K151">
        <v>0.92159999999999997</v>
      </c>
      <c r="L151">
        <f t="shared" si="15"/>
        <v>0.13110000000000044</v>
      </c>
      <c r="M151">
        <v>10.8392</v>
      </c>
      <c r="P151">
        <v>2.4241999999999999</v>
      </c>
      <c r="Q151">
        <v>8.2735000000000003</v>
      </c>
      <c r="R151">
        <v>1.0628</v>
      </c>
      <c r="S151">
        <f t="shared" si="16"/>
        <v>0.2204000000000006</v>
      </c>
      <c r="T151">
        <v>11.9809</v>
      </c>
      <c r="W151">
        <v>5.7617000000000003</v>
      </c>
      <c r="X151">
        <v>36.444899999999997</v>
      </c>
      <c r="Y151">
        <v>4.8334000000000001</v>
      </c>
      <c r="Z151">
        <f t="shared" si="17"/>
        <v>0.50260000000000549</v>
      </c>
      <c r="AA151">
        <v>47.5426</v>
      </c>
      <c r="AD151">
        <v>25.873200000000001</v>
      </c>
      <c r="AE151">
        <v>128.09899999999999</v>
      </c>
      <c r="AF151">
        <v>18.2239</v>
      </c>
      <c r="AG151">
        <f t="shared" si="18"/>
        <v>1.5989000000000111</v>
      </c>
      <c r="AH151">
        <v>173.79499999999999</v>
      </c>
      <c r="AK151">
        <v>104.232</v>
      </c>
      <c r="AL151">
        <v>341.85199999999998</v>
      </c>
      <c r="AM151">
        <v>44.308900000000001</v>
      </c>
      <c r="AN151">
        <f t="shared" si="19"/>
        <v>6.7121000000000492</v>
      </c>
      <c r="AO151">
        <v>497.10500000000002</v>
      </c>
      <c r="AR151">
        <v>209.16300000000001</v>
      </c>
      <c r="AS151">
        <v>616.60299999999995</v>
      </c>
      <c r="AT151">
        <v>82.975999999999999</v>
      </c>
      <c r="AU151">
        <f t="shared" si="20"/>
        <v>13.052000000000021</v>
      </c>
      <c r="AV151">
        <v>921.79399999999998</v>
      </c>
    </row>
    <row r="152" spans="2:48" x14ac:dyDescent="0.25">
      <c r="B152">
        <v>0.77990000000000004</v>
      </c>
      <c r="C152">
        <v>4.5030999999999999</v>
      </c>
      <c r="D152">
        <v>0.54949999999999999</v>
      </c>
      <c r="E152">
        <f t="shared" si="14"/>
        <v>7.9499999999999904E-2</v>
      </c>
      <c r="F152">
        <v>5.9119999999999999</v>
      </c>
      <c r="I152">
        <v>1.3845000000000001</v>
      </c>
      <c r="J152">
        <v>7.0301</v>
      </c>
      <c r="K152">
        <v>0.91820000000000002</v>
      </c>
      <c r="L152">
        <f t="shared" si="15"/>
        <v>0.13119999999999976</v>
      </c>
      <c r="M152">
        <v>9.4640000000000004</v>
      </c>
      <c r="P152">
        <v>3.6747999999999998</v>
      </c>
      <c r="Q152">
        <v>8.3780999999999999</v>
      </c>
      <c r="R152">
        <v>1.0577000000000001</v>
      </c>
      <c r="S152">
        <f t="shared" si="16"/>
        <v>0.22239999999999993</v>
      </c>
      <c r="T152">
        <v>13.333</v>
      </c>
      <c r="W152">
        <v>5.7713999999999999</v>
      </c>
      <c r="X152">
        <v>36.389299999999999</v>
      </c>
      <c r="Y152">
        <v>4.9245999999999999</v>
      </c>
      <c r="Z152">
        <f t="shared" si="17"/>
        <v>0.50580000000000069</v>
      </c>
      <c r="AA152">
        <v>47.591099999999997</v>
      </c>
      <c r="AD152">
        <v>25.811900000000001</v>
      </c>
      <c r="AE152">
        <v>127.767</v>
      </c>
      <c r="AF152">
        <v>16.390899999999998</v>
      </c>
      <c r="AG152">
        <f t="shared" si="18"/>
        <v>1.6252000000000137</v>
      </c>
      <c r="AH152">
        <v>171.595</v>
      </c>
      <c r="AK152">
        <v>104.559</v>
      </c>
      <c r="AL152">
        <v>338.39800000000002</v>
      </c>
      <c r="AM152">
        <v>45.3889</v>
      </c>
      <c r="AN152">
        <f t="shared" si="19"/>
        <v>6.832099999999997</v>
      </c>
      <c r="AO152">
        <v>495.178</v>
      </c>
      <c r="AR152">
        <v>212.34399999999999</v>
      </c>
      <c r="AS152">
        <v>622.32600000000002</v>
      </c>
      <c r="AT152">
        <v>81.580200000000005</v>
      </c>
      <c r="AU152">
        <f t="shared" si="20"/>
        <v>13.062799999999982</v>
      </c>
      <c r="AV152">
        <v>929.31299999999999</v>
      </c>
    </row>
    <row r="153" spans="2:48" x14ac:dyDescent="0.25">
      <c r="B153">
        <v>0.76900000000000002</v>
      </c>
      <c r="C153">
        <v>4.4856999999999996</v>
      </c>
      <c r="D153">
        <v>0.53639999999999999</v>
      </c>
      <c r="E153">
        <f t="shared" si="14"/>
        <v>7.9499999999999571E-2</v>
      </c>
      <c r="F153">
        <v>5.8705999999999996</v>
      </c>
      <c r="I153">
        <v>1.3777999999999999</v>
      </c>
      <c r="J153">
        <v>7.1581999999999999</v>
      </c>
      <c r="K153">
        <v>0.92</v>
      </c>
      <c r="L153">
        <f t="shared" si="15"/>
        <v>0.13049999999999939</v>
      </c>
      <c r="M153">
        <v>9.5864999999999991</v>
      </c>
      <c r="P153">
        <v>2.4300000000000002</v>
      </c>
      <c r="Q153">
        <v>8.2592999999999996</v>
      </c>
      <c r="R153">
        <v>1.0876999999999999</v>
      </c>
      <c r="S153">
        <f t="shared" si="16"/>
        <v>0.21789999999999976</v>
      </c>
      <c r="T153">
        <v>11.994899999999999</v>
      </c>
      <c r="W153">
        <v>5.7530000000000001</v>
      </c>
      <c r="X153">
        <v>36.508499999999998</v>
      </c>
      <c r="Y153">
        <v>4.9130000000000003</v>
      </c>
      <c r="Z153">
        <f t="shared" si="17"/>
        <v>0.49869999999999948</v>
      </c>
      <c r="AA153">
        <v>47.673200000000001</v>
      </c>
      <c r="AD153">
        <v>25.903199999999998</v>
      </c>
      <c r="AE153">
        <v>126.96</v>
      </c>
      <c r="AF153">
        <v>17.4529</v>
      </c>
      <c r="AG153">
        <f t="shared" si="18"/>
        <v>1.6398999999999972</v>
      </c>
      <c r="AH153">
        <v>171.95599999999999</v>
      </c>
      <c r="AK153">
        <v>133.08500000000001</v>
      </c>
      <c r="AL153">
        <v>335.851</v>
      </c>
      <c r="AM153">
        <v>44.4863</v>
      </c>
      <c r="AN153">
        <f t="shared" si="19"/>
        <v>7.2236999999999227</v>
      </c>
      <c r="AO153">
        <v>520.64599999999996</v>
      </c>
      <c r="AR153">
        <v>214.16900000000001</v>
      </c>
      <c r="AS153">
        <v>623.76499999999999</v>
      </c>
      <c r="AT153">
        <v>81.155799999999999</v>
      </c>
      <c r="AU153">
        <f t="shared" si="20"/>
        <v>13.10620000000003</v>
      </c>
      <c r="AV153">
        <v>932.19600000000003</v>
      </c>
    </row>
    <row r="154" spans="2:48" x14ac:dyDescent="0.25">
      <c r="B154">
        <v>1.1138999999999999</v>
      </c>
      <c r="C154">
        <v>4.6069000000000004</v>
      </c>
      <c r="D154">
        <v>0.54169999999999996</v>
      </c>
      <c r="E154">
        <f t="shared" si="14"/>
        <v>8.2799999999999985E-2</v>
      </c>
      <c r="F154">
        <v>6.3452999999999999</v>
      </c>
      <c r="I154">
        <v>2.0945</v>
      </c>
      <c r="J154">
        <v>7.7350000000000003</v>
      </c>
      <c r="K154">
        <v>0.92069999999999996</v>
      </c>
      <c r="L154">
        <f t="shared" si="15"/>
        <v>0.13109999999999911</v>
      </c>
      <c r="M154">
        <v>10.8813</v>
      </c>
      <c r="P154">
        <v>3.9777</v>
      </c>
      <c r="Q154">
        <v>9.5830000000000002</v>
      </c>
      <c r="R154">
        <v>1.0548999999999999</v>
      </c>
      <c r="S154">
        <f t="shared" si="16"/>
        <v>0.23570000000000002</v>
      </c>
      <c r="T154">
        <v>14.8513</v>
      </c>
      <c r="W154">
        <v>6.1544999999999996</v>
      </c>
      <c r="X154">
        <v>36.557699999999997</v>
      </c>
      <c r="Y154">
        <v>4.9078999999999997</v>
      </c>
      <c r="Z154">
        <f t="shared" si="17"/>
        <v>0.45620000000000882</v>
      </c>
      <c r="AA154">
        <v>48.076300000000003</v>
      </c>
      <c r="AD154">
        <v>27.444800000000001</v>
      </c>
      <c r="AE154">
        <v>129.47999999999999</v>
      </c>
      <c r="AF154">
        <v>17.849599999999999</v>
      </c>
      <c r="AG154">
        <f t="shared" si="18"/>
        <v>1.560600000000008</v>
      </c>
      <c r="AH154">
        <v>176.33500000000001</v>
      </c>
      <c r="AK154">
        <v>94.970699999999994</v>
      </c>
      <c r="AL154">
        <v>376.71699999999998</v>
      </c>
      <c r="AM154">
        <v>46.377000000000002</v>
      </c>
      <c r="AN154">
        <f t="shared" si="19"/>
        <v>5.3573000000000377</v>
      </c>
      <c r="AO154">
        <v>523.42200000000003</v>
      </c>
      <c r="AR154">
        <v>168.41300000000001</v>
      </c>
      <c r="AS154">
        <v>622.65899999999999</v>
      </c>
      <c r="AT154">
        <v>81.362099999999998</v>
      </c>
      <c r="AU154">
        <f t="shared" si="20"/>
        <v>10.496899999999982</v>
      </c>
      <c r="AV154">
        <v>882.93100000000004</v>
      </c>
    </row>
    <row r="155" spans="2:48" x14ac:dyDescent="0.25">
      <c r="B155">
        <v>0.77239999999999998</v>
      </c>
      <c r="C155">
        <v>4.4954000000000001</v>
      </c>
      <c r="D155">
        <v>0.54559999999999997</v>
      </c>
      <c r="E155">
        <f t="shared" si="14"/>
        <v>8.0999999999999739E-2</v>
      </c>
      <c r="F155">
        <v>5.8944000000000001</v>
      </c>
      <c r="I155">
        <v>1.3834</v>
      </c>
      <c r="J155">
        <v>7.3518999999999997</v>
      </c>
      <c r="K155">
        <v>0.99129999999999996</v>
      </c>
      <c r="L155">
        <f t="shared" si="15"/>
        <v>0.13399999999999945</v>
      </c>
      <c r="M155">
        <v>9.8605999999999998</v>
      </c>
      <c r="P155">
        <v>2.4308000000000001</v>
      </c>
      <c r="Q155">
        <v>8.4864999999999995</v>
      </c>
      <c r="R155">
        <v>1.0566</v>
      </c>
      <c r="S155">
        <f t="shared" si="16"/>
        <v>0.22130000000000072</v>
      </c>
      <c r="T155">
        <v>12.1952</v>
      </c>
      <c r="W155">
        <v>5.8320999999999996</v>
      </c>
      <c r="X155">
        <v>36.1494</v>
      </c>
      <c r="Y155">
        <v>4.8921000000000001</v>
      </c>
      <c r="Z155">
        <f t="shared" si="17"/>
        <v>0.50369999999999937</v>
      </c>
      <c r="AA155">
        <v>47.377299999999998</v>
      </c>
      <c r="AD155">
        <v>25.496700000000001</v>
      </c>
      <c r="AE155">
        <v>128.46199999999999</v>
      </c>
      <c r="AF155">
        <v>17.374500000000001</v>
      </c>
      <c r="AG155">
        <f t="shared" si="18"/>
        <v>1.6237999999999921</v>
      </c>
      <c r="AH155">
        <v>172.95699999999999</v>
      </c>
      <c r="AK155">
        <v>103.69199999999999</v>
      </c>
      <c r="AL155">
        <v>333.78399999999999</v>
      </c>
      <c r="AM155">
        <v>51.892499999999998</v>
      </c>
      <c r="AN155">
        <f t="shared" si="19"/>
        <v>6.8285000000000338</v>
      </c>
      <c r="AO155">
        <v>496.197</v>
      </c>
      <c r="AR155">
        <v>212.22200000000001</v>
      </c>
      <c r="AS155">
        <v>617.78300000000002</v>
      </c>
      <c r="AT155">
        <v>81.302800000000005</v>
      </c>
      <c r="AU155">
        <f t="shared" si="20"/>
        <v>13.08719999999991</v>
      </c>
      <c r="AV155">
        <v>924.39499999999998</v>
      </c>
    </row>
    <row r="156" spans="2:48" x14ac:dyDescent="0.25">
      <c r="B156">
        <v>0.76629999999999998</v>
      </c>
      <c r="C156">
        <v>4.4901</v>
      </c>
      <c r="D156">
        <v>0.52939999999999998</v>
      </c>
      <c r="E156">
        <f t="shared" si="14"/>
        <v>7.5999999999999845E-2</v>
      </c>
      <c r="F156">
        <v>5.8617999999999997</v>
      </c>
      <c r="I156">
        <v>1.3786</v>
      </c>
      <c r="J156">
        <v>7.1981999999999999</v>
      </c>
      <c r="K156">
        <v>1.0029999999999999</v>
      </c>
      <c r="L156">
        <f t="shared" si="15"/>
        <v>0.13110000000000044</v>
      </c>
      <c r="M156">
        <v>9.7109000000000005</v>
      </c>
      <c r="P156">
        <v>2.4323000000000001</v>
      </c>
      <c r="Q156">
        <v>8.3836999999999993</v>
      </c>
      <c r="R156">
        <v>1.179</v>
      </c>
      <c r="S156">
        <f t="shared" si="16"/>
        <v>0.22619999999999996</v>
      </c>
      <c r="T156">
        <v>12.2212</v>
      </c>
      <c r="W156">
        <v>5.7630999999999997</v>
      </c>
      <c r="X156">
        <v>36.313099999999999</v>
      </c>
      <c r="Y156">
        <v>4.8156999999999996</v>
      </c>
      <c r="Z156">
        <f t="shared" si="17"/>
        <v>0.49940000000000317</v>
      </c>
      <c r="AA156">
        <v>47.391300000000001</v>
      </c>
      <c r="AD156">
        <v>24.643599999999999</v>
      </c>
      <c r="AE156">
        <v>128.21700000000001</v>
      </c>
      <c r="AF156">
        <v>17.492699999999999</v>
      </c>
      <c r="AG156">
        <f t="shared" si="18"/>
        <v>1.5956999999999866</v>
      </c>
      <c r="AH156">
        <v>171.94900000000001</v>
      </c>
      <c r="AK156">
        <v>104.093</v>
      </c>
      <c r="AL156">
        <v>327.10500000000002</v>
      </c>
      <c r="AM156">
        <v>44.539499999999997</v>
      </c>
      <c r="AN156">
        <f t="shared" si="19"/>
        <v>6.6005000000000251</v>
      </c>
      <c r="AO156">
        <v>482.33800000000002</v>
      </c>
      <c r="AR156">
        <v>213.87299999999999</v>
      </c>
      <c r="AS156">
        <v>593.36900000000003</v>
      </c>
      <c r="AT156">
        <v>81.452100000000002</v>
      </c>
      <c r="AU156">
        <f t="shared" si="20"/>
        <v>13.105899999999963</v>
      </c>
      <c r="AV156">
        <v>901.8</v>
      </c>
    </row>
    <row r="157" spans="2:48" x14ac:dyDescent="0.25">
      <c r="B157">
        <v>0.83779999999999999</v>
      </c>
      <c r="C157">
        <v>4.4503000000000004</v>
      </c>
      <c r="D157">
        <v>0.55010000000000003</v>
      </c>
      <c r="E157">
        <f t="shared" si="14"/>
        <v>7.7299999999998925E-2</v>
      </c>
      <c r="F157">
        <v>5.9154999999999998</v>
      </c>
      <c r="I157">
        <v>2.1288</v>
      </c>
      <c r="J157">
        <v>7.3792999999999997</v>
      </c>
      <c r="K157">
        <v>0.91520000000000001</v>
      </c>
      <c r="L157">
        <f t="shared" si="15"/>
        <v>0.13489999999999913</v>
      </c>
      <c r="M157">
        <v>10.558199999999999</v>
      </c>
      <c r="P157">
        <v>2.4253</v>
      </c>
      <c r="Q157">
        <v>8.4064999999999994</v>
      </c>
      <c r="R157">
        <v>1.0667</v>
      </c>
      <c r="S157">
        <f t="shared" si="16"/>
        <v>0.21980000000000111</v>
      </c>
      <c r="T157">
        <v>12.1183</v>
      </c>
      <c r="W157">
        <v>5.7732000000000001</v>
      </c>
      <c r="X157">
        <v>36.682099999999998</v>
      </c>
      <c r="Y157">
        <v>4.9131</v>
      </c>
      <c r="Z157">
        <f t="shared" si="17"/>
        <v>0.50649999999999817</v>
      </c>
      <c r="AA157">
        <v>47.874899999999997</v>
      </c>
      <c r="AD157">
        <v>25.1646</v>
      </c>
      <c r="AE157">
        <v>128.786</v>
      </c>
      <c r="AF157">
        <v>17.5412</v>
      </c>
      <c r="AG157">
        <f t="shared" si="18"/>
        <v>1.6151999999999944</v>
      </c>
      <c r="AH157">
        <v>173.107</v>
      </c>
      <c r="AK157">
        <v>104.41200000000001</v>
      </c>
      <c r="AL157">
        <v>339.30900000000003</v>
      </c>
      <c r="AM157">
        <v>47.031199999999998</v>
      </c>
      <c r="AN157">
        <f t="shared" si="19"/>
        <v>6.676799999999929</v>
      </c>
      <c r="AO157">
        <v>497.42899999999997</v>
      </c>
      <c r="AR157">
        <v>183.30600000000001</v>
      </c>
      <c r="AS157">
        <v>593.78599999999994</v>
      </c>
      <c r="AT157">
        <v>81.683800000000005</v>
      </c>
      <c r="AU157">
        <f t="shared" si="20"/>
        <v>13.197199999999981</v>
      </c>
      <c r="AV157">
        <v>871.97299999999996</v>
      </c>
    </row>
    <row r="158" spans="2:48" x14ac:dyDescent="0.25">
      <c r="B158">
        <v>0.92020000000000002</v>
      </c>
      <c r="C158">
        <v>4.46</v>
      </c>
      <c r="D158">
        <v>0.54849999999999999</v>
      </c>
      <c r="E158">
        <f t="shared" si="14"/>
        <v>7.700000000000029E-2</v>
      </c>
      <c r="F158">
        <v>6.0057</v>
      </c>
      <c r="I158">
        <v>1.3738999999999999</v>
      </c>
      <c r="J158">
        <v>7.492</v>
      </c>
      <c r="K158">
        <v>0.91759999999999997</v>
      </c>
      <c r="L158">
        <f t="shared" si="15"/>
        <v>0.12979999999999947</v>
      </c>
      <c r="M158">
        <v>9.9132999999999996</v>
      </c>
      <c r="P158">
        <v>2.4272999999999998</v>
      </c>
      <c r="Q158">
        <v>8.2278000000000002</v>
      </c>
      <c r="R158">
        <v>1.0546</v>
      </c>
      <c r="S158">
        <f t="shared" si="16"/>
        <v>0.22169999999999934</v>
      </c>
      <c r="T158">
        <v>11.9314</v>
      </c>
      <c r="W158">
        <v>7.0960000000000001</v>
      </c>
      <c r="X158">
        <v>36.404299999999999</v>
      </c>
      <c r="Y158">
        <v>4.8388</v>
      </c>
      <c r="Z158">
        <f t="shared" si="17"/>
        <v>0.49930000000000163</v>
      </c>
      <c r="AA158">
        <v>48.8384</v>
      </c>
      <c r="AD158">
        <v>24.225999999999999</v>
      </c>
      <c r="AE158">
        <v>128.072</v>
      </c>
      <c r="AF158">
        <v>17.6067</v>
      </c>
      <c r="AG158">
        <f t="shared" si="18"/>
        <v>1.6563000000000159</v>
      </c>
      <c r="AH158">
        <v>171.56100000000001</v>
      </c>
      <c r="AK158">
        <v>104.52200000000001</v>
      </c>
      <c r="AL158">
        <v>334.31900000000002</v>
      </c>
      <c r="AM158">
        <v>44.328099999999999</v>
      </c>
      <c r="AN158">
        <f t="shared" si="19"/>
        <v>6.7968999999999795</v>
      </c>
      <c r="AO158">
        <v>489.96600000000001</v>
      </c>
      <c r="AR158">
        <v>183.762</v>
      </c>
      <c r="AS158">
        <v>595.01400000000001</v>
      </c>
      <c r="AT158">
        <v>84.290199999999999</v>
      </c>
      <c r="AU158">
        <f t="shared" si="20"/>
        <v>13.145799999999952</v>
      </c>
      <c r="AV158">
        <v>876.21199999999999</v>
      </c>
    </row>
    <row r="159" spans="2:48" x14ac:dyDescent="0.25">
      <c r="B159">
        <v>0.85189999999999999</v>
      </c>
      <c r="C159">
        <v>4.4451999999999998</v>
      </c>
      <c r="D159">
        <v>0.54549999999999998</v>
      </c>
      <c r="E159">
        <f t="shared" si="14"/>
        <v>7.6100000000000834E-2</v>
      </c>
      <c r="F159">
        <v>5.9187000000000003</v>
      </c>
      <c r="I159">
        <v>1.3794</v>
      </c>
      <c r="J159">
        <v>7.2770000000000001</v>
      </c>
      <c r="K159">
        <v>0.93079999999999996</v>
      </c>
      <c r="L159">
        <f t="shared" si="15"/>
        <v>0.13169999999999993</v>
      </c>
      <c r="M159">
        <v>9.7188999999999997</v>
      </c>
      <c r="P159">
        <v>2.8852000000000002</v>
      </c>
      <c r="Q159">
        <v>8.2232000000000003</v>
      </c>
      <c r="R159">
        <v>1.0572999999999999</v>
      </c>
      <c r="S159">
        <f t="shared" si="16"/>
        <v>0.22120000000000051</v>
      </c>
      <c r="T159">
        <v>12.386900000000001</v>
      </c>
      <c r="W159">
        <v>7.2062999999999997</v>
      </c>
      <c r="X159">
        <v>36.176299999999998</v>
      </c>
      <c r="Y159">
        <v>4.8479000000000001</v>
      </c>
      <c r="Z159">
        <f t="shared" si="17"/>
        <v>0.49540000000000273</v>
      </c>
      <c r="AA159">
        <v>48.725900000000003</v>
      </c>
      <c r="AD159">
        <v>24.447900000000001</v>
      </c>
      <c r="AE159">
        <v>129.44900000000001</v>
      </c>
      <c r="AF159">
        <v>17.399699999999999</v>
      </c>
      <c r="AG159">
        <f t="shared" si="18"/>
        <v>1.6623999999999945</v>
      </c>
      <c r="AH159">
        <v>172.959</v>
      </c>
      <c r="AK159">
        <v>104.782</v>
      </c>
      <c r="AL159">
        <v>329.858</v>
      </c>
      <c r="AM159">
        <v>44.797600000000003</v>
      </c>
      <c r="AN159">
        <f t="shared" si="19"/>
        <v>6.6854000000000013</v>
      </c>
      <c r="AO159">
        <v>486.12299999999999</v>
      </c>
      <c r="AR159">
        <v>184.042</v>
      </c>
      <c r="AS159">
        <v>594.71799999999996</v>
      </c>
      <c r="AT159">
        <v>81.784199999999998</v>
      </c>
      <c r="AU159">
        <f t="shared" si="20"/>
        <v>13.018800000000084</v>
      </c>
      <c r="AV159">
        <v>873.56299999999999</v>
      </c>
    </row>
    <row r="160" spans="2:48" x14ac:dyDescent="0.25">
      <c r="B160">
        <v>0.75939999999999996</v>
      </c>
      <c r="C160">
        <v>4.4432999999999998</v>
      </c>
      <c r="D160">
        <v>0.5333</v>
      </c>
      <c r="E160">
        <f t="shared" si="14"/>
        <v>7.8100000000000391E-2</v>
      </c>
      <c r="F160">
        <v>5.8140999999999998</v>
      </c>
      <c r="I160">
        <v>1.3698999999999999</v>
      </c>
      <c r="J160">
        <v>7.1887999999999996</v>
      </c>
      <c r="K160">
        <v>0.98929999999999996</v>
      </c>
      <c r="L160">
        <f t="shared" si="15"/>
        <v>0.13129999999999997</v>
      </c>
      <c r="M160">
        <v>9.6792999999999996</v>
      </c>
      <c r="P160">
        <v>2.4319000000000002</v>
      </c>
      <c r="Q160">
        <v>8.2963000000000005</v>
      </c>
      <c r="R160">
        <v>1.2845</v>
      </c>
      <c r="S160">
        <f t="shared" si="16"/>
        <v>0.21660000000000013</v>
      </c>
      <c r="T160">
        <v>12.2293</v>
      </c>
      <c r="W160">
        <v>5.8060999999999998</v>
      </c>
      <c r="X160">
        <v>36.279499999999999</v>
      </c>
      <c r="Y160">
        <v>4.8367000000000004</v>
      </c>
      <c r="Z160">
        <f t="shared" si="17"/>
        <v>0.51129999999999942</v>
      </c>
      <c r="AA160">
        <v>47.433599999999998</v>
      </c>
      <c r="AD160">
        <v>35.574199999999998</v>
      </c>
      <c r="AE160">
        <v>127.922</v>
      </c>
      <c r="AF160">
        <v>16.6691</v>
      </c>
      <c r="AG160">
        <f t="shared" si="18"/>
        <v>1.5717000000000141</v>
      </c>
      <c r="AH160">
        <v>181.73699999999999</v>
      </c>
      <c r="AK160">
        <v>104.994</v>
      </c>
      <c r="AL160">
        <v>336.041</v>
      </c>
      <c r="AM160">
        <v>44.476100000000002</v>
      </c>
      <c r="AN160">
        <f t="shared" si="19"/>
        <v>6.7879000000000076</v>
      </c>
      <c r="AO160">
        <v>492.29899999999998</v>
      </c>
      <c r="AR160">
        <v>185.292</v>
      </c>
      <c r="AS160">
        <v>595.59799999999996</v>
      </c>
      <c r="AT160">
        <v>81.852699999999999</v>
      </c>
      <c r="AU160">
        <f t="shared" si="20"/>
        <v>13.125300000000067</v>
      </c>
      <c r="AV160">
        <v>875.86800000000005</v>
      </c>
    </row>
    <row r="161" spans="2:48" x14ac:dyDescent="0.25">
      <c r="B161">
        <v>0.77</v>
      </c>
      <c r="C161">
        <v>4.5369999999999999</v>
      </c>
      <c r="D161">
        <v>0.53080000000000005</v>
      </c>
      <c r="E161">
        <f t="shared" si="14"/>
        <v>7.7199999999999935E-2</v>
      </c>
      <c r="F161">
        <v>5.915</v>
      </c>
      <c r="I161">
        <v>1.365</v>
      </c>
      <c r="J161">
        <v>7.2004000000000001</v>
      </c>
      <c r="K161">
        <v>1.0018</v>
      </c>
      <c r="L161">
        <f t="shared" si="15"/>
        <v>0.13209999999999966</v>
      </c>
      <c r="M161">
        <v>9.6992999999999991</v>
      </c>
      <c r="P161">
        <v>3.2284000000000002</v>
      </c>
      <c r="Q161">
        <v>9.2150999999999996</v>
      </c>
      <c r="R161">
        <v>1.0530999999999999</v>
      </c>
      <c r="S161">
        <f t="shared" si="16"/>
        <v>0.22229999999999928</v>
      </c>
      <c r="T161">
        <v>13.7189</v>
      </c>
      <c r="W161">
        <v>5.8239999999999998</v>
      </c>
      <c r="X161">
        <v>36.213500000000003</v>
      </c>
      <c r="Y161">
        <v>4.8486000000000002</v>
      </c>
      <c r="Z161">
        <f t="shared" si="17"/>
        <v>0.49829999999999863</v>
      </c>
      <c r="AA161">
        <v>47.384399999999999</v>
      </c>
      <c r="AD161">
        <v>35.562399999999997</v>
      </c>
      <c r="AE161">
        <v>129.04499999999999</v>
      </c>
      <c r="AF161">
        <v>17.8293</v>
      </c>
      <c r="AG161">
        <f t="shared" si="18"/>
        <v>1.5693000000000268</v>
      </c>
      <c r="AH161">
        <v>184.006</v>
      </c>
      <c r="AK161">
        <v>105.03100000000001</v>
      </c>
      <c r="AL161">
        <v>339.40300000000002</v>
      </c>
      <c r="AM161">
        <v>47.125399999999999</v>
      </c>
      <c r="AN161">
        <f t="shared" si="19"/>
        <v>6.6965999999999326</v>
      </c>
      <c r="AO161">
        <v>498.25599999999997</v>
      </c>
      <c r="AR161">
        <v>184.44300000000001</v>
      </c>
      <c r="AS161">
        <v>596.24900000000002</v>
      </c>
      <c r="AT161">
        <v>81.703199999999995</v>
      </c>
      <c r="AU161">
        <f t="shared" si="20"/>
        <v>13.087799999999874</v>
      </c>
      <c r="AV161">
        <v>875.48299999999995</v>
      </c>
    </row>
    <row r="162" spans="2:48" x14ac:dyDescent="0.25">
      <c r="B162">
        <v>1.1631</v>
      </c>
      <c r="C162">
        <v>4.4486999999999997</v>
      </c>
      <c r="D162">
        <v>0.55469999999999997</v>
      </c>
      <c r="E162">
        <f t="shared" si="14"/>
        <v>8.6699999999999555E-2</v>
      </c>
      <c r="F162">
        <v>6.2531999999999996</v>
      </c>
      <c r="I162">
        <v>1.9484999999999999</v>
      </c>
      <c r="J162">
        <v>7.2244999999999999</v>
      </c>
      <c r="K162">
        <v>0.91569999999999996</v>
      </c>
      <c r="L162">
        <f t="shared" si="15"/>
        <v>0.13120000000000176</v>
      </c>
      <c r="M162">
        <v>10.219900000000001</v>
      </c>
      <c r="P162">
        <v>3.5785999999999998</v>
      </c>
      <c r="Q162">
        <v>10.6645</v>
      </c>
      <c r="R162">
        <v>1.0546</v>
      </c>
      <c r="S162">
        <f t="shared" si="16"/>
        <v>0.21789999999999843</v>
      </c>
      <c r="T162">
        <v>15.515599999999999</v>
      </c>
      <c r="W162">
        <v>8.9154999999999998</v>
      </c>
      <c r="X162">
        <v>36.313000000000002</v>
      </c>
      <c r="Y162">
        <v>4.8221999999999996</v>
      </c>
      <c r="Z162">
        <f t="shared" si="17"/>
        <v>0.4656999999999929</v>
      </c>
      <c r="AA162">
        <v>50.516399999999997</v>
      </c>
      <c r="AD162">
        <v>26.491599999999998</v>
      </c>
      <c r="AE162">
        <v>127.402</v>
      </c>
      <c r="AF162">
        <v>18.349299999999999</v>
      </c>
      <c r="AG162">
        <f t="shared" si="18"/>
        <v>1.6321000000000012</v>
      </c>
      <c r="AH162">
        <v>173.875</v>
      </c>
      <c r="AK162">
        <v>95.718900000000005</v>
      </c>
      <c r="AL162">
        <v>372.62299999999999</v>
      </c>
      <c r="AM162">
        <v>47.054600000000001</v>
      </c>
      <c r="AN162">
        <f t="shared" si="19"/>
        <v>5.3784999999999883</v>
      </c>
      <c r="AO162">
        <v>520.77499999999998</v>
      </c>
      <c r="AR162">
        <v>170.47900000000001</v>
      </c>
      <c r="AS162">
        <v>626.89400000000001</v>
      </c>
      <c r="AT162">
        <v>81.8018</v>
      </c>
      <c r="AU162">
        <f t="shared" si="20"/>
        <v>10.488200000000035</v>
      </c>
      <c r="AV162">
        <v>889.66300000000001</v>
      </c>
    </row>
    <row r="163" spans="2:48" x14ac:dyDescent="0.25">
      <c r="B163">
        <v>1.1085</v>
      </c>
      <c r="C163">
        <v>4.5247000000000002</v>
      </c>
      <c r="D163">
        <v>0.56010000000000004</v>
      </c>
      <c r="E163">
        <f t="shared" si="14"/>
        <v>7.8999999999999959E-2</v>
      </c>
      <c r="F163">
        <v>6.2723000000000004</v>
      </c>
      <c r="I163">
        <v>1.9746999999999999</v>
      </c>
      <c r="J163">
        <v>7.9006999999999996</v>
      </c>
      <c r="K163">
        <v>0.9869</v>
      </c>
      <c r="L163">
        <f t="shared" si="15"/>
        <v>0.1339999999999999</v>
      </c>
      <c r="M163">
        <v>10.9963</v>
      </c>
      <c r="P163">
        <v>2.4500999999999999</v>
      </c>
      <c r="Q163">
        <v>8.3428000000000004</v>
      </c>
      <c r="R163">
        <v>1.0546</v>
      </c>
      <c r="S163">
        <f t="shared" si="16"/>
        <v>0.22009999999999952</v>
      </c>
      <c r="T163">
        <v>12.067600000000001</v>
      </c>
      <c r="W163">
        <v>5.8056000000000001</v>
      </c>
      <c r="X163">
        <v>36.278599999999997</v>
      </c>
      <c r="Y163">
        <v>4.8742999999999999</v>
      </c>
      <c r="Z163">
        <f t="shared" si="17"/>
        <v>0.49760000000000382</v>
      </c>
      <c r="AA163">
        <v>47.456099999999999</v>
      </c>
      <c r="AD163">
        <v>24.926100000000002</v>
      </c>
      <c r="AE163">
        <v>122.721</v>
      </c>
      <c r="AF163">
        <v>16.340800000000002</v>
      </c>
      <c r="AG163">
        <f t="shared" si="18"/>
        <v>1.5410999999999895</v>
      </c>
      <c r="AH163">
        <v>165.529</v>
      </c>
      <c r="AK163">
        <v>104.883</v>
      </c>
      <c r="AL163">
        <v>340.35899999999998</v>
      </c>
      <c r="AM163">
        <v>47.018300000000004</v>
      </c>
      <c r="AN163">
        <f t="shared" si="19"/>
        <v>6.7406999999999897</v>
      </c>
      <c r="AO163">
        <v>499.00099999999998</v>
      </c>
      <c r="AR163">
        <v>183.49100000000001</v>
      </c>
      <c r="AS163">
        <v>596.471</v>
      </c>
      <c r="AT163">
        <v>81.954099999999997</v>
      </c>
      <c r="AU163">
        <f t="shared" si="20"/>
        <v>12.865899999999982</v>
      </c>
      <c r="AV163">
        <v>874.78200000000004</v>
      </c>
    </row>
    <row r="164" spans="2:48" x14ac:dyDescent="0.25">
      <c r="B164">
        <v>1.0228999999999999</v>
      </c>
      <c r="C164">
        <v>4.6394000000000002</v>
      </c>
      <c r="D164">
        <v>0.54449999999999998</v>
      </c>
      <c r="E164">
        <f t="shared" si="14"/>
        <v>7.7899999999999636E-2</v>
      </c>
      <c r="F164">
        <v>6.2847</v>
      </c>
      <c r="I164">
        <v>2.0565000000000002</v>
      </c>
      <c r="J164">
        <v>7.8707000000000003</v>
      </c>
      <c r="K164">
        <v>1.0181</v>
      </c>
      <c r="L164">
        <f t="shared" si="15"/>
        <v>0.13229999999999942</v>
      </c>
      <c r="M164">
        <v>11.0776</v>
      </c>
      <c r="P164">
        <v>2.4344999999999999</v>
      </c>
      <c r="Q164">
        <v>8.4025999999999996</v>
      </c>
      <c r="R164">
        <v>1.1715</v>
      </c>
      <c r="S164">
        <f t="shared" si="16"/>
        <v>0.22080000000000055</v>
      </c>
      <c r="T164">
        <v>12.2294</v>
      </c>
      <c r="W164">
        <v>6.3734999999999999</v>
      </c>
      <c r="X164">
        <v>36.278300000000002</v>
      </c>
      <c r="Y164">
        <v>4.8785999999999996</v>
      </c>
      <c r="Z164">
        <f t="shared" si="17"/>
        <v>0.50370000000000203</v>
      </c>
      <c r="AA164">
        <v>48.034100000000002</v>
      </c>
      <c r="AD164">
        <v>24.482800000000001</v>
      </c>
      <c r="AE164">
        <v>127.916</v>
      </c>
      <c r="AF164">
        <v>17.466200000000001</v>
      </c>
      <c r="AG164">
        <f t="shared" si="18"/>
        <v>1.6080000000000005</v>
      </c>
      <c r="AH164">
        <v>171.47300000000001</v>
      </c>
      <c r="AK164">
        <v>105.203</v>
      </c>
      <c r="AL164">
        <v>325.91399999999999</v>
      </c>
      <c r="AM164">
        <v>44.441600000000001</v>
      </c>
      <c r="AN164">
        <f t="shared" si="19"/>
        <v>6.7054000000000258</v>
      </c>
      <c r="AO164">
        <v>482.26400000000001</v>
      </c>
      <c r="AR164">
        <v>184.334</v>
      </c>
      <c r="AS164">
        <v>595.42999999999995</v>
      </c>
      <c r="AT164">
        <v>87.288700000000006</v>
      </c>
      <c r="AU164">
        <f t="shared" si="20"/>
        <v>12.919299999999964</v>
      </c>
      <c r="AV164">
        <v>879.97199999999998</v>
      </c>
    </row>
    <row r="165" spans="2:48" x14ac:dyDescent="0.25">
      <c r="B165">
        <v>0.76800000000000002</v>
      </c>
      <c r="C165">
        <v>4.6353</v>
      </c>
      <c r="D165">
        <v>0.55649999999999999</v>
      </c>
      <c r="E165">
        <f t="shared" si="14"/>
        <v>7.8799999999999981E-2</v>
      </c>
      <c r="F165">
        <v>6.0385999999999997</v>
      </c>
      <c r="I165">
        <v>1.9685999999999999</v>
      </c>
      <c r="J165">
        <v>7.7675000000000001</v>
      </c>
      <c r="K165">
        <v>0.995</v>
      </c>
      <c r="L165">
        <f t="shared" si="15"/>
        <v>0.13490000000000046</v>
      </c>
      <c r="M165">
        <v>10.866</v>
      </c>
      <c r="P165">
        <v>2.4750999999999999</v>
      </c>
      <c r="Q165">
        <v>8.3482000000000003</v>
      </c>
      <c r="R165">
        <v>1.0583</v>
      </c>
      <c r="S165">
        <f t="shared" si="16"/>
        <v>0.21620000000000017</v>
      </c>
      <c r="T165">
        <v>12.097799999999999</v>
      </c>
      <c r="W165">
        <v>6.2708000000000004</v>
      </c>
      <c r="X165">
        <v>36.4405</v>
      </c>
      <c r="Y165">
        <v>4.9059999999999997</v>
      </c>
      <c r="Z165">
        <f t="shared" si="17"/>
        <v>0.49929999999999897</v>
      </c>
      <c r="AA165">
        <v>48.116599999999998</v>
      </c>
      <c r="AD165">
        <v>25.667899999999999</v>
      </c>
      <c r="AE165">
        <v>128.08600000000001</v>
      </c>
      <c r="AF165">
        <v>17.360499999999998</v>
      </c>
      <c r="AG165">
        <f t="shared" si="18"/>
        <v>1.6035999999999753</v>
      </c>
      <c r="AH165">
        <v>172.71799999999999</v>
      </c>
      <c r="AK165">
        <v>105.32599999999999</v>
      </c>
      <c r="AL165">
        <v>326.66199999999998</v>
      </c>
      <c r="AM165">
        <v>51.309399999999997</v>
      </c>
      <c r="AN165">
        <f t="shared" si="19"/>
        <v>6.7566000000000201</v>
      </c>
      <c r="AO165">
        <v>490.05399999999997</v>
      </c>
      <c r="AR165">
        <v>184.279</v>
      </c>
      <c r="AS165">
        <v>596.01</v>
      </c>
      <c r="AT165">
        <v>82.973399999999998</v>
      </c>
      <c r="AU165">
        <f t="shared" si="20"/>
        <v>12.946599999999989</v>
      </c>
      <c r="AV165">
        <v>876.20899999999995</v>
      </c>
    </row>
    <row r="166" spans="2:48" x14ac:dyDescent="0.25">
      <c r="B166">
        <v>1.0518000000000001</v>
      </c>
      <c r="C166">
        <v>4.4653</v>
      </c>
      <c r="D166">
        <v>0.65790000000000004</v>
      </c>
      <c r="E166">
        <f t="shared" si="14"/>
        <v>7.6999999999999957E-2</v>
      </c>
      <c r="F166">
        <v>6.2519999999999998</v>
      </c>
      <c r="I166">
        <v>1.4784999999999999</v>
      </c>
      <c r="J166">
        <v>7.3788</v>
      </c>
      <c r="K166">
        <v>1.0047999999999999</v>
      </c>
      <c r="L166">
        <f t="shared" si="15"/>
        <v>0.13580000000000014</v>
      </c>
      <c r="M166">
        <v>9.9978999999999996</v>
      </c>
      <c r="P166">
        <v>2.8151000000000002</v>
      </c>
      <c r="Q166">
        <v>8.2339000000000002</v>
      </c>
      <c r="R166">
        <v>1.054</v>
      </c>
      <c r="S166">
        <f t="shared" si="16"/>
        <v>0.22060000000000013</v>
      </c>
      <c r="T166">
        <v>12.323600000000001</v>
      </c>
      <c r="W166">
        <v>6.3158000000000003</v>
      </c>
      <c r="X166">
        <v>36.369</v>
      </c>
      <c r="Y166">
        <v>4.8197000000000001</v>
      </c>
      <c r="Z166">
        <f t="shared" si="17"/>
        <v>0.49980000000000313</v>
      </c>
      <c r="AA166">
        <v>48.004300000000001</v>
      </c>
      <c r="AD166">
        <v>35.305700000000002</v>
      </c>
      <c r="AE166">
        <v>127.958</v>
      </c>
      <c r="AF166">
        <v>17.533899999999999</v>
      </c>
      <c r="AG166">
        <f t="shared" si="18"/>
        <v>1.6384000000000185</v>
      </c>
      <c r="AH166">
        <v>182.43600000000001</v>
      </c>
      <c r="AK166">
        <v>105.42400000000001</v>
      </c>
      <c r="AL166">
        <v>351.31099999999998</v>
      </c>
      <c r="AM166">
        <v>44.581600000000002</v>
      </c>
      <c r="AN166">
        <f t="shared" si="19"/>
        <v>6.7024000000000399</v>
      </c>
      <c r="AO166">
        <v>508.01900000000001</v>
      </c>
      <c r="AR166">
        <v>214.608</v>
      </c>
      <c r="AS166">
        <v>624.96900000000005</v>
      </c>
      <c r="AT166">
        <v>84.089799999999997</v>
      </c>
      <c r="AU166">
        <f t="shared" si="20"/>
        <v>12.858199999999954</v>
      </c>
      <c r="AV166">
        <v>936.52499999999998</v>
      </c>
    </row>
    <row r="167" spans="2:48" x14ac:dyDescent="0.25">
      <c r="B167">
        <v>0.75929999999999997</v>
      </c>
      <c r="C167">
        <v>4.4383999999999997</v>
      </c>
      <c r="D167">
        <v>0.55679999999999996</v>
      </c>
      <c r="E167">
        <f t="shared" si="14"/>
        <v>7.7999999999999958E-2</v>
      </c>
      <c r="F167">
        <v>5.8324999999999996</v>
      </c>
      <c r="I167">
        <v>1.3802000000000001</v>
      </c>
      <c r="J167">
        <v>7.1508000000000003</v>
      </c>
      <c r="K167">
        <v>0.90369999999999995</v>
      </c>
      <c r="L167">
        <f t="shared" si="15"/>
        <v>0.13359999999999972</v>
      </c>
      <c r="M167">
        <v>9.5683000000000007</v>
      </c>
      <c r="P167">
        <v>2.4434</v>
      </c>
      <c r="Q167">
        <v>8.2613000000000003</v>
      </c>
      <c r="R167">
        <v>1.0579000000000001</v>
      </c>
      <c r="S167">
        <f t="shared" si="16"/>
        <v>0.22040000000000015</v>
      </c>
      <c r="T167">
        <v>11.983000000000001</v>
      </c>
      <c r="W167">
        <v>5.8834999999999997</v>
      </c>
      <c r="X167">
        <v>36.240499999999997</v>
      </c>
      <c r="Y167">
        <v>4.8235000000000001</v>
      </c>
      <c r="Z167">
        <f t="shared" si="17"/>
        <v>0.50149999999999828</v>
      </c>
      <c r="AA167">
        <v>47.448999999999998</v>
      </c>
      <c r="AD167">
        <v>24.740300000000001</v>
      </c>
      <c r="AE167">
        <v>127.86499999999999</v>
      </c>
      <c r="AF167">
        <v>16.8292</v>
      </c>
      <c r="AG167">
        <f t="shared" si="18"/>
        <v>1.5905000000000236</v>
      </c>
      <c r="AH167">
        <v>171.02500000000001</v>
      </c>
      <c r="AK167">
        <v>105.959</v>
      </c>
      <c r="AL167">
        <v>354.88400000000001</v>
      </c>
      <c r="AM167">
        <v>44.702100000000002</v>
      </c>
      <c r="AN167">
        <f t="shared" si="19"/>
        <v>6.6739000000000601</v>
      </c>
      <c r="AO167">
        <v>512.21900000000005</v>
      </c>
      <c r="AR167">
        <v>215.27600000000001</v>
      </c>
      <c r="AS167">
        <v>625.05200000000002</v>
      </c>
      <c r="AT167">
        <v>81.717699999999994</v>
      </c>
      <c r="AU167">
        <f t="shared" si="20"/>
        <v>13.158299999999883</v>
      </c>
      <c r="AV167">
        <v>935.20399999999995</v>
      </c>
    </row>
    <row r="168" spans="2:48" x14ac:dyDescent="0.25">
      <c r="B168">
        <v>1.2040999999999999</v>
      </c>
      <c r="C168">
        <v>4.5396999999999998</v>
      </c>
      <c r="D168">
        <v>0.54620000000000002</v>
      </c>
      <c r="E168">
        <f t="shared" si="14"/>
        <v>8.0300000000000704E-2</v>
      </c>
      <c r="F168">
        <v>6.3703000000000003</v>
      </c>
      <c r="I168">
        <v>1.3786</v>
      </c>
      <c r="J168">
        <v>7.3357000000000001</v>
      </c>
      <c r="K168">
        <v>1.0421</v>
      </c>
      <c r="L168">
        <f t="shared" si="15"/>
        <v>0.13090000000000002</v>
      </c>
      <c r="M168">
        <v>9.8872999999999998</v>
      </c>
      <c r="P168">
        <v>2.4377</v>
      </c>
      <c r="Q168">
        <v>8.3714999999999993</v>
      </c>
      <c r="R168">
        <v>1.0619000000000001</v>
      </c>
      <c r="S168">
        <f t="shared" si="16"/>
        <v>0.21880000000000122</v>
      </c>
      <c r="T168">
        <v>12.0899</v>
      </c>
      <c r="W168">
        <v>8.2911999999999999</v>
      </c>
      <c r="X168">
        <v>36.363399999999999</v>
      </c>
      <c r="Y168">
        <v>4.8981000000000003</v>
      </c>
      <c r="Z168">
        <f t="shared" si="17"/>
        <v>0.50570000000000093</v>
      </c>
      <c r="AA168">
        <v>50.058399999999999</v>
      </c>
      <c r="AD168">
        <v>23.644500000000001</v>
      </c>
      <c r="AE168">
        <v>128.941</v>
      </c>
      <c r="AF168">
        <v>17.61</v>
      </c>
      <c r="AG168">
        <f t="shared" si="18"/>
        <v>1.6074999999999804</v>
      </c>
      <c r="AH168">
        <v>171.803</v>
      </c>
      <c r="AK168">
        <v>105.009</v>
      </c>
      <c r="AL168">
        <v>328.00299999999999</v>
      </c>
      <c r="AM168">
        <v>54.048900000000003</v>
      </c>
      <c r="AN168">
        <f t="shared" si="19"/>
        <v>6.6041000000000309</v>
      </c>
      <c r="AO168">
        <v>493.66500000000002</v>
      </c>
      <c r="AR168">
        <v>184.679</v>
      </c>
      <c r="AS168">
        <v>602.25699999999995</v>
      </c>
      <c r="AT168">
        <v>81.930199999999999</v>
      </c>
      <c r="AU168">
        <f t="shared" si="20"/>
        <v>12.914799999999985</v>
      </c>
      <c r="AV168">
        <v>881.78099999999995</v>
      </c>
    </row>
    <row r="169" spans="2:48" x14ac:dyDescent="0.25">
      <c r="B169">
        <v>0.76259999999999994</v>
      </c>
      <c r="C169">
        <v>4.5048000000000004</v>
      </c>
      <c r="D169">
        <v>0.52529999999999999</v>
      </c>
      <c r="E169">
        <f t="shared" si="14"/>
        <v>7.7200000000000379E-2</v>
      </c>
      <c r="F169">
        <v>5.8699000000000003</v>
      </c>
      <c r="I169">
        <v>2.0413000000000001</v>
      </c>
      <c r="J169">
        <v>7.5544000000000002</v>
      </c>
      <c r="K169">
        <v>0.90329999999999999</v>
      </c>
      <c r="L169">
        <f t="shared" si="15"/>
        <v>0.13159999999999927</v>
      </c>
      <c r="M169">
        <v>10.630599999999999</v>
      </c>
      <c r="P169">
        <v>2.4382999999999999</v>
      </c>
      <c r="Q169">
        <v>8.4011999999999993</v>
      </c>
      <c r="R169">
        <v>1.0646</v>
      </c>
      <c r="S169">
        <f t="shared" si="16"/>
        <v>0.22440000000000104</v>
      </c>
      <c r="T169">
        <v>12.128500000000001</v>
      </c>
      <c r="W169">
        <v>5.7819000000000003</v>
      </c>
      <c r="X169">
        <v>36.119100000000003</v>
      </c>
      <c r="Y169">
        <v>4.8936999999999999</v>
      </c>
      <c r="Z169">
        <f t="shared" si="17"/>
        <v>0.50369999999999493</v>
      </c>
      <c r="AA169">
        <v>47.298400000000001</v>
      </c>
      <c r="AD169">
        <v>23.444900000000001</v>
      </c>
      <c r="AE169">
        <v>130.66900000000001</v>
      </c>
      <c r="AF169">
        <v>17.6265</v>
      </c>
      <c r="AG169">
        <f t="shared" si="18"/>
        <v>1.5706000000000024</v>
      </c>
      <c r="AH169">
        <v>173.31100000000001</v>
      </c>
      <c r="AK169">
        <v>107.11499999999999</v>
      </c>
      <c r="AL169">
        <v>360.80500000000001</v>
      </c>
      <c r="AM169">
        <v>44.685499999999998</v>
      </c>
      <c r="AN169">
        <f t="shared" si="19"/>
        <v>6.6855000000000615</v>
      </c>
      <c r="AO169">
        <v>519.29100000000005</v>
      </c>
      <c r="AR169">
        <v>186.30500000000001</v>
      </c>
      <c r="AS169">
        <v>599.08399999999995</v>
      </c>
      <c r="AT169">
        <v>81.928100000000001</v>
      </c>
      <c r="AU169">
        <f t="shared" si="20"/>
        <v>12.914900000000046</v>
      </c>
      <c r="AV169">
        <v>880.23199999999997</v>
      </c>
    </row>
    <row r="170" spans="2:48" x14ac:dyDescent="0.25">
      <c r="B170">
        <v>1.1327</v>
      </c>
      <c r="C170">
        <v>4.6638000000000002</v>
      </c>
      <c r="D170">
        <v>0.5464</v>
      </c>
      <c r="E170">
        <f t="shared" si="14"/>
        <v>8.8700000000000001E-2</v>
      </c>
      <c r="F170">
        <v>6.4316000000000004</v>
      </c>
      <c r="I170">
        <v>2.1158999999999999</v>
      </c>
      <c r="J170">
        <v>7.2365000000000004</v>
      </c>
      <c r="K170">
        <v>0.99019999999999997</v>
      </c>
      <c r="L170">
        <f t="shared" si="15"/>
        <v>0.14050000000000029</v>
      </c>
      <c r="M170">
        <v>10.4831</v>
      </c>
      <c r="P170">
        <v>3.6122000000000001</v>
      </c>
      <c r="Q170">
        <v>10.5707</v>
      </c>
      <c r="R170">
        <v>1.0550999999999999</v>
      </c>
      <c r="S170">
        <f t="shared" si="16"/>
        <v>0.21509999999999918</v>
      </c>
      <c r="T170">
        <v>15.453099999999999</v>
      </c>
      <c r="W170">
        <v>8.8526000000000007</v>
      </c>
      <c r="X170">
        <v>36.026200000000003</v>
      </c>
      <c r="Y170">
        <v>4.9062999999999999</v>
      </c>
      <c r="Z170">
        <f t="shared" si="17"/>
        <v>0.46389999999999709</v>
      </c>
      <c r="AA170">
        <v>50.249000000000002</v>
      </c>
      <c r="AD170">
        <v>27.479600000000001</v>
      </c>
      <c r="AE170">
        <v>128.541</v>
      </c>
      <c r="AF170">
        <v>17.6645</v>
      </c>
      <c r="AG170">
        <f t="shared" si="18"/>
        <v>1.7029000000000032</v>
      </c>
      <c r="AH170">
        <v>175.38800000000001</v>
      </c>
      <c r="AK170">
        <v>96.497600000000006</v>
      </c>
      <c r="AL170">
        <v>361.87700000000001</v>
      </c>
      <c r="AM170">
        <v>52.9724</v>
      </c>
      <c r="AN170">
        <f t="shared" si="19"/>
        <v>5.4509999999999934</v>
      </c>
      <c r="AO170">
        <v>516.798</v>
      </c>
      <c r="AR170">
        <v>170.37799999999999</v>
      </c>
      <c r="AS170">
        <v>624.99599999999998</v>
      </c>
      <c r="AT170">
        <v>82.165000000000006</v>
      </c>
      <c r="AU170">
        <f t="shared" si="20"/>
        <v>10.30800000000005</v>
      </c>
      <c r="AV170">
        <v>887.84699999999998</v>
      </c>
    </row>
    <row r="171" spans="2:48" x14ac:dyDescent="0.25">
      <c r="B171">
        <v>0.82879999999999998</v>
      </c>
      <c r="C171">
        <v>4.4345999999999997</v>
      </c>
      <c r="D171">
        <v>0.53210000000000002</v>
      </c>
      <c r="E171">
        <f t="shared" si="14"/>
        <v>8.0200000000000715E-2</v>
      </c>
      <c r="F171">
        <v>5.8757000000000001</v>
      </c>
      <c r="I171">
        <v>1.4388000000000001</v>
      </c>
      <c r="J171">
        <v>7.4743000000000004</v>
      </c>
      <c r="K171">
        <v>0.90200000000000002</v>
      </c>
      <c r="L171">
        <f t="shared" si="15"/>
        <v>0.13339999999999952</v>
      </c>
      <c r="M171">
        <v>9.9484999999999992</v>
      </c>
      <c r="P171">
        <v>2.4866999999999999</v>
      </c>
      <c r="Q171">
        <v>8.2780000000000005</v>
      </c>
      <c r="R171">
        <v>1.0519000000000001</v>
      </c>
      <c r="S171">
        <f t="shared" si="16"/>
        <v>0.21859999999999946</v>
      </c>
      <c r="T171">
        <v>12.0352</v>
      </c>
      <c r="W171">
        <v>5.8094999999999999</v>
      </c>
      <c r="X171">
        <v>36.118000000000002</v>
      </c>
      <c r="Y171">
        <v>4.7827000000000002</v>
      </c>
      <c r="Z171">
        <f t="shared" si="17"/>
        <v>0.49349999999999739</v>
      </c>
      <c r="AA171">
        <v>47.203699999999998</v>
      </c>
      <c r="AD171">
        <v>25.324200000000001</v>
      </c>
      <c r="AE171">
        <v>68.899000000000001</v>
      </c>
      <c r="AF171">
        <v>9.3256999999999994</v>
      </c>
      <c r="AG171">
        <f t="shared" si="18"/>
        <v>1.550100000000004</v>
      </c>
      <c r="AH171">
        <v>105.099</v>
      </c>
      <c r="AK171">
        <v>105.039</v>
      </c>
      <c r="AL171">
        <v>364.267</v>
      </c>
      <c r="AM171">
        <v>44.396700000000003</v>
      </c>
      <c r="AN171">
        <f t="shared" si="19"/>
        <v>6.6893000000000455</v>
      </c>
      <c r="AO171">
        <v>520.39200000000005</v>
      </c>
      <c r="AR171">
        <v>185.08500000000001</v>
      </c>
      <c r="AS171">
        <v>596.70799999999997</v>
      </c>
      <c r="AT171">
        <v>81.936000000000007</v>
      </c>
      <c r="AU171">
        <f t="shared" si="20"/>
        <v>12.897999999999939</v>
      </c>
      <c r="AV171">
        <v>876.62699999999995</v>
      </c>
    </row>
    <row r="172" spans="2:48" x14ac:dyDescent="0.25">
      <c r="B172">
        <v>0.77200000000000002</v>
      </c>
      <c r="C172">
        <v>4.3977000000000004</v>
      </c>
      <c r="D172">
        <v>0.54830000000000001</v>
      </c>
      <c r="E172">
        <f t="shared" si="14"/>
        <v>7.729999999999948E-2</v>
      </c>
      <c r="F172">
        <v>5.7953000000000001</v>
      </c>
      <c r="I172">
        <v>1.3694</v>
      </c>
      <c r="J172">
        <v>7.2549000000000001</v>
      </c>
      <c r="K172">
        <v>1.0421</v>
      </c>
      <c r="L172">
        <f t="shared" si="15"/>
        <v>0.13990000000000058</v>
      </c>
      <c r="M172">
        <v>9.8063000000000002</v>
      </c>
      <c r="P172">
        <v>2.4209000000000001</v>
      </c>
      <c r="Q172">
        <v>9.4795999999999996</v>
      </c>
      <c r="R172">
        <v>1.0650999999999999</v>
      </c>
      <c r="S172">
        <f t="shared" si="16"/>
        <v>0.22270000000000101</v>
      </c>
      <c r="T172">
        <v>13.1883</v>
      </c>
      <c r="W172">
        <v>5.7840999999999996</v>
      </c>
      <c r="X172">
        <v>36.236499999999999</v>
      </c>
      <c r="Y172">
        <v>4.7976999999999999</v>
      </c>
      <c r="Z172">
        <f t="shared" si="17"/>
        <v>0.51010000000000399</v>
      </c>
      <c r="AA172">
        <v>47.328400000000002</v>
      </c>
      <c r="AD172">
        <v>22.6097</v>
      </c>
      <c r="AE172">
        <v>70.090400000000002</v>
      </c>
      <c r="AF172">
        <v>9.2638999999999996</v>
      </c>
      <c r="AG172">
        <f t="shared" si="18"/>
        <v>1.7470000000000034</v>
      </c>
      <c r="AH172">
        <v>103.711</v>
      </c>
      <c r="AK172">
        <v>106.021</v>
      </c>
      <c r="AL172">
        <v>327.209</v>
      </c>
      <c r="AM172">
        <v>44.624000000000002</v>
      </c>
      <c r="AN172">
        <f t="shared" si="19"/>
        <v>6.7379999999999569</v>
      </c>
      <c r="AO172">
        <v>484.59199999999998</v>
      </c>
      <c r="AR172">
        <v>186.05500000000001</v>
      </c>
      <c r="AS172">
        <v>599.79999999999995</v>
      </c>
      <c r="AT172">
        <v>82.217799999999997</v>
      </c>
      <c r="AU172">
        <f t="shared" si="20"/>
        <v>13.040200000000084</v>
      </c>
      <c r="AV172">
        <v>881.11300000000006</v>
      </c>
    </row>
    <row r="173" spans="2:48" x14ac:dyDescent="0.25">
      <c r="B173">
        <v>1.0620000000000001</v>
      </c>
      <c r="C173">
        <v>4.5568</v>
      </c>
      <c r="D173">
        <v>0.51880000000000004</v>
      </c>
      <c r="E173">
        <f t="shared" si="14"/>
        <v>7.9200000000000381E-2</v>
      </c>
      <c r="F173">
        <v>6.2168000000000001</v>
      </c>
      <c r="I173">
        <v>1.3836999999999999</v>
      </c>
      <c r="J173">
        <v>7.1318999999999999</v>
      </c>
      <c r="K173">
        <v>0.98340000000000005</v>
      </c>
      <c r="L173">
        <f t="shared" si="15"/>
        <v>0.13399999999999967</v>
      </c>
      <c r="M173">
        <v>9.6329999999999991</v>
      </c>
      <c r="P173">
        <v>2.4447999999999999</v>
      </c>
      <c r="Q173">
        <v>8.3050999999999995</v>
      </c>
      <c r="R173">
        <v>1.1580999999999999</v>
      </c>
      <c r="S173">
        <f t="shared" si="16"/>
        <v>0.21960000000000068</v>
      </c>
      <c r="T173">
        <v>12.127599999999999</v>
      </c>
      <c r="W173">
        <v>5.7293000000000003</v>
      </c>
      <c r="X173">
        <v>36.099400000000003</v>
      </c>
      <c r="Y173">
        <v>4.8712</v>
      </c>
      <c r="Z173">
        <f t="shared" si="17"/>
        <v>0.50339999999999385</v>
      </c>
      <c r="AA173">
        <v>47.203299999999999</v>
      </c>
      <c r="AD173">
        <v>23.3261</v>
      </c>
      <c r="AE173">
        <v>73.864000000000004</v>
      </c>
      <c r="AF173">
        <v>9.2713000000000001</v>
      </c>
      <c r="AG173">
        <f t="shared" si="18"/>
        <v>1.7326000000000015</v>
      </c>
      <c r="AH173">
        <v>108.194</v>
      </c>
      <c r="AK173">
        <v>105.702</v>
      </c>
      <c r="AL173">
        <v>326.53300000000002</v>
      </c>
      <c r="AM173">
        <v>50.2029</v>
      </c>
      <c r="AN173">
        <f t="shared" si="19"/>
        <v>6.8990999999999758</v>
      </c>
      <c r="AO173">
        <v>489.33699999999999</v>
      </c>
      <c r="AR173">
        <v>190.83199999999999</v>
      </c>
      <c r="AS173">
        <v>596.98599999999999</v>
      </c>
      <c r="AT173">
        <v>82.224100000000007</v>
      </c>
      <c r="AU173">
        <f t="shared" si="20"/>
        <v>13.012899999999945</v>
      </c>
      <c r="AV173">
        <v>883.05499999999995</v>
      </c>
    </row>
    <row r="174" spans="2:48" x14ac:dyDescent="0.25">
      <c r="B174">
        <v>0.79469999999999996</v>
      </c>
      <c r="C174">
        <v>4.4351000000000003</v>
      </c>
      <c r="D174">
        <v>0.52070000000000005</v>
      </c>
      <c r="E174">
        <f t="shared" si="14"/>
        <v>8.1300000000000372E-2</v>
      </c>
      <c r="F174">
        <v>5.8318000000000003</v>
      </c>
      <c r="I174">
        <v>1.3821000000000001</v>
      </c>
      <c r="J174">
        <v>7.18</v>
      </c>
      <c r="K174">
        <v>0.97760000000000002</v>
      </c>
      <c r="L174">
        <f t="shared" si="15"/>
        <v>0.13099999999999956</v>
      </c>
      <c r="M174">
        <v>9.6707000000000001</v>
      </c>
      <c r="P174">
        <v>2.4266000000000001</v>
      </c>
      <c r="Q174">
        <v>8.3026</v>
      </c>
      <c r="R174">
        <v>1.0609999999999999</v>
      </c>
      <c r="S174">
        <f t="shared" si="16"/>
        <v>0.21669999999999989</v>
      </c>
      <c r="T174">
        <v>12.0069</v>
      </c>
      <c r="W174">
        <v>5.7221000000000002</v>
      </c>
      <c r="X174">
        <v>36.062199999999997</v>
      </c>
      <c r="Y174">
        <v>4.8846999999999996</v>
      </c>
      <c r="Z174">
        <f t="shared" si="17"/>
        <v>0.50319999999999698</v>
      </c>
      <c r="AA174">
        <v>47.172199999999997</v>
      </c>
      <c r="AD174">
        <v>21.385400000000001</v>
      </c>
      <c r="AE174">
        <v>77.752499999999998</v>
      </c>
      <c r="AF174">
        <v>9.4512999999999998</v>
      </c>
      <c r="AG174">
        <f t="shared" si="18"/>
        <v>1.7277999999999913</v>
      </c>
      <c r="AH174">
        <v>110.31699999999999</v>
      </c>
      <c r="AK174">
        <v>106.637</v>
      </c>
      <c r="AL174">
        <v>361.02600000000001</v>
      </c>
      <c r="AM174">
        <v>44.726999999999997</v>
      </c>
      <c r="AN174">
        <f t="shared" si="19"/>
        <v>6.83299999999997</v>
      </c>
      <c r="AO174">
        <v>519.22299999999996</v>
      </c>
      <c r="AR174">
        <v>185.738</v>
      </c>
      <c r="AS174">
        <v>601.44100000000003</v>
      </c>
      <c r="AT174">
        <v>81.973100000000002</v>
      </c>
      <c r="AU174">
        <f t="shared" si="20"/>
        <v>13.053899999999942</v>
      </c>
      <c r="AV174">
        <v>882.20600000000002</v>
      </c>
    </row>
    <row r="175" spans="2:48" x14ac:dyDescent="0.25">
      <c r="B175">
        <v>0.75719999999999998</v>
      </c>
      <c r="C175">
        <v>4.4005000000000001</v>
      </c>
      <c r="D175">
        <v>0.52370000000000005</v>
      </c>
      <c r="E175">
        <f t="shared" si="14"/>
        <v>7.8199999999999936E-2</v>
      </c>
      <c r="F175">
        <v>5.7595999999999998</v>
      </c>
      <c r="I175">
        <v>1.3845000000000001</v>
      </c>
      <c r="J175">
        <v>7.1670999999999996</v>
      </c>
      <c r="K175">
        <v>0.9859</v>
      </c>
      <c r="L175">
        <f t="shared" si="15"/>
        <v>0.12840000000000007</v>
      </c>
      <c r="M175">
        <v>9.6659000000000006</v>
      </c>
      <c r="P175">
        <v>2.4296000000000002</v>
      </c>
      <c r="Q175">
        <v>8.2398000000000007</v>
      </c>
      <c r="R175">
        <v>1.0529999999999999</v>
      </c>
      <c r="S175">
        <f t="shared" si="16"/>
        <v>0.22229999999999928</v>
      </c>
      <c r="T175">
        <v>11.944699999999999</v>
      </c>
      <c r="W175">
        <v>5.6971999999999996</v>
      </c>
      <c r="X175">
        <v>36.232300000000002</v>
      </c>
      <c r="Y175">
        <v>4.8085000000000004</v>
      </c>
      <c r="Z175">
        <f t="shared" si="17"/>
        <v>0.50569999999999293</v>
      </c>
      <c r="AA175">
        <v>47.243699999999997</v>
      </c>
      <c r="AD175">
        <v>22.675599999999999</v>
      </c>
      <c r="AE175">
        <v>101.26300000000001</v>
      </c>
      <c r="AF175">
        <v>10.234</v>
      </c>
      <c r="AG175">
        <f t="shared" si="18"/>
        <v>1.7473999999999883</v>
      </c>
      <c r="AH175">
        <v>135.91999999999999</v>
      </c>
      <c r="AK175">
        <v>106.23399999999999</v>
      </c>
      <c r="AL175">
        <v>354.96600000000001</v>
      </c>
      <c r="AM175">
        <v>44.777500000000003</v>
      </c>
      <c r="AN175">
        <f t="shared" si="19"/>
        <v>6.7584999999999553</v>
      </c>
      <c r="AO175">
        <v>512.73599999999999</v>
      </c>
      <c r="AR175">
        <v>186.066</v>
      </c>
      <c r="AS175">
        <v>604.101</v>
      </c>
      <c r="AT175">
        <v>82.203599999999994</v>
      </c>
      <c r="AU175">
        <f t="shared" si="20"/>
        <v>13.039400000000029</v>
      </c>
      <c r="AV175">
        <v>885.41</v>
      </c>
    </row>
    <row r="176" spans="2:48" x14ac:dyDescent="0.25">
      <c r="B176">
        <v>0.75609999999999999</v>
      </c>
      <c r="C176">
        <v>4.3958000000000004</v>
      </c>
      <c r="D176">
        <v>0.53569999999999995</v>
      </c>
      <c r="E176">
        <f t="shared" si="14"/>
        <v>7.7099999999999724E-2</v>
      </c>
      <c r="F176">
        <v>5.7647000000000004</v>
      </c>
      <c r="I176">
        <v>1.371</v>
      </c>
      <c r="J176">
        <v>7.1374000000000004</v>
      </c>
      <c r="K176">
        <v>0.99490000000000001</v>
      </c>
      <c r="L176">
        <f t="shared" si="15"/>
        <v>0.13269999999999937</v>
      </c>
      <c r="M176">
        <v>9.6359999999999992</v>
      </c>
      <c r="P176">
        <v>2.4293</v>
      </c>
      <c r="Q176">
        <v>8.2342999999999993</v>
      </c>
      <c r="R176">
        <v>1.2421</v>
      </c>
      <c r="S176">
        <f t="shared" si="16"/>
        <v>0.21690000000000031</v>
      </c>
      <c r="T176">
        <v>12.1226</v>
      </c>
      <c r="W176">
        <v>5.7347999999999999</v>
      </c>
      <c r="X176">
        <v>36.242100000000001</v>
      </c>
      <c r="Y176">
        <v>4.7798999999999996</v>
      </c>
      <c r="Z176">
        <f t="shared" si="17"/>
        <v>0.50400000000000489</v>
      </c>
      <c r="AA176">
        <v>47.260800000000003</v>
      </c>
      <c r="AD176">
        <v>26.651599999999998</v>
      </c>
      <c r="AE176">
        <v>77.209900000000005</v>
      </c>
      <c r="AF176">
        <v>16.812000000000001</v>
      </c>
      <c r="AG176">
        <f t="shared" si="18"/>
        <v>1.6315000000000062</v>
      </c>
      <c r="AH176">
        <v>122.30500000000001</v>
      </c>
      <c r="AK176">
        <v>106.22499999999999</v>
      </c>
      <c r="AL176">
        <v>326.83100000000002</v>
      </c>
      <c r="AM176">
        <v>53.6096</v>
      </c>
      <c r="AN176">
        <f t="shared" si="19"/>
        <v>6.7673999999999808</v>
      </c>
      <c r="AO176">
        <v>493.43299999999999</v>
      </c>
      <c r="AR176">
        <v>186.042</v>
      </c>
      <c r="AS176">
        <v>603.26300000000003</v>
      </c>
      <c r="AT176">
        <v>81.999200000000002</v>
      </c>
      <c r="AU176">
        <f t="shared" si="20"/>
        <v>13.263799999999975</v>
      </c>
      <c r="AV176">
        <v>884.56799999999998</v>
      </c>
    </row>
    <row r="177" spans="2:48" x14ac:dyDescent="0.25">
      <c r="B177">
        <v>0.75</v>
      </c>
      <c r="C177">
        <v>4.4336000000000002</v>
      </c>
      <c r="D177">
        <v>0.54339999999999999</v>
      </c>
      <c r="E177">
        <f t="shared" si="14"/>
        <v>7.6600000000000001E-2</v>
      </c>
      <c r="F177">
        <v>5.8036000000000003</v>
      </c>
      <c r="I177">
        <v>1.8203</v>
      </c>
      <c r="J177">
        <v>7.0667</v>
      </c>
      <c r="K177">
        <v>0.89839999999999998</v>
      </c>
      <c r="L177">
        <f t="shared" si="15"/>
        <v>0.13120000000000021</v>
      </c>
      <c r="M177">
        <v>9.9166000000000007</v>
      </c>
      <c r="P177">
        <v>2.4419</v>
      </c>
      <c r="Q177">
        <v>8.3206000000000007</v>
      </c>
      <c r="R177">
        <v>1.0669</v>
      </c>
      <c r="S177">
        <f t="shared" si="16"/>
        <v>0.21629999999999905</v>
      </c>
      <c r="T177">
        <v>12.0457</v>
      </c>
      <c r="W177">
        <v>5.7314999999999996</v>
      </c>
      <c r="X177">
        <v>35.9163</v>
      </c>
      <c r="Y177">
        <v>4.7929000000000004</v>
      </c>
      <c r="Z177">
        <f t="shared" si="17"/>
        <v>0.5067999999999957</v>
      </c>
      <c r="AA177">
        <v>46.947499999999998</v>
      </c>
      <c r="AD177">
        <v>23.532499999999999</v>
      </c>
      <c r="AE177">
        <v>84.896600000000007</v>
      </c>
      <c r="AF177">
        <v>9.3375000000000004</v>
      </c>
      <c r="AG177">
        <f t="shared" si="18"/>
        <v>1.6943999999999875</v>
      </c>
      <c r="AH177">
        <v>119.461</v>
      </c>
      <c r="AK177">
        <v>106.71899999999999</v>
      </c>
      <c r="AL177">
        <v>343.27800000000002</v>
      </c>
      <c r="AM177">
        <v>44.871099999999998</v>
      </c>
      <c r="AN177">
        <f t="shared" si="19"/>
        <v>6.6578999999999837</v>
      </c>
      <c r="AO177">
        <v>501.52600000000001</v>
      </c>
      <c r="AR177">
        <v>187.38499999999999</v>
      </c>
      <c r="AS177">
        <v>597.78300000000002</v>
      </c>
      <c r="AT177">
        <v>82.123099999999994</v>
      </c>
      <c r="AU177">
        <f t="shared" si="20"/>
        <v>13.578899999999976</v>
      </c>
      <c r="AV177">
        <v>880.87</v>
      </c>
    </row>
    <row r="178" spans="2:48" x14ac:dyDescent="0.25">
      <c r="B178">
        <v>1.0613999999999999</v>
      </c>
      <c r="C178">
        <v>4.4322999999999997</v>
      </c>
      <c r="D178">
        <v>0.6623</v>
      </c>
      <c r="E178">
        <f t="shared" si="14"/>
        <v>7.7500000000000568E-2</v>
      </c>
      <c r="F178">
        <v>6.2335000000000003</v>
      </c>
      <c r="I178">
        <v>1.9678</v>
      </c>
      <c r="J178">
        <v>7.0102000000000002</v>
      </c>
      <c r="K178">
        <v>0.96940000000000004</v>
      </c>
      <c r="L178">
        <f t="shared" si="15"/>
        <v>0.13259999999999961</v>
      </c>
      <c r="M178">
        <v>10.08</v>
      </c>
      <c r="P178">
        <v>3.7772000000000001</v>
      </c>
      <c r="Q178">
        <v>10.519600000000001</v>
      </c>
      <c r="R178">
        <v>1.0625</v>
      </c>
      <c r="S178">
        <f t="shared" si="16"/>
        <v>0.21859999999999902</v>
      </c>
      <c r="T178">
        <v>15.5779</v>
      </c>
      <c r="W178">
        <v>9.2812999999999999</v>
      </c>
      <c r="X178">
        <v>35.9392</v>
      </c>
      <c r="Y178">
        <v>4.7759</v>
      </c>
      <c r="Z178">
        <f t="shared" si="17"/>
        <v>0.47139999999999738</v>
      </c>
      <c r="AA178">
        <v>50.467799999999997</v>
      </c>
      <c r="AD178">
        <v>28.6419</v>
      </c>
      <c r="AE178">
        <v>127.643</v>
      </c>
      <c r="AF178">
        <v>10.081</v>
      </c>
      <c r="AG178">
        <f t="shared" si="18"/>
        <v>1.6221000000000103</v>
      </c>
      <c r="AH178">
        <v>167.988</v>
      </c>
      <c r="AK178">
        <v>97.117699999999999</v>
      </c>
      <c r="AL178">
        <v>365.90300000000002</v>
      </c>
      <c r="AM178">
        <v>44.723100000000002</v>
      </c>
      <c r="AN178">
        <f t="shared" si="19"/>
        <v>5.4422000000000281</v>
      </c>
      <c r="AO178">
        <v>513.18600000000004</v>
      </c>
      <c r="AR178">
        <v>172.11</v>
      </c>
      <c r="AS178">
        <v>623.851</v>
      </c>
      <c r="AT178">
        <v>81.734800000000007</v>
      </c>
      <c r="AU178">
        <f t="shared" si="20"/>
        <v>10.401200000000017</v>
      </c>
      <c r="AV178">
        <v>888.09699999999998</v>
      </c>
    </row>
    <row r="179" spans="2:48" x14ac:dyDescent="0.25">
      <c r="B179">
        <v>0.76190000000000002</v>
      </c>
      <c r="C179">
        <v>4.3609</v>
      </c>
      <c r="D179">
        <v>0.53669999999999995</v>
      </c>
      <c r="E179">
        <f t="shared" si="14"/>
        <v>7.9000000000000403E-2</v>
      </c>
      <c r="F179">
        <v>5.7385000000000002</v>
      </c>
      <c r="I179">
        <v>2.0261999999999998</v>
      </c>
      <c r="J179">
        <v>7.0247000000000002</v>
      </c>
      <c r="K179">
        <v>0.91639999999999999</v>
      </c>
      <c r="L179">
        <f t="shared" si="15"/>
        <v>0.13160000000000105</v>
      </c>
      <c r="M179">
        <v>10.0989</v>
      </c>
      <c r="P179">
        <v>2.4314</v>
      </c>
      <c r="Q179">
        <v>8.2749000000000006</v>
      </c>
      <c r="R179">
        <v>1.0552999999999999</v>
      </c>
      <c r="S179">
        <f t="shared" si="16"/>
        <v>0.22099999999999831</v>
      </c>
      <c r="T179">
        <v>11.9826</v>
      </c>
      <c r="W179">
        <v>5.7610999999999999</v>
      </c>
      <c r="X179">
        <v>36.180799999999998</v>
      </c>
      <c r="Y179">
        <v>4.8593000000000002</v>
      </c>
      <c r="Z179">
        <f t="shared" si="17"/>
        <v>0.49690000000000278</v>
      </c>
      <c r="AA179">
        <v>47.298099999999998</v>
      </c>
      <c r="AD179">
        <v>25.171199999999999</v>
      </c>
      <c r="AE179">
        <v>126.724</v>
      </c>
      <c r="AF179">
        <v>17.2181</v>
      </c>
      <c r="AG179">
        <f t="shared" si="18"/>
        <v>1.6286999999999949</v>
      </c>
      <c r="AH179">
        <v>170.74199999999999</v>
      </c>
      <c r="AK179">
        <v>109.199</v>
      </c>
      <c r="AL179">
        <v>340.98899999999998</v>
      </c>
      <c r="AM179">
        <v>46.107399999999998</v>
      </c>
      <c r="AN179">
        <f t="shared" si="19"/>
        <v>6.8466000000000378</v>
      </c>
      <c r="AO179">
        <v>503.142</v>
      </c>
      <c r="AR179">
        <v>218.755</v>
      </c>
      <c r="AS179">
        <v>624.86</v>
      </c>
      <c r="AT179">
        <v>81.8583</v>
      </c>
      <c r="AU179">
        <f t="shared" si="20"/>
        <v>12.933700000000044</v>
      </c>
      <c r="AV179">
        <v>938.40700000000004</v>
      </c>
    </row>
    <row r="180" spans="2:48" x14ac:dyDescent="0.25">
      <c r="B180">
        <v>0.75590000000000002</v>
      </c>
      <c r="C180">
        <v>4.4390000000000001</v>
      </c>
      <c r="D180">
        <v>0.51659999999999995</v>
      </c>
      <c r="E180">
        <f t="shared" si="14"/>
        <v>7.9100000000000836E-2</v>
      </c>
      <c r="F180">
        <v>5.7906000000000004</v>
      </c>
      <c r="I180">
        <v>1.3653999999999999</v>
      </c>
      <c r="J180">
        <v>6.9592999999999998</v>
      </c>
      <c r="K180">
        <v>0.98270000000000002</v>
      </c>
      <c r="L180">
        <f t="shared" si="15"/>
        <v>0.1364000000000003</v>
      </c>
      <c r="M180">
        <v>9.4437999999999995</v>
      </c>
      <c r="P180">
        <v>2.4277000000000002</v>
      </c>
      <c r="Q180">
        <v>8.3277000000000001</v>
      </c>
      <c r="R180">
        <v>1.0530999999999999</v>
      </c>
      <c r="S180">
        <f t="shared" si="16"/>
        <v>0.21959999999999935</v>
      </c>
      <c r="T180">
        <v>12.0281</v>
      </c>
      <c r="W180">
        <v>5.7702</v>
      </c>
      <c r="X180">
        <v>36.093600000000002</v>
      </c>
      <c r="Y180">
        <v>4.8404999999999996</v>
      </c>
      <c r="Z180">
        <f t="shared" si="17"/>
        <v>0.50069999999999748</v>
      </c>
      <c r="AA180">
        <v>47.204999999999998</v>
      </c>
      <c r="AD180">
        <v>25.740100000000002</v>
      </c>
      <c r="AE180">
        <v>117.645</v>
      </c>
      <c r="AF180">
        <v>16.488099999999999</v>
      </c>
      <c r="AG180">
        <f t="shared" si="18"/>
        <v>1.6537999999999862</v>
      </c>
      <c r="AH180">
        <v>161.52699999999999</v>
      </c>
      <c r="AK180">
        <v>108.04</v>
      </c>
      <c r="AL180">
        <v>328.62299999999999</v>
      </c>
      <c r="AM180">
        <v>44.689300000000003</v>
      </c>
      <c r="AN180">
        <f t="shared" si="19"/>
        <v>6.7616999999999763</v>
      </c>
      <c r="AO180">
        <v>488.11399999999998</v>
      </c>
      <c r="AR180">
        <v>186.58199999999999</v>
      </c>
      <c r="AS180">
        <v>599.23400000000004</v>
      </c>
      <c r="AT180">
        <v>81.840199999999996</v>
      </c>
      <c r="AU180">
        <f t="shared" si="20"/>
        <v>12.897799999999961</v>
      </c>
      <c r="AV180">
        <v>880.55399999999997</v>
      </c>
    </row>
    <row r="181" spans="2:48" x14ac:dyDescent="0.25">
      <c r="B181">
        <v>0.76170000000000004</v>
      </c>
      <c r="C181">
        <v>4.3757999999999999</v>
      </c>
      <c r="D181">
        <v>0.53520000000000001</v>
      </c>
      <c r="E181">
        <f t="shared" si="14"/>
        <v>7.7600000000000557E-2</v>
      </c>
      <c r="F181">
        <v>5.7503000000000002</v>
      </c>
      <c r="I181">
        <v>1.3748</v>
      </c>
      <c r="J181">
        <v>7.2938000000000001</v>
      </c>
      <c r="K181">
        <v>0.90149999999999997</v>
      </c>
      <c r="L181">
        <f t="shared" si="15"/>
        <v>0.1301000000000001</v>
      </c>
      <c r="M181">
        <v>9.7002000000000006</v>
      </c>
      <c r="P181">
        <v>2.4655</v>
      </c>
      <c r="Q181">
        <v>8.3269000000000002</v>
      </c>
      <c r="R181">
        <v>1.0586</v>
      </c>
      <c r="S181">
        <f t="shared" si="16"/>
        <v>0.2213999999999996</v>
      </c>
      <c r="T181">
        <v>12.0724</v>
      </c>
      <c r="W181">
        <v>5.7380000000000004</v>
      </c>
      <c r="X181">
        <v>35.814300000000003</v>
      </c>
      <c r="Y181">
        <v>4.8781999999999996</v>
      </c>
      <c r="Z181">
        <f t="shared" si="17"/>
        <v>0.49729999999999475</v>
      </c>
      <c r="AA181">
        <v>46.927799999999998</v>
      </c>
      <c r="AD181">
        <v>24.129100000000001</v>
      </c>
      <c r="AE181">
        <v>125.285</v>
      </c>
      <c r="AF181">
        <v>17.427499999999998</v>
      </c>
      <c r="AG181">
        <f t="shared" si="18"/>
        <v>1.6283999999999921</v>
      </c>
      <c r="AH181">
        <v>168.47</v>
      </c>
      <c r="AK181">
        <v>106.164</v>
      </c>
      <c r="AL181">
        <v>327.83300000000003</v>
      </c>
      <c r="AM181">
        <v>44.864199999999997</v>
      </c>
      <c r="AN181">
        <f t="shared" si="19"/>
        <v>6.7868000000000137</v>
      </c>
      <c r="AO181">
        <v>485.64800000000002</v>
      </c>
      <c r="AR181">
        <v>186.51499999999999</v>
      </c>
      <c r="AS181">
        <v>601.35</v>
      </c>
      <c r="AT181">
        <v>82.236500000000007</v>
      </c>
      <c r="AU181">
        <f t="shared" si="20"/>
        <v>12.842499999999973</v>
      </c>
      <c r="AV181">
        <v>882.94399999999996</v>
      </c>
    </row>
    <row r="182" spans="2:48" x14ac:dyDescent="0.25">
      <c r="B182">
        <v>0.75560000000000005</v>
      </c>
      <c r="C182">
        <v>4.3834</v>
      </c>
      <c r="D182">
        <v>0.52010000000000001</v>
      </c>
      <c r="E182">
        <f t="shared" si="14"/>
        <v>7.7199999999999713E-2</v>
      </c>
      <c r="F182">
        <v>5.7363</v>
      </c>
      <c r="I182">
        <v>1.4617</v>
      </c>
      <c r="J182">
        <v>7.0803000000000003</v>
      </c>
      <c r="K182">
        <v>0.88980000000000004</v>
      </c>
      <c r="L182">
        <f t="shared" si="15"/>
        <v>0.1301000000000001</v>
      </c>
      <c r="M182">
        <v>9.5618999999999996</v>
      </c>
      <c r="P182">
        <v>2.4491999999999998</v>
      </c>
      <c r="Q182">
        <v>8.2828999999999997</v>
      </c>
      <c r="R182">
        <v>1.0570999999999999</v>
      </c>
      <c r="S182">
        <f t="shared" si="16"/>
        <v>0.21820000000000084</v>
      </c>
      <c r="T182">
        <v>12.007400000000001</v>
      </c>
      <c r="W182">
        <v>5.7731000000000003</v>
      </c>
      <c r="X182">
        <v>36.1081</v>
      </c>
      <c r="Y182">
        <v>4.7683999999999997</v>
      </c>
      <c r="Z182">
        <f t="shared" si="17"/>
        <v>0.4999000000000029</v>
      </c>
      <c r="AA182">
        <v>47.149500000000003</v>
      </c>
      <c r="AD182">
        <v>24.84</v>
      </c>
      <c r="AE182">
        <v>130.93799999999999</v>
      </c>
      <c r="AF182">
        <v>17.523399999999999</v>
      </c>
      <c r="AG182">
        <f t="shared" si="18"/>
        <v>1.5876000000000126</v>
      </c>
      <c r="AH182">
        <v>174.88900000000001</v>
      </c>
      <c r="AK182">
        <v>109.84099999999999</v>
      </c>
      <c r="AL182">
        <v>381.286</v>
      </c>
      <c r="AM182">
        <v>46.704700000000003</v>
      </c>
      <c r="AN182">
        <f t="shared" si="19"/>
        <v>6.7403000000000048</v>
      </c>
      <c r="AO182">
        <v>544.572</v>
      </c>
      <c r="AR182">
        <v>186.92699999999999</v>
      </c>
      <c r="AS182">
        <v>636.59500000000003</v>
      </c>
      <c r="AT182">
        <v>82.007499999999993</v>
      </c>
      <c r="AU182">
        <f t="shared" si="20"/>
        <v>13.028500000000037</v>
      </c>
      <c r="AV182">
        <v>918.55799999999999</v>
      </c>
    </row>
    <row r="183" spans="2:48" x14ac:dyDescent="0.25">
      <c r="B183">
        <v>0.74950000000000006</v>
      </c>
      <c r="C183">
        <v>4.3613999999999997</v>
      </c>
      <c r="D183">
        <v>0.52170000000000005</v>
      </c>
      <c r="E183">
        <f t="shared" si="14"/>
        <v>7.7400000000000135E-2</v>
      </c>
      <c r="F183">
        <v>5.71</v>
      </c>
      <c r="I183">
        <v>1.3768</v>
      </c>
      <c r="J183">
        <v>7.2271000000000001</v>
      </c>
      <c r="K183">
        <v>0.89090000000000003</v>
      </c>
      <c r="L183">
        <f t="shared" si="15"/>
        <v>0.12939999999999974</v>
      </c>
      <c r="M183">
        <v>9.6242000000000001</v>
      </c>
      <c r="P183">
        <v>2.4396</v>
      </c>
      <c r="Q183">
        <v>8.2739999999999991</v>
      </c>
      <c r="R183">
        <v>1.0550999999999999</v>
      </c>
      <c r="S183">
        <f t="shared" si="16"/>
        <v>0.21970000000000178</v>
      </c>
      <c r="T183">
        <v>11.9884</v>
      </c>
      <c r="W183">
        <v>8.8940999999999999</v>
      </c>
      <c r="X183">
        <v>36.018300000000004</v>
      </c>
      <c r="Y183">
        <v>4.8608000000000002</v>
      </c>
      <c r="Z183">
        <f t="shared" si="17"/>
        <v>0.50300000000000189</v>
      </c>
      <c r="AA183">
        <v>50.276200000000003</v>
      </c>
      <c r="AD183">
        <v>25.438400000000001</v>
      </c>
      <c r="AE183">
        <v>126.614</v>
      </c>
      <c r="AF183">
        <v>15.4176</v>
      </c>
      <c r="AG183">
        <f t="shared" si="18"/>
        <v>1.5869999999999891</v>
      </c>
      <c r="AH183">
        <v>169.05699999999999</v>
      </c>
      <c r="AK183">
        <v>106.733</v>
      </c>
      <c r="AL183">
        <v>328.54899999999998</v>
      </c>
      <c r="AM183">
        <v>55.800400000000003</v>
      </c>
      <c r="AN183">
        <f t="shared" si="19"/>
        <v>6.6965999999999894</v>
      </c>
      <c r="AO183">
        <v>497.779</v>
      </c>
      <c r="AR183">
        <v>220.74600000000001</v>
      </c>
      <c r="AS183">
        <v>631.64400000000001</v>
      </c>
      <c r="AT183">
        <v>82.701599999999999</v>
      </c>
      <c r="AU183">
        <f t="shared" si="20"/>
        <v>12.929399999999958</v>
      </c>
      <c r="AV183">
        <v>948.02099999999996</v>
      </c>
    </row>
    <row r="184" spans="2:48" x14ac:dyDescent="0.25">
      <c r="B184">
        <v>0.76480000000000004</v>
      </c>
      <c r="C184">
        <v>4.3933</v>
      </c>
      <c r="D184">
        <v>0.53400000000000003</v>
      </c>
      <c r="E184">
        <f t="shared" si="14"/>
        <v>7.7700000000000213E-2</v>
      </c>
      <c r="F184">
        <v>5.7698</v>
      </c>
      <c r="I184">
        <v>1.3775999999999999</v>
      </c>
      <c r="J184">
        <v>7.0972</v>
      </c>
      <c r="K184">
        <v>0.97760000000000002</v>
      </c>
      <c r="L184">
        <f t="shared" si="15"/>
        <v>0.12939999999999885</v>
      </c>
      <c r="M184">
        <v>9.5817999999999994</v>
      </c>
      <c r="P184">
        <v>2.4335</v>
      </c>
      <c r="Q184">
        <v>8.2276000000000007</v>
      </c>
      <c r="R184">
        <v>1.0506</v>
      </c>
      <c r="S184">
        <f t="shared" si="16"/>
        <v>0.21829999999999972</v>
      </c>
      <c r="T184">
        <v>11.93</v>
      </c>
      <c r="W184">
        <v>7.5919999999999996</v>
      </c>
      <c r="X184">
        <v>36.003599999999999</v>
      </c>
      <c r="Y184">
        <v>4.7630999999999997</v>
      </c>
      <c r="Z184">
        <f t="shared" si="17"/>
        <v>0.49099999999999877</v>
      </c>
      <c r="AA184">
        <v>48.849699999999999</v>
      </c>
      <c r="AD184">
        <v>23.331099999999999</v>
      </c>
      <c r="AE184">
        <v>125.271</v>
      </c>
      <c r="AF184">
        <v>16.89</v>
      </c>
      <c r="AG184">
        <f t="shared" si="18"/>
        <v>1.6599000000000004</v>
      </c>
      <c r="AH184">
        <v>167.15199999999999</v>
      </c>
      <c r="AK184">
        <v>106.324</v>
      </c>
      <c r="AL184">
        <v>329.21</v>
      </c>
      <c r="AM184">
        <v>44.923200000000001</v>
      </c>
      <c r="AN184">
        <f t="shared" si="19"/>
        <v>6.6948000000000008</v>
      </c>
      <c r="AO184">
        <v>487.15199999999999</v>
      </c>
      <c r="AR184">
        <v>220.559</v>
      </c>
      <c r="AS184">
        <v>625.95100000000002</v>
      </c>
      <c r="AT184">
        <v>81.901499999999999</v>
      </c>
      <c r="AU184">
        <f t="shared" si="20"/>
        <v>12.974500000000006</v>
      </c>
      <c r="AV184">
        <v>941.38599999999997</v>
      </c>
    </row>
    <row r="185" spans="2:48" x14ac:dyDescent="0.25">
      <c r="B185">
        <v>0.7712</v>
      </c>
      <c r="C185">
        <v>4.4176000000000002</v>
      </c>
      <c r="D185">
        <v>0.53120000000000001</v>
      </c>
      <c r="E185">
        <f t="shared" si="14"/>
        <v>7.7199999999999824E-2</v>
      </c>
      <c r="F185">
        <v>5.7972000000000001</v>
      </c>
      <c r="I185">
        <v>1.3729</v>
      </c>
      <c r="J185">
        <v>7.1477000000000004</v>
      </c>
      <c r="K185">
        <v>0.88749999999999996</v>
      </c>
      <c r="L185">
        <f t="shared" si="15"/>
        <v>0.13249999999999984</v>
      </c>
      <c r="M185">
        <v>9.5405999999999995</v>
      </c>
      <c r="P185">
        <v>2.4418000000000002</v>
      </c>
      <c r="Q185">
        <v>8.2582000000000004</v>
      </c>
      <c r="R185">
        <v>1.0617000000000001</v>
      </c>
      <c r="S185">
        <f t="shared" si="16"/>
        <v>0.21769999999999934</v>
      </c>
      <c r="T185">
        <v>11.9794</v>
      </c>
      <c r="W185">
        <v>5.7633999999999999</v>
      </c>
      <c r="X185">
        <v>35.760800000000003</v>
      </c>
      <c r="Y185">
        <v>4.7789999999999999</v>
      </c>
      <c r="Z185">
        <f t="shared" si="17"/>
        <v>0.49999999999999023</v>
      </c>
      <c r="AA185">
        <v>46.803199999999997</v>
      </c>
      <c r="AD185">
        <v>25.209399999999999</v>
      </c>
      <c r="AE185">
        <v>132.15</v>
      </c>
      <c r="AF185">
        <v>16.609200000000001</v>
      </c>
      <c r="AG185">
        <f t="shared" si="18"/>
        <v>1.5894000000000013</v>
      </c>
      <c r="AH185">
        <v>175.55799999999999</v>
      </c>
      <c r="AK185">
        <v>109.776</v>
      </c>
      <c r="AL185">
        <v>384.95</v>
      </c>
      <c r="AM185">
        <v>47.188099999999999</v>
      </c>
      <c r="AN185">
        <f t="shared" si="19"/>
        <v>6.6909000000000134</v>
      </c>
      <c r="AO185">
        <v>548.60500000000002</v>
      </c>
      <c r="AR185">
        <v>187.25200000000001</v>
      </c>
      <c r="AS185">
        <v>599.29600000000005</v>
      </c>
      <c r="AT185">
        <v>82.221000000000004</v>
      </c>
      <c r="AU185">
        <f t="shared" si="20"/>
        <v>12.901999999999987</v>
      </c>
      <c r="AV185">
        <v>881.67100000000005</v>
      </c>
    </row>
    <row r="186" spans="2:48" x14ac:dyDescent="0.25">
      <c r="B186">
        <v>1.0546</v>
      </c>
      <c r="C186">
        <v>4.5423</v>
      </c>
      <c r="D186">
        <v>0.53869999999999996</v>
      </c>
      <c r="E186">
        <f t="shared" si="14"/>
        <v>7.8900000000000636E-2</v>
      </c>
      <c r="F186">
        <v>6.2145000000000001</v>
      </c>
      <c r="I186">
        <v>1.9804999999999999</v>
      </c>
      <c r="J186">
        <v>7.2241</v>
      </c>
      <c r="K186">
        <v>0.88900000000000001</v>
      </c>
      <c r="L186">
        <f t="shared" si="15"/>
        <v>0.13150000000000017</v>
      </c>
      <c r="M186">
        <v>10.225099999999999</v>
      </c>
      <c r="P186">
        <v>3.8504</v>
      </c>
      <c r="Q186">
        <v>9.7248000000000001</v>
      </c>
      <c r="R186">
        <v>1.1012</v>
      </c>
      <c r="S186">
        <f t="shared" si="16"/>
        <v>0.22809999999999997</v>
      </c>
      <c r="T186">
        <v>14.904500000000001</v>
      </c>
      <c r="W186">
        <v>8.8406000000000002</v>
      </c>
      <c r="X186">
        <v>35.658900000000003</v>
      </c>
      <c r="Y186">
        <v>4.8754999999999997</v>
      </c>
      <c r="Z186">
        <f t="shared" si="17"/>
        <v>0.47369999999999557</v>
      </c>
      <c r="AA186">
        <v>49.848700000000001</v>
      </c>
      <c r="AD186">
        <v>27.7182</v>
      </c>
      <c r="AE186">
        <v>125.14700000000001</v>
      </c>
      <c r="AF186">
        <v>17.425999999999998</v>
      </c>
      <c r="AG186">
        <f t="shared" si="18"/>
        <v>1.5478000000000058</v>
      </c>
      <c r="AH186">
        <v>171.839</v>
      </c>
      <c r="AK186">
        <v>97.846000000000004</v>
      </c>
      <c r="AL186">
        <v>368.99299999999999</v>
      </c>
      <c r="AM186">
        <v>44.995800000000003</v>
      </c>
      <c r="AN186">
        <f t="shared" si="19"/>
        <v>5.3671999999999684</v>
      </c>
      <c r="AO186">
        <v>517.202</v>
      </c>
      <c r="AR186">
        <v>173.364</v>
      </c>
      <c r="AS186">
        <v>620.59400000000005</v>
      </c>
      <c r="AT186">
        <v>81.803700000000006</v>
      </c>
      <c r="AU186">
        <f t="shared" si="20"/>
        <v>10.357299999999924</v>
      </c>
      <c r="AV186">
        <v>886.11900000000003</v>
      </c>
    </row>
    <row r="187" spans="2:48" x14ac:dyDescent="0.25">
      <c r="B187">
        <v>0.76160000000000005</v>
      </c>
      <c r="C187">
        <v>4.4093999999999998</v>
      </c>
      <c r="D187">
        <v>0.53480000000000005</v>
      </c>
      <c r="E187">
        <f t="shared" si="14"/>
        <v>8.1200000000000383E-2</v>
      </c>
      <c r="F187">
        <v>5.7869999999999999</v>
      </c>
      <c r="I187">
        <v>1.3863000000000001</v>
      </c>
      <c r="J187">
        <v>7.0533999999999999</v>
      </c>
      <c r="K187">
        <v>0.8871</v>
      </c>
      <c r="L187">
        <f t="shared" si="15"/>
        <v>0.13389999999999902</v>
      </c>
      <c r="M187">
        <v>9.4606999999999992</v>
      </c>
      <c r="P187">
        <v>3.2097000000000002</v>
      </c>
      <c r="Q187">
        <v>8.2325999999999997</v>
      </c>
      <c r="R187">
        <v>1.0604</v>
      </c>
      <c r="S187">
        <f t="shared" si="16"/>
        <v>0.22120000000000095</v>
      </c>
      <c r="T187">
        <v>12.7239</v>
      </c>
      <c r="W187">
        <v>8.9093999999999998</v>
      </c>
      <c r="X187">
        <v>36.020099999999999</v>
      </c>
      <c r="Y187">
        <v>4.7554999999999996</v>
      </c>
      <c r="Z187">
        <f t="shared" si="17"/>
        <v>0.50730000000000608</v>
      </c>
      <c r="AA187">
        <v>50.192300000000003</v>
      </c>
      <c r="AD187">
        <v>25.431999999999999</v>
      </c>
      <c r="AE187">
        <v>127.19199999999999</v>
      </c>
      <c r="AF187">
        <v>11.5877</v>
      </c>
      <c r="AG187">
        <f t="shared" si="18"/>
        <v>1.6653000000000056</v>
      </c>
      <c r="AH187">
        <v>165.87700000000001</v>
      </c>
      <c r="AK187">
        <v>108.11799999999999</v>
      </c>
      <c r="AL187">
        <v>342.87099999999998</v>
      </c>
      <c r="AM187">
        <v>45.258600000000001</v>
      </c>
      <c r="AN187">
        <f t="shared" si="19"/>
        <v>6.7904000000000337</v>
      </c>
      <c r="AO187">
        <v>503.03800000000001</v>
      </c>
      <c r="AR187">
        <v>217.351</v>
      </c>
      <c r="AS187">
        <v>627.65899999999999</v>
      </c>
      <c r="AT187">
        <v>82.222800000000007</v>
      </c>
      <c r="AU187">
        <f t="shared" si="20"/>
        <v>12.859199999999987</v>
      </c>
      <c r="AV187">
        <v>940.09199999999998</v>
      </c>
    </row>
    <row r="188" spans="2:48" x14ac:dyDescent="0.25">
      <c r="B188">
        <v>0.81430000000000002</v>
      </c>
      <c r="C188">
        <v>4.4009999999999998</v>
      </c>
      <c r="D188">
        <v>0.53310000000000002</v>
      </c>
      <c r="E188">
        <f t="shared" si="14"/>
        <v>7.6399999999999801E-2</v>
      </c>
      <c r="F188">
        <v>5.8247999999999998</v>
      </c>
      <c r="I188">
        <v>1.5308999999999999</v>
      </c>
      <c r="J188">
        <v>7.1551</v>
      </c>
      <c r="K188">
        <v>0.89</v>
      </c>
      <c r="L188">
        <f t="shared" si="15"/>
        <v>0.13659999999999961</v>
      </c>
      <c r="M188">
        <v>9.7126000000000001</v>
      </c>
      <c r="P188">
        <v>2.4493</v>
      </c>
      <c r="Q188">
        <v>8.4162999999999997</v>
      </c>
      <c r="R188">
        <v>1.0558000000000001</v>
      </c>
      <c r="S188">
        <f t="shared" si="16"/>
        <v>0.21950000000000092</v>
      </c>
      <c r="T188">
        <v>12.1409</v>
      </c>
      <c r="W188">
        <v>5.7225000000000001</v>
      </c>
      <c r="X188">
        <v>35.862299999999998</v>
      </c>
      <c r="Y188">
        <v>4.7839999999999998</v>
      </c>
      <c r="Z188">
        <f t="shared" si="17"/>
        <v>0.5038000000000018</v>
      </c>
      <c r="AA188">
        <v>46.872599999999998</v>
      </c>
      <c r="AD188">
        <v>24.192</v>
      </c>
      <c r="AE188">
        <v>77.8489</v>
      </c>
      <c r="AF188">
        <v>9.4177999999999997</v>
      </c>
      <c r="AG188">
        <f t="shared" si="18"/>
        <v>1.6892999999999958</v>
      </c>
      <c r="AH188">
        <v>113.148</v>
      </c>
      <c r="AK188">
        <v>107.083</v>
      </c>
      <c r="AL188">
        <v>371.70100000000002</v>
      </c>
      <c r="AM188">
        <v>44.900300000000001</v>
      </c>
      <c r="AN188">
        <f t="shared" si="19"/>
        <v>6.8206999999999596</v>
      </c>
      <c r="AO188">
        <v>530.505</v>
      </c>
      <c r="AR188">
        <v>187.501</v>
      </c>
      <c r="AS188">
        <v>602.36699999999996</v>
      </c>
      <c r="AT188">
        <v>82.065299999999993</v>
      </c>
      <c r="AU188">
        <f t="shared" si="20"/>
        <v>12.880700000000019</v>
      </c>
      <c r="AV188">
        <v>884.81399999999996</v>
      </c>
    </row>
    <row r="189" spans="2:48" x14ac:dyDescent="0.25">
      <c r="B189">
        <v>0.76190000000000002</v>
      </c>
      <c r="C189">
        <v>4.3718000000000004</v>
      </c>
      <c r="D189">
        <v>0.51719999999999999</v>
      </c>
      <c r="E189">
        <f t="shared" si="14"/>
        <v>7.6899999999999968E-2</v>
      </c>
      <c r="F189">
        <v>5.7278000000000002</v>
      </c>
      <c r="I189">
        <v>1.3785000000000001</v>
      </c>
      <c r="J189">
        <v>7.2186000000000003</v>
      </c>
      <c r="K189">
        <v>0.88390000000000002</v>
      </c>
      <c r="L189">
        <f t="shared" si="15"/>
        <v>0.13149999999999973</v>
      </c>
      <c r="M189">
        <v>9.6125000000000007</v>
      </c>
      <c r="P189">
        <v>2.4318</v>
      </c>
      <c r="Q189">
        <v>8.2581000000000007</v>
      </c>
      <c r="R189">
        <v>1.0587</v>
      </c>
      <c r="S189">
        <f t="shared" si="16"/>
        <v>0.21949999999999914</v>
      </c>
      <c r="T189">
        <v>11.9681</v>
      </c>
      <c r="W189">
        <v>5.7968000000000002</v>
      </c>
      <c r="X189">
        <v>36.032600000000002</v>
      </c>
      <c r="Y189">
        <v>4.7641</v>
      </c>
      <c r="Z189">
        <f t="shared" si="17"/>
        <v>0.50749999999999762</v>
      </c>
      <c r="AA189">
        <v>47.100999999999999</v>
      </c>
      <c r="AD189">
        <v>37.167299999999997</v>
      </c>
      <c r="AE189">
        <v>70.969200000000001</v>
      </c>
      <c r="AF189">
        <v>9.2798999999999996</v>
      </c>
      <c r="AG189">
        <f t="shared" si="18"/>
        <v>1.7815999999999974</v>
      </c>
      <c r="AH189">
        <v>119.19799999999999</v>
      </c>
      <c r="AK189">
        <v>106.92700000000001</v>
      </c>
      <c r="AL189">
        <v>329.82100000000003</v>
      </c>
      <c r="AM189">
        <v>44.853299999999997</v>
      </c>
      <c r="AN189">
        <f t="shared" si="19"/>
        <v>6.7677000000000049</v>
      </c>
      <c r="AO189">
        <v>488.36900000000003</v>
      </c>
      <c r="AR189">
        <v>188.119</v>
      </c>
      <c r="AS189">
        <v>598.26199999999994</v>
      </c>
      <c r="AT189">
        <v>82.012500000000003</v>
      </c>
      <c r="AU189">
        <f t="shared" si="20"/>
        <v>13.022500000000065</v>
      </c>
      <c r="AV189">
        <v>881.41600000000005</v>
      </c>
    </row>
    <row r="190" spans="2:48" x14ac:dyDescent="0.25">
      <c r="B190">
        <v>0.75600000000000001</v>
      </c>
      <c r="C190">
        <v>4.3773999999999997</v>
      </c>
      <c r="D190">
        <v>0.53129999999999999</v>
      </c>
      <c r="E190">
        <f t="shared" si="14"/>
        <v>7.6300000000000034E-2</v>
      </c>
      <c r="F190">
        <v>5.7409999999999997</v>
      </c>
      <c r="I190">
        <v>1.3762000000000001</v>
      </c>
      <c r="J190">
        <v>7.0187999999999997</v>
      </c>
      <c r="K190">
        <v>0.98509999999999998</v>
      </c>
      <c r="L190">
        <f t="shared" si="15"/>
        <v>0.13360000000000105</v>
      </c>
      <c r="M190">
        <v>9.5137</v>
      </c>
      <c r="P190">
        <v>2.4529999999999998</v>
      </c>
      <c r="Q190">
        <v>8.2194000000000003</v>
      </c>
      <c r="R190">
        <v>1.0577000000000001</v>
      </c>
      <c r="S190">
        <f t="shared" si="16"/>
        <v>0.22149999999999848</v>
      </c>
      <c r="T190">
        <v>11.951599999999999</v>
      </c>
      <c r="W190">
        <v>5.8030999999999997</v>
      </c>
      <c r="X190">
        <v>36.072800000000001</v>
      </c>
      <c r="Y190">
        <v>4.7725</v>
      </c>
      <c r="Z190">
        <f t="shared" si="17"/>
        <v>0.50580000000000158</v>
      </c>
      <c r="AA190">
        <v>47.154200000000003</v>
      </c>
      <c r="AD190">
        <v>32.881799999999998</v>
      </c>
      <c r="AE190">
        <v>117.83799999999999</v>
      </c>
      <c r="AF190">
        <v>18.195499999999999</v>
      </c>
      <c r="AG190">
        <f t="shared" si="18"/>
        <v>1.7316999999999894</v>
      </c>
      <c r="AH190">
        <v>170.64699999999999</v>
      </c>
      <c r="AK190">
        <v>109.17700000000001</v>
      </c>
      <c r="AL190">
        <v>344.65300000000002</v>
      </c>
      <c r="AM190">
        <v>47.03</v>
      </c>
      <c r="AN190">
        <f t="shared" si="19"/>
        <v>6.7379999999999569</v>
      </c>
      <c r="AO190">
        <v>507.59800000000001</v>
      </c>
      <c r="AR190">
        <v>188.33500000000001</v>
      </c>
      <c r="AS190">
        <v>599.06100000000004</v>
      </c>
      <c r="AT190">
        <v>82.102599999999995</v>
      </c>
      <c r="AU190">
        <f t="shared" si="20"/>
        <v>12.917399999999958</v>
      </c>
      <c r="AV190">
        <v>882.41600000000005</v>
      </c>
    </row>
    <row r="191" spans="2:48" x14ac:dyDescent="0.25">
      <c r="B191">
        <v>0.77639999999999998</v>
      </c>
      <c r="C191">
        <v>4.3258999999999999</v>
      </c>
      <c r="D191">
        <v>0.53359999999999996</v>
      </c>
      <c r="E191">
        <f t="shared" si="14"/>
        <v>7.9000000000000403E-2</v>
      </c>
      <c r="F191">
        <v>5.7149000000000001</v>
      </c>
      <c r="I191">
        <v>1.3908</v>
      </c>
      <c r="J191">
        <v>7.1260000000000003</v>
      </c>
      <c r="K191">
        <v>0.9496</v>
      </c>
      <c r="L191">
        <f t="shared" si="15"/>
        <v>0.13509999999999911</v>
      </c>
      <c r="M191">
        <v>9.6014999999999997</v>
      </c>
      <c r="P191">
        <v>2.4497</v>
      </c>
      <c r="Q191">
        <v>12.056699999999999</v>
      </c>
      <c r="R191">
        <v>1.8671</v>
      </c>
      <c r="S191">
        <f t="shared" si="16"/>
        <v>0.21869999999999834</v>
      </c>
      <c r="T191">
        <v>16.592199999999998</v>
      </c>
      <c r="W191">
        <v>5.7508999999999997</v>
      </c>
      <c r="X191">
        <v>35.671199999999999</v>
      </c>
      <c r="Y191">
        <v>4.7640000000000002</v>
      </c>
      <c r="Z191">
        <f t="shared" si="17"/>
        <v>0.50000000000000178</v>
      </c>
      <c r="AA191">
        <v>46.686100000000003</v>
      </c>
      <c r="AD191">
        <v>38.893700000000003</v>
      </c>
      <c r="AE191">
        <v>127.93</v>
      </c>
      <c r="AF191">
        <v>17.569400000000002</v>
      </c>
      <c r="AG191">
        <f t="shared" si="18"/>
        <v>1.6148999999999987</v>
      </c>
      <c r="AH191">
        <v>186.00800000000001</v>
      </c>
      <c r="AK191">
        <v>107.396</v>
      </c>
      <c r="AL191">
        <v>333.52</v>
      </c>
      <c r="AM191">
        <v>45.319800000000001</v>
      </c>
      <c r="AN191">
        <f t="shared" si="19"/>
        <v>6.7122000000000099</v>
      </c>
      <c r="AO191">
        <v>492.94799999999998</v>
      </c>
      <c r="AR191">
        <v>188.625</v>
      </c>
      <c r="AS191">
        <v>600.56600000000003</v>
      </c>
      <c r="AT191">
        <v>82.16</v>
      </c>
      <c r="AU191">
        <f t="shared" si="20"/>
        <v>12.851999999999975</v>
      </c>
      <c r="AV191">
        <v>884.20299999999997</v>
      </c>
    </row>
    <row r="192" spans="2:48" x14ac:dyDescent="0.25">
      <c r="B192">
        <v>0.76490000000000002</v>
      </c>
      <c r="C192">
        <v>4.3479000000000001</v>
      </c>
      <c r="D192">
        <v>0.53990000000000005</v>
      </c>
      <c r="E192">
        <f t="shared" si="14"/>
        <v>7.7699999999999991E-2</v>
      </c>
      <c r="F192">
        <v>5.7304000000000004</v>
      </c>
      <c r="I192">
        <v>1.3855</v>
      </c>
      <c r="J192">
        <v>7.1623000000000001</v>
      </c>
      <c r="K192">
        <v>0.87860000000000005</v>
      </c>
      <c r="L192">
        <f t="shared" si="15"/>
        <v>0.13120000000000021</v>
      </c>
      <c r="M192">
        <v>9.5576000000000008</v>
      </c>
      <c r="P192">
        <v>2.4443000000000001</v>
      </c>
      <c r="Q192">
        <v>8.2437000000000005</v>
      </c>
      <c r="R192">
        <v>1.0636000000000001</v>
      </c>
      <c r="S192">
        <f t="shared" si="16"/>
        <v>0.21459999999999901</v>
      </c>
      <c r="T192">
        <v>11.966200000000001</v>
      </c>
      <c r="W192">
        <v>5.7690999999999999</v>
      </c>
      <c r="X192">
        <v>35.740900000000003</v>
      </c>
      <c r="Y192">
        <v>4.8738000000000001</v>
      </c>
      <c r="Z192">
        <f t="shared" si="17"/>
        <v>0.50589999999999158</v>
      </c>
      <c r="AA192">
        <v>46.889699999999998</v>
      </c>
      <c r="AD192">
        <v>37.445099999999996</v>
      </c>
      <c r="AE192">
        <v>128.054</v>
      </c>
      <c r="AF192">
        <v>16.409300000000002</v>
      </c>
      <c r="AG192">
        <f t="shared" si="18"/>
        <v>1.5936000000000092</v>
      </c>
      <c r="AH192">
        <v>183.50200000000001</v>
      </c>
      <c r="AK192">
        <v>107.244</v>
      </c>
      <c r="AL192">
        <v>344.89699999999999</v>
      </c>
      <c r="AM192">
        <v>45.225099999999998</v>
      </c>
      <c r="AN192">
        <f t="shared" si="19"/>
        <v>6.8259000000000185</v>
      </c>
      <c r="AO192">
        <v>504.19200000000001</v>
      </c>
      <c r="AR192">
        <v>216.846</v>
      </c>
      <c r="AS192">
        <v>629.42999999999995</v>
      </c>
      <c r="AT192">
        <v>82.391499999999994</v>
      </c>
      <c r="AU192">
        <f t="shared" si="20"/>
        <v>13.00750000000005</v>
      </c>
      <c r="AV192">
        <v>941.67499999999995</v>
      </c>
    </row>
    <row r="193" spans="2:48" x14ac:dyDescent="0.25">
      <c r="B193">
        <v>0.75519999999999998</v>
      </c>
      <c r="C193">
        <v>4.3170000000000002</v>
      </c>
      <c r="D193">
        <v>0.52700000000000002</v>
      </c>
      <c r="E193">
        <f t="shared" si="14"/>
        <v>7.6599999999999446E-2</v>
      </c>
      <c r="F193">
        <v>5.6757999999999997</v>
      </c>
      <c r="I193">
        <v>1.3785000000000001</v>
      </c>
      <c r="J193">
        <v>6.9038000000000004</v>
      </c>
      <c r="K193">
        <v>0.96750000000000003</v>
      </c>
      <c r="L193">
        <f t="shared" si="15"/>
        <v>0.13410000000000077</v>
      </c>
      <c r="M193">
        <v>9.3839000000000006</v>
      </c>
      <c r="P193">
        <v>2.4658000000000002</v>
      </c>
      <c r="Q193">
        <v>10.915699999999999</v>
      </c>
      <c r="R193">
        <v>1.0528999999999999</v>
      </c>
      <c r="S193">
        <f t="shared" si="16"/>
        <v>0.22290000000000054</v>
      </c>
      <c r="T193">
        <v>14.657299999999999</v>
      </c>
      <c r="W193">
        <v>7.3019999999999996</v>
      </c>
      <c r="X193">
        <v>35.8902</v>
      </c>
      <c r="Y193">
        <v>4.8437999999999999</v>
      </c>
      <c r="Z193">
        <f t="shared" si="17"/>
        <v>0.50399999999999778</v>
      </c>
      <c r="AA193">
        <v>48.54</v>
      </c>
      <c r="AD193">
        <v>39.026600000000002</v>
      </c>
      <c r="AE193">
        <v>131.018</v>
      </c>
      <c r="AF193">
        <v>17.597000000000001</v>
      </c>
      <c r="AG193">
        <f t="shared" si="18"/>
        <v>1.6343999999999994</v>
      </c>
      <c r="AH193">
        <v>189.27600000000001</v>
      </c>
      <c r="AK193">
        <v>109.29</v>
      </c>
      <c r="AL193">
        <v>382.37599999999998</v>
      </c>
      <c r="AM193">
        <v>46.336399999999998</v>
      </c>
      <c r="AN193">
        <f t="shared" si="19"/>
        <v>6.6976000000000369</v>
      </c>
      <c r="AO193">
        <v>544.70000000000005</v>
      </c>
      <c r="AR193">
        <v>189.13200000000001</v>
      </c>
      <c r="AS193">
        <v>598.24900000000002</v>
      </c>
      <c r="AT193">
        <v>82.105400000000003</v>
      </c>
      <c r="AU193">
        <f t="shared" si="20"/>
        <v>12.988599999999963</v>
      </c>
      <c r="AV193">
        <v>882.47500000000002</v>
      </c>
    </row>
    <row r="194" spans="2:48" x14ac:dyDescent="0.25">
      <c r="B194">
        <v>1.0641</v>
      </c>
      <c r="C194">
        <v>4.4413999999999998</v>
      </c>
      <c r="D194">
        <v>0.51170000000000004</v>
      </c>
      <c r="E194">
        <f t="shared" ref="E194:E257" si="21">F194-D194-C194-B194</f>
        <v>8.1599999999999673E-2</v>
      </c>
      <c r="F194">
        <v>6.0987999999999998</v>
      </c>
      <c r="I194">
        <v>2.1160999999999999</v>
      </c>
      <c r="J194">
        <v>7.1045999999999996</v>
      </c>
      <c r="K194">
        <v>0.88929999999999998</v>
      </c>
      <c r="L194">
        <f t="shared" ref="L194:L257" si="22">M194-K194-J194-I194</f>
        <v>0.1408999999999998</v>
      </c>
      <c r="M194">
        <v>10.2509</v>
      </c>
      <c r="P194">
        <v>3.6280999999999999</v>
      </c>
      <c r="Q194">
        <v>12.364100000000001</v>
      </c>
      <c r="R194">
        <v>1.0590999999999999</v>
      </c>
      <c r="S194">
        <f t="shared" ref="S194:S257" si="23">T194-R194-Q194-P194</f>
        <v>0.2198999999999991</v>
      </c>
      <c r="T194">
        <v>17.2712</v>
      </c>
      <c r="W194">
        <v>9.0930999999999997</v>
      </c>
      <c r="X194">
        <v>35.395299999999999</v>
      </c>
      <c r="Y194">
        <v>4.8556999999999997</v>
      </c>
      <c r="Z194">
        <f t="shared" ref="Z194:Z257" si="24">AA194-Y194-X194-W194</f>
        <v>0.51130000000000564</v>
      </c>
      <c r="AA194">
        <v>49.855400000000003</v>
      </c>
      <c r="AD194">
        <v>38.9223</v>
      </c>
      <c r="AE194">
        <v>134.34399999999999</v>
      </c>
      <c r="AF194">
        <v>17.851099999999999</v>
      </c>
      <c r="AG194">
        <f t="shared" ref="AG194:AG257" si="25">AH194-AF194-AE194-AD194</f>
        <v>1.6156000000000077</v>
      </c>
      <c r="AH194">
        <v>192.733</v>
      </c>
      <c r="AK194">
        <v>97.685500000000005</v>
      </c>
      <c r="AL194">
        <v>367.77499999999998</v>
      </c>
      <c r="AM194">
        <v>44.974600000000002</v>
      </c>
      <c r="AN194">
        <f t="shared" ref="AN194:AN257" si="26">AO194-AM194-AL194-AK194</f>
        <v>5.3358999999999668</v>
      </c>
      <c r="AO194">
        <v>515.77099999999996</v>
      </c>
      <c r="AR194">
        <v>179.26400000000001</v>
      </c>
      <c r="AS194">
        <v>625.20299999999997</v>
      </c>
      <c r="AT194">
        <v>81.998599999999996</v>
      </c>
      <c r="AU194">
        <f t="shared" si="20"/>
        <v>10.308400000000006</v>
      </c>
      <c r="AV194">
        <v>896.774</v>
      </c>
    </row>
    <row r="195" spans="2:48" x14ac:dyDescent="0.25">
      <c r="B195">
        <v>0.76470000000000005</v>
      </c>
      <c r="C195">
        <v>4.3714000000000004</v>
      </c>
      <c r="D195">
        <v>0.5111</v>
      </c>
      <c r="E195">
        <f t="shared" si="21"/>
        <v>7.7500000000000013E-2</v>
      </c>
      <c r="F195">
        <v>5.7247000000000003</v>
      </c>
      <c r="I195">
        <v>1.3755999999999999</v>
      </c>
      <c r="J195">
        <v>7.1113999999999997</v>
      </c>
      <c r="K195">
        <v>0.95569999999999999</v>
      </c>
      <c r="L195">
        <f t="shared" si="22"/>
        <v>0.13439999999999985</v>
      </c>
      <c r="M195">
        <v>9.5770999999999997</v>
      </c>
      <c r="P195">
        <v>2.4664999999999999</v>
      </c>
      <c r="Q195">
        <v>10.9415</v>
      </c>
      <c r="R195">
        <v>1.0598000000000001</v>
      </c>
      <c r="S195">
        <f t="shared" si="23"/>
        <v>0.22130000000000116</v>
      </c>
      <c r="T195">
        <v>14.6891</v>
      </c>
      <c r="W195">
        <v>5.8274999999999997</v>
      </c>
      <c r="X195">
        <v>35.7348</v>
      </c>
      <c r="Y195">
        <v>4.8151999999999999</v>
      </c>
      <c r="Z195">
        <f t="shared" si="24"/>
        <v>0.50730000000000164</v>
      </c>
      <c r="AA195">
        <v>46.884799999999998</v>
      </c>
      <c r="AD195">
        <v>29.948799999999999</v>
      </c>
      <c r="AE195">
        <v>131.767</v>
      </c>
      <c r="AF195">
        <v>17.8033</v>
      </c>
      <c r="AG195">
        <f t="shared" si="25"/>
        <v>1.6928999999999874</v>
      </c>
      <c r="AH195">
        <v>181.21199999999999</v>
      </c>
      <c r="AK195">
        <v>136.95699999999999</v>
      </c>
      <c r="AL195">
        <v>332.99299999999999</v>
      </c>
      <c r="AM195">
        <v>46.496299999999998</v>
      </c>
      <c r="AN195">
        <f t="shared" si="26"/>
        <v>7.4056999999999675</v>
      </c>
      <c r="AO195">
        <v>523.85199999999998</v>
      </c>
      <c r="AR195">
        <v>190.953</v>
      </c>
      <c r="AS195">
        <v>602.18799999999999</v>
      </c>
      <c r="AT195">
        <v>82.125399999999999</v>
      </c>
      <c r="AU195">
        <f t="shared" ref="AU195:AU258" si="27">AV195-AT195-AS195-AR195</f>
        <v>13.056599999999975</v>
      </c>
      <c r="AV195">
        <v>888.32299999999998</v>
      </c>
    </row>
    <row r="196" spans="2:48" x14ac:dyDescent="0.25">
      <c r="B196">
        <v>0.8246</v>
      </c>
      <c r="C196">
        <v>4.3174000000000001</v>
      </c>
      <c r="D196">
        <v>0.53129999999999999</v>
      </c>
      <c r="E196">
        <f t="shared" si="21"/>
        <v>8.0199999999999827E-2</v>
      </c>
      <c r="F196">
        <v>5.7534999999999998</v>
      </c>
      <c r="I196">
        <v>1.3672</v>
      </c>
      <c r="J196">
        <v>6.9151999999999996</v>
      </c>
      <c r="K196">
        <v>0.87949999999999995</v>
      </c>
      <c r="L196">
        <f t="shared" si="22"/>
        <v>0.13070000000000048</v>
      </c>
      <c r="M196">
        <v>9.2926000000000002</v>
      </c>
      <c r="P196">
        <v>2.4477000000000002</v>
      </c>
      <c r="Q196">
        <v>8.4225999999999992</v>
      </c>
      <c r="R196">
        <v>1.0538000000000001</v>
      </c>
      <c r="S196">
        <f t="shared" si="23"/>
        <v>0.21910000000000007</v>
      </c>
      <c r="T196">
        <v>12.1432</v>
      </c>
      <c r="W196">
        <v>5.8327</v>
      </c>
      <c r="X196">
        <v>35.512500000000003</v>
      </c>
      <c r="Y196">
        <v>4.7671999999999999</v>
      </c>
      <c r="Z196">
        <f t="shared" si="24"/>
        <v>0.50309999999999189</v>
      </c>
      <c r="AA196">
        <v>46.615499999999997</v>
      </c>
      <c r="AD196">
        <v>33.970999999999997</v>
      </c>
      <c r="AE196">
        <v>128.78800000000001</v>
      </c>
      <c r="AF196">
        <v>17.762699999999999</v>
      </c>
      <c r="AG196">
        <f t="shared" si="25"/>
        <v>1.6802999999999955</v>
      </c>
      <c r="AH196">
        <v>182.202</v>
      </c>
      <c r="AK196">
        <v>135.18899999999999</v>
      </c>
      <c r="AL196">
        <v>370.68599999999998</v>
      </c>
      <c r="AM196">
        <v>46.013500000000001</v>
      </c>
      <c r="AN196">
        <f t="shared" si="26"/>
        <v>6.9114999999999611</v>
      </c>
      <c r="AO196">
        <v>558.79999999999995</v>
      </c>
      <c r="AR196">
        <v>189.79900000000001</v>
      </c>
      <c r="AS196">
        <v>596.82500000000005</v>
      </c>
      <c r="AT196">
        <v>82.2089</v>
      </c>
      <c r="AU196">
        <f t="shared" si="27"/>
        <v>12.980099999999965</v>
      </c>
      <c r="AV196">
        <v>881.81299999999999</v>
      </c>
    </row>
    <row r="197" spans="2:48" x14ac:dyDescent="0.25">
      <c r="B197">
        <v>0.75549999999999995</v>
      </c>
      <c r="C197">
        <v>4.3708</v>
      </c>
      <c r="D197">
        <v>0.51049999999999995</v>
      </c>
      <c r="E197">
        <f t="shared" si="21"/>
        <v>7.8099999999999725E-2</v>
      </c>
      <c r="F197">
        <v>5.7149000000000001</v>
      </c>
      <c r="I197">
        <v>1.3722000000000001</v>
      </c>
      <c r="J197">
        <v>7.1139000000000001</v>
      </c>
      <c r="K197">
        <v>0.88239999999999996</v>
      </c>
      <c r="L197">
        <f t="shared" si="22"/>
        <v>0.13089999999999891</v>
      </c>
      <c r="M197">
        <v>9.4993999999999996</v>
      </c>
      <c r="P197">
        <v>2.4571000000000001</v>
      </c>
      <c r="Q197">
        <v>8.3218999999999994</v>
      </c>
      <c r="R197">
        <v>1.1087</v>
      </c>
      <c r="S197">
        <f t="shared" si="23"/>
        <v>0.22009999999999907</v>
      </c>
      <c r="T197">
        <v>12.107799999999999</v>
      </c>
      <c r="W197">
        <v>5.7237999999999998</v>
      </c>
      <c r="X197">
        <v>35.494100000000003</v>
      </c>
      <c r="Y197">
        <v>4.8194999999999997</v>
      </c>
      <c r="Z197">
        <f t="shared" si="24"/>
        <v>0.50209999999999599</v>
      </c>
      <c r="AA197">
        <v>46.539499999999997</v>
      </c>
      <c r="AD197">
        <v>39.9328</v>
      </c>
      <c r="AE197">
        <v>125.89100000000001</v>
      </c>
      <c r="AF197">
        <v>17.588000000000001</v>
      </c>
      <c r="AG197">
        <f t="shared" si="25"/>
        <v>1.6531999999999982</v>
      </c>
      <c r="AH197">
        <v>185.065</v>
      </c>
      <c r="AK197">
        <v>132.26300000000001</v>
      </c>
      <c r="AL197">
        <v>337.31599999999997</v>
      </c>
      <c r="AM197">
        <v>47.973100000000002</v>
      </c>
      <c r="AN197">
        <f t="shared" si="26"/>
        <v>6.9498999999999853</v>
      </c>
      <c r="AO197">
        <v>524.50199999999995</v>
      </c>
      <c r="AR197">
        <v>189.99100000000001</v>
      </c>
      <c r="AS197">
        <v>598.59500000000003</v>
      </c>
      <c r="AT197">
        <v>82.122799999999998</v>
      </c>
      <c r="AU197">
        <f t="shared" si="27"/>
        <v>12.880200000000031</v>
      </c>
      <c r="AV197">
        <v>883.58900000000006</v>
      </c>
    </row>
    <row r="198" spans="2:48" x14ac:dyDescent="0.25">
      <c r="B198">
        <v>0.75900000000000001</v>
      </c>
      <c r="C198">
        <v>4.3743999999999996</v>
      </c>
      <c r="D198">
        <v>0.50439999999999996</v>
      </c>
      <c r="E198">
        <f t="shared" si="21"/>
        <v>7.8799999999999648E-2</v>
      </c>
      <c r="F198">
        <v>5.7165999999999997</v>
      </c>
      <c r="I198">
        <v>1.7692000000000001</v>
      </c>
      <c r="J198">
        <v>7.1538000000000004</v>
      </c>
      <c r="K198">
        <v>0.89019999999999999</v>
      </c>
      <c r="L198">
        <f t="shared" si="22"/>
        <v>0.13319999999999999</v>
      </c>
      <c r="M198">
        <v>9.9464000000000006</v>
      </c>
      <c r="P198">
        <v>2.4554999999999998</v>
      </c>
      <c r="Q198">
        <v>8.2876999999999992</v>
      </c>
      <c r="R198">
        <v>1.0701000000000001</v>
      </c>
      <c r="S198">
        <f t="shared" si="23"/>
        <v>0.2165000000000008</v>
      </c>
      <c r="T198">
        <v>12.0298</v>
      </c>
      <c r="W198">
        <v>5.7077999999999998</v>
      </c>
      <c r="X198">
        <v>35.583500000000001</v>
      </c>
      <c r="Y198">
        <v>4.7535999999999996</v>
      </c>
      <c r="Z198">
        <f t="shared" si="24"/>
        <v>0.50619999999999887</v>
      </c>
      <c r="AA198">
        <v>46.551099999999998</v>
      </c>
      <c r="AD198">
        <v>28.787299999999998</v>
      </c>
      <c r="AE198">
        <v>127.366</v>
      </c>
      <c r="AF198">
        <v>17.266500000000001</v>
      </c>
      <c r="AG198">
        <f t="shared" si="25"/>
        <v>1.6681999999999881</v>
      </c>
      <c r="AH198">
        <v>175.08799999999999</v>
      </c>
      <c r="AK198">
        <v>107.252</v>
      </c>
      <c r="AL198">
        <v>343.94400000000002</v>
      </c>
      <c r="AM198">
        <v>49.9589</v>
      </c>
      <c r="AN198">
        <f t="shared" si="26"/>
        <v>6.7531000000000319</v>
      </c>
      <c r="AO198">
        <v>507.90800000000002</v>
      </c>
      <c r="AR198">
        <v>190.32300000000001</v>
      </c>
      <c r="AS198">
        <v>600.255</v>
      </c>
      <c r="AT198">
        <v>82.257400000000004</v>
      </c>
      <c r="AU198">
        <f t="shared" si="27"/>
        <v>13.001600000000025</v>
      </c>
      <c r="AV198">
        <v>885.83699999999999</v>
      </c>
    </row>
    <row r="199" spans="2:48" x14ac:dyDescent="0.25">
      <c r="B199">
        <v>0.75890000000000002</v>
      </c>
      <c r="C199">
        <v>4.4009999999999998</v>
      </c>
      <c r="D199">
        <v>0.51029999999999998</v>
      </c>
      <c r="E199">
        <f t="shared" si="21"/>
        <v>7.6600000000000557E-2</v>
      </c>
      <c r="F199">
        <v>5.7468000000000004</v>
      </c>
      <c r="I199">
        <v>1.3782000000000001</v>
      </c>
      <c r="J199">
        <v>6.9405999999999999</v>
      </c>
      <c r="K199">
        <v>0.96079999999999999</v>
      </c>
      <c r="L199">
        <f t="shared" si="22"/>
        <v>0.13359999999999905</v>
      </c>
      <c r="M199">
        <v>9.4131999999999998</v>
      </c>
      <c r="P199">
        <v>2.4459</v>
      </c>
      <c r="Q199">
        <v>8.2256999999999998</v>
      </c>
      <c r="R199">
        <v>1.0506</v>
      </c>
      <c r="S199">
        <f t="shared" si="23"/>
        <v>0.21840000000000082</v>
      </c>
      <c r="T199">
        <v>11.9406</v>
      </c>
      <c r="W199">
        <v>5.7035999999999998</v>
      </c>
      <c r="X199">
        <v>35.7057</v>
      </c>
      <c r="Y199">
        <v>4.7396000000000003</v>
      </c>
      <c r="Z199">
        <f t="shared" si="24"/>
        <v>0.50139999999999851</v>
      </c>
      <c r="AA199">
        <v>46.650300000000001</v>
      </c>
      <c r="AD199">
        <v>33.534700000000001</v>
      </c>
      <c r="AE199">
        <v>128.28299999999999</v>
      </c>
      <c r="AF199">
        <v>17.928100000000001</v>
      </c>
      <c r="AG199">
        <f t="shared" si="25"/>
        <v>1.648200000000017</v>
      </c>
      <c r="AH199">
        <v>181.39400000000001</v>
      </c>
      <c r="AK199">
        <v>107.721</v>
      </c>
      <c r="AL199">
        <v>351.68</v>
      </c>
      <c r="AM199">
        <v>45.192300000000003</v>
      </c>
      <c r="AN199">
        <f t="shared" si="26"/>
        <v>6.7737000000000194</v>
      </c>
      <c r="AO199">
        <v>511.36700000000002</v>
      </c>
      <c r="AR199">
        <v>192.79599999999999</v>
      </c>
      <c r="AS199">
        <v>600.28200000000004</v>
      </c>
      <c r="AT199">
        <v>82.227199999999996</v>
      </c>
      <c r="AU199">
        <f t="shared" si="27"/>
        <v>13.393799999999885</v>
      </c>
      <c r="AV199">
        <v>888.69899999999996</v>
      </c>
    </row>
    <row r="200" spans="2:48" x14ac:dyDescent="0.25">
      <c r="B200">
        <v>0.79159999999999997</v>
      </c>
      <c r="C200">
        <v>4.2484999999999999</v>
      </c>
      <c r="D200">
        <v>0.52859999999999996</v>
      </c>
      <c r="E200">
        <f t="shared" si="21"/>
        <v>8.1700000000000439E-2</v>
      </c>
      <c r="F200">
        <v>5.6504000000000003</v>
      </c>
      <c r="I200">
        <v>1.4</v>
      </c>
      <c r="J200">
        <v>7.2099000000000002</v>
      </c>
      <c r="K200">
        <v>0.95150000000000001</v>
      </c>
      <c r="L200">
        <f t="shared" si="22"/>
        <v>0.14120000000000088</v>
      </c>
      <c r="M200">
        <v>9.7026000000000003</v>
      </c>
      <c r="P200">
        <v>2.4691999999999998</v>
      </c>
      <c r="Q200">
        <v>8.2612000000000005</v>
      </c>
      <c r="R200">
        <v>1.056</v>
      </c>
      <c r="S200">
        <f t="shared" si="23"/>
        <v>0.21979999999999844</v>
      </c>
      <c r="T200">
        <v>12.0062</v>
      </c>
      <c r="W200">
        <v>5.7310999999999996</v>
      </c>
      <c r="X200">
        <v>35.875599999999999</v>
      </c>
      <c r="Y200">
        <v>4.8368000000000002</v>
      </c>
      <c r="Z200">
        <f t="shared" si="24"/>
        <v>0.50109999999999921</v>
      </c>
      <c r="AA200">
        <v>46.944600000000001</v>
      </c>
      <c r="AD200">
        <v>25.466200000000001</v>
      </c>
      <c r="AE200">
        <v>128.65700000000001</v>
      </c>
      <c r="AF200">
        <v>17.516200000000001</v>
      </c>
      <c r="AG200">
        <f t="shared" si="25"/>
        <v>1.6685999999999837</v>
      </c>
      <c r="AH200">
        <v>173.30799999999999</v>
      </c>
      <c r="AK200">
        <v>107.858</v>
      </c>
      <c r="AL200">
        <v>335.67500000000001</v>
      </c>
      <c r="AM200">
        <v>49.012700000000002</v>
      </c>
      <c r="AN200">
        <f t="shared" si="26"/>
        <v>6.7842999999999734</v>
      </c>
      <c r="AO200">
        <v>499.33</v>
      </c>
      <c r="AR200">
        <v>191.005</v>
      </c>
      <c r="AS200">
        <v>597.822</v>
      </c>
      <c r="AT200">
        <v>82.172799999999995</v>
      </c>
      <c r="AU200">
        <f t="shared" si="27"/>
        <v>13.027199999999993</v>
      </c>
      <c r="AV200">
        <v>884.02700000000004</v>
      </c>
    </row>
    <row r="201" spans="2:48" x14ac:dyDescent="0.25">
      <c r="B201">
        <v>0.75449999999999995</v>
      </c>
      <c r="C201">
        <v>4.3596000000000004</v>
      </c>
      <c r="D201">
        <v>0.50239999999999996</v>
      </c>
      <c r="E201">
        <f t="shared" si="21"/>
        <v>7.669999999999999E-2</v>
      </c>
      <c r="F201">
        <v>5.6932</v>
      </c>
      <c r="I201">
        <v>1.3696999999999999</v>
      </c>
      <c r="J201">
        <v>6.9474</v>
      </c>
      <c r="K201">
        <v>0.87509999999999999</v>
      </c>
      <c r="L201">
        <f t="shared" si="22"/>
        <v>0.13170000000000037</v>
      </c>
      <c r="M201">
        <v>9.3239000000000001</v>
      </c>
      <c r="P201">
        <v>2.4518</v>
      </c>
      <c r="Q201">
        <v>8.2523999999999997</v>
      </c>
      <c r="R201">
        <v>1.0525</v>
      </c>
      <c r="S201">
        <f t="shared" si="23"/>
        <v>0.21940000000000071</v>
      </c>
      <c r="T201">
        <v>11.976100000000001</v>
      </c>
      <c r="W201">
        <v>5.7394999999999996</v>
      </c>
      <c r="X201">
        <v>35.780500000000004</v>
      </c>
      <c r="Y201">
        <v>4.7309000000000001</v>
      </c>
      <c r="Z201">
        <f t="shared" si="24"/>
        <v>0.50209999999999866</v>
      </c>
      <c r="AA201">
        <v>46.753</v>
      </c>
      <c r="AD201">
        <v>24.956900000000001</v>
      </c>
      <c r="AE201">
        <v>120.027</v>
      </c>
      <c r="AF201">
        <v>16.8492</v>
      </c>
      <c r="AG201">
        <f t="shared" si="25"/>
        <v>1.5969000000000086</v>
      </c>
      <c r="AH201">
        <v>163.43</v>
      </c>
      <c r="AK201">
        <v>108.36199999999999</v>
      </c>
      <c r="AL201">
        <v>352.92099999999999</v>
      </c>
      <c r="AM201">
        <v>45.114800000000002</v>
      </c>
      <c r="AN201">
        <f t="shared" si="26"/>
        <v>6.7861999999999796</v>
      </c>
      <c r="AO201">
        <v>513.18399999999997</v>
      </c>
      <c r="AR201">
        <v>192.32300000000001</v>
      </c>
      <c r="AS201">
        <v>626.59500000000003</v>
      </c>
      <c r="AT201">
        <v>83.083399999999997</v>
      </c>
      <c r="AU201">
        <f t="shared" si="27"/>
        <v>13.00559999999993</v>
      </c>
      <c r="AV201">
        <v>915.00699999999995</v>
      </c>
    </row>
    <row r="202" spans="2:48" x14ac:dyDescent="0.25">
      <c r="B202">
        <v>1.143</v>
      </c>
      <c r="C202">
        <v>4.3422000000000001</v>
      </c>
      <c r="D202">
        <v>0.5302</v>
      </c>
      <c r="E202">
        <f t="shared" si="21"/>
        <v>8.3799999999999875E-2</v>
      </c>
      <c r="F202">
        <v>6.0991999999999997</v>
      </c>
      <c r="I202">
        <v>2.1086999999999998</v>
      </c>
      <c r="J202">
        <v>7.2279</v>
      </c>
      <c r="K202">
        <v>0.87160000000000004</v>
      </c>
      <c r="L202">
        <f t="shared" si="22"/>
        <v>0.13319999999999954</v>
      </c>
      <c r="M202">
        <v>10.3414</v>
      </c>
      <c r="P202">
        <v>3.7570000000000001</v>
      </c>
      <c r="Q202">
        <v>10.842000000000001</v>
      </c>
      <c r="R202">
        <v>1.069</v>
      </c>
      <c r="S202">
        <f t="shared" si="23"/>
        <v>0.21679999999999877</v>
      </c>
      <c r="T202">
        <v>15.8848</v>
      </c>
      <c r="W202">
        <v>9.1125000000000007</v>
      </c>
      <c r="X202">
        <v>35.698300000000003</v>
      </c>
      <c r="Y202">
        <v>4.8281000000000001</v>
      </c>
      <c r="Z202">
        <f t="shared" si="24"/>
        <v>0.47449999999999548</v>
      </c>
      <c r="AA202">
        <v>50.113399999999999</v>
      </c>
      <c r="AD202">
        <v>27.229900000000001</v>
      </c>
      <c r="AE202">
        <v>130.12899999999999</v>
      </c>
      <c r="AF202">
        <v>11.619899999999999</v>
      </c>
      <c r="AG202">
        <f t="shared" si="25"/>
        <v>1.5762000000000143</v>
      </c>
      <c r="AH202">
        <v>170.55500000000001</v>
      </c>
      <c r="AK202">
        <v>97.845200000000006</v>
      </c>
      <c r="AL202">
        <v>378.96499999999997</v>
      </c>
      <c r="AM202">
        <v>45.932299999999998</v>
      </c>
      <c r="AN202">
        <f t="shared" si="26"/>
        <v>5.5845000000000198</v>
      </c>
      <c r="AO202">
        <v>528.327</v>
      </c>
      <c r="AR202">
        <v>175.43199999999999</v>
      </c>
      <c r="AS202">
        <v>629.54899999999998</v>
      </c>
      <c r="AT202">
        <v>82.155600000000007</v>
      </c>
      <c r="AU202">
        <f t="shared" si="27"/>
        <v>10.331399999999945</v>
      </c>
      <c r="AV202">
        <v>897.46799999999996</v>
      </c>
    </row>
    <row r="203" spans="2:48" x14ac:dyDescent="0.25">
      <c r="B203">
        <v>0.76519999999999999</v>
      </c>
      <c r="C203">
        <v>4.3228</v>
      </c>
      <c r="D203">
        <v>0.51060000000000005</v>
      </c>
      <c r="E203">
        <f t="shared" si="21"/>
        <v>8.0400000000000138E-2</v>
      </c>
      <c r="F203">
        <v>5.6790000000000003</v>
      </c>
      <c r="I203">
        <v>1.4013</v>
      </c>
      <c r="J203">
        <v>6.9999000000000002</v>
      </c>
      <c r="K203">
        <v>0.96279999999999999</v>
      </c>
      <c r="L203">
        <f t="shared" si="22"/>
        <v>0.13600000000000012</v>
      </c>
      <c r="M203">
        <v>9.5</v>
      </c>
      <c r="P203">
        <v>2.4620000000000002</v>
      </c>
      <c r="Q203">
        <v>8.3597000000000001</v>
      </c>
      <c r="R203">
        <v>1.0529999999999999</v>
      </c>
      <c r="S203">
        <f t="shared" si="23"/>
        <v>0.21910000000000052</v>
      </c>
      <c r="T203">
        <v>12.0938</v>
      </c>
      <c r="W203">
        <v>5.8040000000000003</v>
      </c>
      <c r="X203">
        <v>35.596699999999998</v>
      </c>
      <c r="Y203">
        <v>4.8482000000000003</v>
      </c>
      <c r="Z203">
        <f t="shared" si="24"/>
        <v>0.49760000000000026</v>
      </c>
      <c r="AA203">
        <v>46.746499999999997</v>
      </c>
      <c r="AD203">
        <v>25.292200000000001</v>
      </c>
      <c r="AE203">
        <v>125.962</v>
      </c>
      <c r="AF203">
        <v>16.575600000000001</v>
      </c>
      <c r="AG203">
        <f t="shared" si="25"/>
        <v>1.5771999999999977</v>
      </c>
      <c r="AH203">
        <v>169.40700000000001</v>
      </c>
      <c r="AK203">
        <v>135.67500000000001</v>
      </c>
      <c r="AL203">
        <v>348.197</v>
      </c>
      <c r="AM203">
        <v>45.0383</v>
      </c>
      <c r="AN203">
        <f t="shared" si="26"/>
        <v>6.9197000000000344</v>
      </c>
      <c r="AO203">
        <v>535.83000000000004</v>
      </c>
      <c r="AR203">
        <v>214.48400000000001</v>
      </c>
      <c r="AS203">
        <v>662.46900000000005</v>
      </c>
      <c r="AT203">
        <v>82.744600000000005</v>
      </c>
      <c r="AU203">
        <f t="shared" si="27"/>
        <v>12.915400000000005</v>
      </c>
      <c r="AV203">
        <v>972.61300000000006</v>
      </c>
    </row>
    <row r="204" spans="2:48" x14ac:dyDescent="0.25">
      <c r="B204">
        <v>0.88419999999999999</v>
      </c>
      <c r="C204">
        <v>4.3426</v>
      </c>
      <c r="D204">
        <v>0.52590000000000003</v>
      </c>
      <c r="E204">
        <f t="shared" si="21"/>
        <v>7.9200000000000048E-2</v>
      </c>
      <c r="F204">
        <v>5.8319000000000001</v>
      </c>
      <c r="I204">
        <v>1.3785000000000001</v>
      </c>
      <c r="J204">
        <v>7.1087999999999996</v>
      </c>
      <c r="K204">
        <v>0.86750000000000005</v>
      </c>
      <c r="L204">
        <f t="shared" si="22"/>
        <v>0.13300000000000067</v>
      </c>
      <c r="M204">
        <v>9.4878</v>
      </c>
      <c r="P204">
        <v>2.4554</v>
      </c>
      <c r="Q204">
        <v>8.4335000000000004</v>
      </c>
      <c r="R204">
        <v>1.0649</v>
      </c>
      <c r="S204">
        <f t="shared" si="23"/>
        <v>0.22009999999999952</v>
      </c>
      <c r="T204">
        <v>12.1739</v>
      </c>
      <c r="W204">
        <v>5.7747000000000002</v>
      </c>
      <c r="X204">
        <v>35.401499999999999</v>
      </c>
      <c r="Y204">
        <v>4.8415999999999997</v>
      </c>
      <c r="Z204">
        <f t="shared" si="24"/>
        <v>0.49770000000000447</v>
      </c>
      <c r="AA204">
        <v>46.515500000000003</v>
      </c>
      <c r="AD204">
        <v>24.681699999999999</v>
      </c>
      <c r="AE204">
        <v>127.092</v>
      </c>
      <c r="AF204">
        <v>16.531199999999998</v>
      </c>
      <c r="AG204">
        <f t="shared" si="25"/>
        <v>1.6110999999999862</v>
      </c>
      <c r="AH204">
        <v>169.916</v>
      </c>
      <c r="AK204">
        <v>136.28899999999999</v>
      </c>
      <c r="AL204">
        <v>328.71600000000001</v>
      </c>
      <c r="AM204">
        <v>45.803199999999997</v>
      </c>
      <c r="AN204">
        <f t="shared" si="26"/>
        <v>6.6887999999999579</v>
      </c>
      <c r="AO204">
        <v>517.49699999999996</v>
      </c>
      <c r="AR204">
        <v>219.05099999999999</v>
      </c>
      <c r="AS204">
        <v>598.87900000000002</v>
      </c>
      <c r="AT204">
        <v>82.236400000000003</v>
      </c>
      <c r="AU204">
        <f t="shared" si="27"/>
        <v>13.011599999999987</v>
      </c>
      <c r="AV204">
        <v>913.178</v>
      </c>
    </row>
    <row r="205" spans="2:48" x14ac:dyDescent="0.25">
      <c r="B205">
        <v>0.754</v>
      </c>
      <c r="C205">
        <v>5.2526999999999999</v>
      </c>
      <c r="D205">
        <v>0.54369999999999996</v>
      </c>
      <c r="E205">
        <f t="shared" si="21"/>
        <v>7.8599999999999337E-2</v>
      </c>
      <c r="F205">
        <v>6.6289999999999996</v>
      </c>
      <c r="I205">
        <v>1.3912</v>
      </c>
      <c r="J205">
        <v>7.0963000000000003</v>
      </c>
      <c r="K205">
        <v>1.0226999999999999</v>
      </c>
      <c r="L205">
        <f t="shared" si="22"/>
        <v>0.13089999999999913</v>
      </c>
      <c r="M205">
        <v>9.6410999999999998</v>
      </c>
      <c r="P205">
        <v>2.4539</v>
      </c>
      <c r="Q205">
        <v>8.5548000000000002</v>
      </c>
      <c r="R205">
        <v>1.0637000000000001</v>
      </c>
      <c r="S205">
        <f t="shared" si="23"/>
        <v>0.21769999999999978</v>
      </c>
      <c r="T205">
        <v>12.290100000000001</v>
      </c>
      <c r="W205">
        <v>5.7641</v>
      </c>
      <c r="X205">
        <v>35.482500000000002</v>
      </c>
      <c r="Y205">
        <v>4.7488000000000001</v>
      </c>
      <c r="Z205">
        <f t="shared" si="24"/>
        <v>0.49929999999999719</v>
      </c>
      <c r="AA205">
        <v>46.494700000000002</v>
      </c>
      <c r="AD205">
        <v>24.836200000000002</v>
      </c>
      <c r="AE205">
        <v>128.93700000000001</v>
      </c>
      <c r="AF205">
        <v>17.482399999999998</v>
      </c>
      <c r="AG205">
        <f t="shared" si="25"/>
        <v>1.6504000000000083</v>
      </c>
      <c r="AH205">
        <v>172.90600000000001</v>
      </c>
      <c r="AK205">
        <v>134.791</v>
      </c>
      <c r="AL205">
        <v>341.62799999999999</v>
      </c>
      <c r="AM205">
        <v>47.542499999999997</v>
      </c>
      <c r="AN205">
        <f t="shared" si="26"/>
        <v>6.74249999999995</v>
      </c>
      <c r="AO205">
        <v>530.70399999999995</v>
      </c>
      <c r="AR205">
        <v>191.08699999999999</v>
      </c>
      <c r="AS205">
        <v>601.85</v>
      </c>
      <c r="AT205">
        <v>82.640699999999995</v>
      </c>
      <c r="AU205">
        <f t="shared" si="27"/>
        <v>12.888299999999958</v>
      </c>
      <c r="AV205">
        <v>888.46600000000001</v>
      </c>
    </row>
    <row r="206" spans="2:48" x14ac:dyDescent="0.25">
      <c r="B206">
        <v>0.75249999999999995</v>
      </c>
      <c r="C206">
        <v>4.3280000000000003</v>
      </c>
      <c r="D206">
        <v>0.50560000000000005</v>
      </c>
      <c r="E206">
        <f t="shared" si="21"/>
        <v>7.849999999999957E-2</v>
      </c>
      <c r="F206">
        <v>5.6646000000000001</v>
      </c>
      <c r="I206">
        <v>1.3815</v>
      </c>
      <c r="J206">
        <v>6.9359999999999999</v>
      </c>
      <c r="K206">
        <v>0.95620000000000005</v>
      </c>
      <c r="L206">
        <f t="shared" si="22"/>
        <v>0.13459999999999983</v>
      </c>
      <c r="M206">
        <v>9.4083000000000006</v>
      </c>
      <c r="P206">
        <v>3.5777999999999999</v>
      </c>
      <c r="Q206">
        <v>9.3943999999999992</v>
      </c>
      <c r="R206">
        <v>1.0649</v>
      </c>
      <c r="S206">
        <f t="shared" si="23"/>
        <v>0.21810000000000151</v>
      </c>
      <c r="T206">
        <v>14.2552</v>
      </c>
      <c r="W206">
        <v>5.7412000000000001</v>
      </c>
      <c r="X206">
        <v>35.892899999999997</v>
      </c>
      <c r="Y206">
        <v>4.7156000000000002</v>
      </c>
      <c r="Z206">
        <f t="shared" si="24"/>
        <v>0.50879999999999992</v>
      </c>
      <c r="AA206">
        <v>46.858499999999999</v>
      </c>
      <c r="AD206">
        <v>25.309200000000001</v>
      </c>
      <c r="AE206">
        <v>116.705</v>
      </c>
      <c r="AF206">
        <v>16.5473</v>
      </c>
      <c r="AG206">
        <f t="shared" si="25"/>
        <v>1.6204999999999821</v>
      </c>
      <c r="AH206">
        <v>160.18199999999999</v>
      </c>
      <c r="AK206">
        <v>133.34700000000001</v>
      </c>
      <c r="AL206">
        <v>348.48700000000002</v>
      </c>
      <c r="AM206">
        <v>45.408299999999997</v>
      </c>
      <c r="AN206">
        <f t="shared" si="26"/>
        <v>6.7156999999999414</v>
      </c>
      <c r="AO206">
        <v>533.95799999999997</v>
      </c>
      <c r="AR206">
        <v>193.41900000000001</v>
      </c>
      <c r="AS206">
        <v>627.26599999999996</v>
      </c>
      <c r="AT206">
        <v>82.457800000000006</v>
      </c>
      <c r="AU206">
        <f t="shared" si="27"/>
        <v>13.209199999999981</v>
      </c>
      <c r="AV206">
        <v>916.35199999999998</v>
      </c>
    </row>
    <row r="207" spans="2:48" x14ac:dyDescent="0.25">
      <c r="B207">
        <v>0.75960000000000005</v>
      </c>
      <c r="C207">
        <v>4.4569000000000001</v>
      </c>
      <c r="D207">
        <v>0.52939999999999998</v>
      </c>
      <c r="E207">
        <f t="shared" si="21"/>
        <v>8.0699999999999994E-2</v>
      </c>
      <c r="F207">
        <v>5.8266</v>
      </c>
      <c r="I207">
        <v>1.3745000000000001</v>
      </c>
      <c r="J207">
        <v>7.1622000000000003</v>
      </c>
      <c r="K207">
        <v>0.8679</v>
      </c>
      <c r="L207">
        <f t="shared" si="22"/>
        <v>0.14019999999999944</v>
      </c>
      <c r="M207">
        <v>9.5448000000000004</v>
      </c>
      <c r="P207">
        <v>2.4617</v>
      </c>
      <c r="Q207">
        <v>13.815200000000001</v>
      </c>
      <c r="R207">
        <v>1.0671999999999999</v>
      </c>
      <c r="S207">
        <f t="shared" si="23"/>
        <v>0.22179999999999866</v>
      </c>
      <c r="T207">
        <v>17.565899999999999</v>
      </c>
      <c r="W207">
        <v>5.9283999999999999</v>
      </c>
      <c r="X207">
        <v>35.511600000000001</v>
      </c>
      <c r="Y207">
        <v>4.8089000000000004</v>
      </c>
      <c r="Z207">
        <f t="shared" si="24"/>
        <v>0.50359999999999516</v>
      </c>
      <c r="AA207">
        <v>46.752499999999998</v>
      </c>
      <c r="AD207">
        <v>23.838699999999999</v>
      </c>
      <c r="AE207">
        <v>131.04599999999999</v>
      </c>
      <c r="AF207">
        <v>17.5791</v>
      </c>
      <c r="AG207">
        <f t="shared" si="25"/>
        <v>1.6311999999999962</v>
      </c>
      <c r="AH207">
        <v>174.095</v>
      </c>
      <c r="AK207">
        <v>107.928</v>
      </c>
      <c r="AL207">
        <v>352.53699999999998</v>
      </c>
      <c r="AM207">
        <v>45.306399999999996</v>
      </c>
      <c r="AN207">
        <f t="shared" si="26"/>
        <v>6.7366000000000668</v>
      </c>
      <c r="AO207">
        <v>512.50800000000004</v>
      </c>
      <c r="AR207">
        <v>192.334</v>
      </c>
      <c r="AS207">
        <v>599.55399999999997</v>
      </c>
      <c r="AT207">
        <v>86.697299999999998</v>
      </c>
      <c r="AU207">
        <f t="shared" si="27"/>
        <v>12.907700000000034</v>
      </c>
      <c r="AV207">
        <v>891.49300000000005</v>
      </c>
    </row>
    <row r="208" spans="2:48" x14ac:dyDescent="0.25">
      <c r="B208">
        <v>0.74950000000000006</v>
      </c>
      <c r="C208">
        <v>4.5056000000000003</v>
      </c>
      <c r="D208">
        <v>0.53539999999999999</v>
      </c>
      <c r="E208">
        <f t="shared" si="21"/>
        <v>7.7599999999999669E-2</v>
      </c>
      <c r="F208">
        <v>5.8681000000000001</v>
      </c>
      <c r="I208">
        <v>1.3932</v>
      </c>
      <c r="J208">
        <v>6.9046000000000003</v>
      </c>
      <c r="K208">
        <v>0.86509999999999998</v>
      </c>
      <c r="L208">
        <f t="shared" si="22"/>
        <v>0.13110000000000022</v>
      </c>
      <c r="M208">
        <v>9.2940000000000005</v>
      </c>
      <c r="P208">
        <v>2.4651000000000001</v>
      </c>
      <c r="Q208">
        <v>8.3309999999999995</v>
      </c>
      <c r="R208">
        <v>1.7165999999999999</v>
      </c>
      <c r="S208">
        <f t="shared" si="23"/>
        <v>0.22310000000000008</v>
      </c>
      <c r="T208">
        <v>12.735799999999999</v>
      </c>
      <c r="W208">
        <v>5.7252000000000001</v>
      </c>
      <c r="X208">
        <v>35.4373</v>
      </c>
      <c r="Y208">
        <v>4.8144999999999998</v>
      </c>
      <c r="Z208">
        <f t="shared" si="24"/>
        <v>0.49499999999999833</v>
      </c>
      <c r="AA208">
        <v>46.472000000000001</v>
      </c>
      <c r="AD208">
        <v>26.4284</v>
      </c>
      <c r="AE208">
        <v>129.16499999999999</v>
      </c>
      <c r="AF208">
        <v>11.4114</v>
      </c>
      <c r="AG208">
        <f t="shared" si="25"/>
        <v>1.5662000000000198</v>
      </c>
      <c r="AH208">
        <v>168.571</v>
      </c>
      <c r="AK208">
        <v>107.672</v>
      </c>
      <c r="AL208">
        <v>351.36099999999999</v>
      </c>
      <c r="AM208">
        <v>47.481200000000001</v>
      </c>
      <c r="AN208">
        <f t="shared" si="26"/>
        <v>6.74380000000005</v>
      </c>
      <c r="AO208">
        <v>513.25800000000004</v>
      </c>
      <c r="AR208">
        <v>193.999</v>
      </c>
      <c r="AS208">
        <v>600.76300000000003</v>
      </c>
      <c r="AT208">
        <v>82.509699999999995</v>
      </c>
      <c r="AU208">
        <f t="shared" si="27"/>
        <v>13.015300000000053</v>
      </c>
      <c r="AV208">
        <v>890.28700000000003</v>
      </c>
    </row>
    <row r="209" spans="2:48" x14ac:dyDescent="0.25">
      <c r="B209">
        <v>1.0690999999999999</v>
      </c>
      <c r="C209">
        <v>4.4151999999999996</v>
      </c>
      <c r="D209">
        <v>0.53710000000000002</v>
      </c>
      <c r="E209">
        <f t="shared" si="21"/>
        <v>7.7400000000000579E-2</v>
      </c>
      <c r="F209">
        <v>6.0987999999999998</v>
      </c>
      <c r="I209">
        <v>1.391</v>
      </c>
      <c r="J209">
        <v>7.0979000000000001</v>
      </c>
      <c r="K209">
        <v>0.87009999999999998</v>
      </c>
      <c r="L209">
        <f t="shared" si="22"/>
        <v>0.1288999999999989</v>
      </c>
      <c r="M209">
        <v>9.4878999999999998</v>
      </c>
      <c r="P209">
        <v>3.5356000000000001</v>
      </c>
      <c r="Q209">
        <v>9.0550999999999995</v>
      </c>
      <c r="R209">
        <v>1.0592999999999999</v>
      </c>
      <c r="S209">
        <f t="shared" si="23"/>
        <v>0.21999999999999931</v>
      </c>
      <c r="T209">
        <v>13.87</v>
      </c>
      <c r="W209">
        <v>5.7938999999999998</v>
      </c>
      <c r="X209">
        <v>35.456699999999998</v>
      </c>
      <c r="Y209">
        <v>4.7302999999999997</v>
      </c>
      <c r="Z209">
        <f t="shared" si="24"/>
        <v>0.50970000000000315</v>
      </c>
      <c r="AA209">
        <v>46.490600000000001</v>
      </c>
      <c r="AD209">
        <v>25.062899999999999</v>
      </c>
      <c r="AE209">
        <v>128.70599999999999</v>
      </c>
      <c r="AF209">
        <v>16.276399999999999</v>
      </c>
      <c r="AG209">
        <f t="shared" si="25"/>
        <v>1.6077000000000083</v>
      </c>
      <c r="AH209">
        <v>171.65299999999999</v>
      </c>
      <c r="AK209">
        <v>107.57299999999999</v>
      </c>
      <c r="AL209">
        <v>341.73599999999999</v>
      </c>
      <c r="AM209">
        <v>45.3262</v>
      </c>
      <c r="AN209">
        <f t="shared" si="26"/>
        <v>6.7388000000000687</v>
      </c>
      <c r="AO209">
        <v>501.37400000000002</v>
      </c>
      <c r="AR209">
        <v>192.499</v>
      </c>
      <c r="AS209">
        <v>600.07299999999998</v>
      </c>
      <c r="AT209">
        <v>82.406999999999996</v>
      </c>
      <c r="AU209">
        <f t="shared" si="27"/>
        <v>13.078999999999979</v>
      </c>
      <c r="AV209">
        <v>888.05799999999999</v>
      </c>
    </row>
    <row r="210" spans="2:48" x14ac:dyDescent="0.25">
      <c r="B210">
        <v>1.1275999999999999</v>
      </c>
      <c r="C210">
        <v>4.4759000000000002</v>
      </c>
      <c r="D210">
        <v>0.57140000000000002</v>
      </c>
      <c r="E210">
        <f t="shared" si="21"/>
        <v>8.4500000000000464E-2</v>
      </c>
      <c r="F210">
        <v>6.2594000000000003</v>
      </c>
      <c r="I210">
        <v>2.1374</v>
      </c>
      <c r="J210">
        <v>7.3217999999999996</v>
      </c>
      <c r="K210">
        <v>0.8831</v>
      </c>
      <c r="L210">
        <f t="shared" si="22"/>
        <v>0.14099999999999957</v>
      </c>
      <c r="M210">
        <v>10.4833</v>
      </c>
      <c r="P210">
        <v>3.7166000000000001</v>
      </c>
      <c r="Q210">
        <v>10.071899999999999</v>
      </c>
      <c r="R210">
        <v>1.1138999999999999</v>
      </c>
      <c r="S210">
        <f t="shared" si="23"/>
        <v>0.21590000000000087</v>
      </c>
      <c r="T210">
        <v>15.1183</v>
      </c>
      <c r="W210">
        <v>7.0545</v>
      </c>
      <c r="X210">
        <v>35.676499999999997</v>
      </c>
      <c r="Y210">
        <v>4.8398000000000003</v>
      </c>
      <c r="Z210">
        <f t="shared" si="24"/>
        <v>0.51759999999999895</v>
      </c>
      <c r="AA210">
        <v>48.0884</v>
      </c>
      <c r="AD210">
        <v>27.675599999999999</v>
      </c>
      <c r="AE210">
        <v>69.403899999999993</v>
      </c>
      <c r="AF210">
        <v>9.2987000000000002</v>
      </c>
      <c r="AG210">
        <f t="shared" si="25"/>
        <v>1.5828000000000095</v>
      </c>
      <c r="AH210">
        <v>107.961</v>
      </c>
      <c r="AK210">
        <v>98.071299999999994</v>
      </c>
      <c r="AL210">
        <v>345.16399999999999</v>
      </c>
      <c r="AM210">
        <v>50.480600000000003</v>
      </c>
      <c r="AN210">
        <f t="shared" si="26"/>
        <v>5.3701000000000505</v>
      </c>
      <c r="AO210">
        <v>499.08600000000001</v>
      </c>
      <c r="AR210">
        <v>176.88</v>
      </c>
      <c r="AS210">
        <v>628.86099999999999</v>
      </c>
      <c r="AT210">
        <v>82.423699999999997</v>
      </c>
      <c r="AU210">
        <f t="shared" si="27"/>
        <v>10.443299999999908</v>
      </c>
      <c r="AV210">
        <v>898.60799999999995</v>
      </c>
    </row>
    <row r="211" spans="2:48" x14ac:dyDescent="0.25">
      <c r="B211">
        <v>1.0609</v>
      </c>
      <c r="C211">
        <v>4.2971000000000004</v>
      </c>
      <c r="D211">
        <v>0.49669999999999997</v>
      </c>
      <c r="E211">
        <f t="shared" si="21"/>
        <v>8.0500000000000016E-2</v>
      </c>
      <c r="F211">
        <v>5.9352</v>
      </c>
      <c r="I211">
        <v>1.4074</v>
      </c>
      <c r="J211">
        <v>7.3493000000000004</v>
      </c>
      <c r="K211">
        <v>0.96099999999999997</v>
      </c>
      <c r="L211">
        <f t="shared" si="22"/>
        <v>0.14149999999999885</v>
      </c>
      <c r="M211">
        <v>9.8591999999999995</v>
      </c>
      <c r="P211">
        <v>2.4628000000000001</v>
      </c>
      <c r="Q211">
        <v>8.3310999999999993</v>
      </c>
      <c r="R211">
        <v>1.0536000000000001</v>
      </c>
      <c r="S211">
        <f t="shared" si="23"/>
        <v>0.21910000000000052</v>
      </c>
      <c r="T211">
        <v>12.066599999999999</v>
      </c>
      <c r="W211">
        <v>5.8007</v>
      </c>
      <c r="X211">
        <v>35.1556</v>
      </c>
      <c r="Y211">
        <v>4.7645999999999997</v>
      </c>
      <c r="Z211">
        <f t="shared" si="24"/>
        <v>0.50079999999999725</v>
      </c>
      <c r="AA211">
        <v>46.221699999999998</v>
      </c>
      <c r="AD211">
        <v>22.9922</v>
      </c>
      <c r="AE211">
        <v>68.890600000000006</v>
      </c>
      <c r="AF211">
        <v>9.32</v>
      </c>
      <c r="AG211">
        <f t="shared" si="25"/>
        <v>1.7311999999999976</v>
      </c>
      <c r="AH211">
        <v>102.934</v>
      </c>
      <c r="AK211">
        <v>107.8</v>
      </c>
      <c r="AL211">
        <v>356.73399999999998</v>
      </c>
      <c r="AM211">
        <v>45.393700000000003</v>
      </c>
      <c r="AN211">
        <f t="shared" si="26"/>
        <v>6.9793000000000376</v>
      </c>
      <c r="AO211">
        <v>516.90700000000004</v>
      </c>
      <c r="AR211">
        <v>222.31399999999999</v>
      </c>
      <c r="AS211">
        <v>607.03700000000003</v>
      </c>
      <c r="AT211">
        <v>83.320800000000006</v>
      </c>
      <c r="AU211">
        <f t="shared" si="27"/>
        <v>12.929200000000009</v>
      </c>
      <c r="AV211">
        <v>925.601</v>
      </c>
    </row>
    <row r="212" spans="2:48" x14ac:dyDescent="0.25">
      <c r="B212">
        <v>0.75029999999999997</v>
      </c>
      <c r="C212">
        <v>4.2694000000000001</v>
      </c>
      <c r="D212">
        <v>0.5806</v>
      </c>
      <c r="E212">
        <f t="shared" si="21"/>
        <v>7.8400000000000469E-2</v>
      </c>
      <c r="F212">
        <v>5.6787000000000001</v>
      </c>
      <c r="I212">
        <v>1.3936999999999999</v>
      </c>
      <c r="J212">
        <v>7.1268000000000002</v>
      </c>
      <c r="K212">
        <v>0.88629999999999998</v>
      </c>
      <c r="L212">
        <f t="shared" si="22"/>
        <v>0.1357999999999997</v>
      </c>
      <c r="M212">
        <v>9.5426000000000002</v>
      </c>
      <c r="P212">
        <v>2.4413999999999998</v>
      </c>
      <c r="Q212">
        <v>8.2883999999999993</v>
      </c>
      <c r="R212">
        <v>1.0587</v>
      </c>
      <c r="S212">
        <f t="shared" si="23"/>
        <v>0.22240000000000038</v>
      </c>
      <c r="T212">
        <v>12.010899999999999</v>
      </c>
      <c r="W212">
        <v>6.0533000000000001</v>
      </c>
      <c r="X212">
        <v>35.396900000000002</v>
      </c>
      <c r="Y212">
        <v>4.7125000000000004</v>
      </c>
      <c r="Z212">
        <f t="shared" si="24"/>
        <v>0.50399999999999778</v>
      </c>
      <c r="AA212">
        <v>46.666699999999999</v>
      </c>
      <c r="AD212">
        <v>24.198499999999999</v>
      </c>
      <c r="AE212">
        <v>94.493499999999997</v>
      </c>
      <c r="AF212">
        <v>10.781000000000001</v>
      </c>
      <c r="AG212">
        <f t="shared" si="25"/>
        <v>1.7380000000000102</v>
      </c>
      <c r="AH212">
        <v>131.21100000000001</v>
      </c>
      <c r="AK212">
        <v>107.682</v>
      </c>
      <c r="AL212">
        <v>331.02499999999998</v>
      </c>
      <c r="AM212">
        <v>45.255299999999998</v>
      </c>
      <c r="AN212">
        <f t="shared" si="26"/>
        <v>6.6487000000000336</v>
      </c>
      <c r="AO212">
        <v>490.61099999999999</v>
      </c>
      <c r="AR212">
        <v>191.96700000000001</v>
      </c>
      <c r="AS212">
        <v>600.49</v>
      </c>
      <c r="AT212">
        <v>82.838399999999993</v>
      </c>
      <c r="AU212">
        <f t="shared" si="27"/>
        <v>13.018599999999964</v>
      </c>
      <c r="AV212">
        <v>888.31399999999996</v>
      </c>
    </row>
    <row r="213" spans="2:48" x14ac:dyDescent="0.25">
      <c r="B213">
        <v>1.0474000000000001</v>
      </c>
      <c r="C213">
        <v>4.3859000000000004</v>
      </c>
      <c r="D213">
        <v>0.49569999999999997</v>
      </c>
      <c r="E213">
        <f t="shared" si="21"/>
        <v>7.6299999999999368E-2</v>
      </c>
      <c r="F213">
        <v>6.0053000000000001</v>
      </c>
      <c r="I213">
        <v>1.3777999999999999</v>
      </c>
      <c r="J213">
        <v>6.8807999999999998</v>
      </c>
      <c r="K213">
        <v>0.95850000000000002</v>
      </c>
      <c r="L213">
        <f t="shared" si="22"/>
        <v>0.1326999999999996</v>
      </c>
      <c r="M213">
        <v>9.3498000000000001</v>
      </c>
      <c r="P213">
        <v>2.4670999999999998</v>
      </c>
      <c r="Q213">
        <v>8.3689</v>
      </c>
      <c r="R213">
        <v>1.0649</v>
      </c>
      <c r="S213">
        <f t="shared" si="23"/>
        <v>0.21870000000000056</v>
      </c>
      <c r="T213">
        <v>12.1196</v>
      </c>
      <c r="W213">
        <v>5.7735000000000003</v>
      </c>
      <c r="X213">
        <v>35.2258</v>
      </c>
      <c r="Y213">
        <v>4.8154000000000003</v>
      </c>
      <c r="Z213">
        <f t="shared" si="24"/>
        <v>0.50070000000000014</v>
      </c>
      <c r="AA213">
        <v>46.315399999999997</v>
      </c>
      <c r="AD213">
        <v>32.890599999999999</v>
      </c>
      <c r="AE213">
        <v>127.14100000000001</v>
      </c>
      <c r="AF213">
        <v>12.3247</v>
      </c>
      <c r="AG213">
        <f t="shared" si="25"/>
        <v>1.593699999999977</v>
      </c>
      <c r="AH213">
        <v>173.95</v>
      </c>
      <c r="AK213">
        <v>135.57900000000001</v>
      </c>
      <c r="AL213">
        <v>345.26100000000002</v>
      </c>
      <c r="AM213">
        <v>52.979500000000002</v>
      </c>
      <c r="AN213">
        <f t="shared" si="26"/>
        <v>6.6874999999998863</v>
      </c>
      <c r="AO213">
        <v>540.50699999999995</v>
      </c>
      <c r="AR213">
        <v>193.56100000000001</v>
      </c>
      <c r="AS213">
        <v>603.95000000000005</v>
      </c>
      <c r="AT213">
        <v>82.715000000000003</v>
      </c>
      <c r="AU213">
        <f t="shared" si="27"/>
        <v>13.024999999999892</v>
      </c>
      <c r="AV213">
        <v>893.25099999999998</v>
      </c>
    </row>
    <row r="214" spans="2:48" x14ac:dyDescent="0.25">
      <c r="B214">
        <v>0.85740000000000005</v>
      </c>
      <c r="C214">
        <v>4.2257999999999996</v>
      </c>
      <c r="D214">
        <v>0.498</v>
      </c>
      <c r="E214">
        <f t="shared" si="21"/>
        <v>7.720000000000049E-2</v>
      </c>
      <c r="F214">
        <v>5.6584000000000003</v>
      </c>
      <c r="I214">
        <v>1.3706</v>
      </c>
      <c r="J214">
        <v>6.7266000000000004</v>
      </c>
      <c r="K214">
        <v>0.93730000000000002</v>
      </c>
      <c r="L214">
        <f t="shared" si="22"/>
        <v>0.13279999999999825</v>
      </c>
      <c r="M214">
        <v>9.1672999999999991</v>
      </c>
      <c r="P214">
        <v>2.4417</v>
      </c>
      <c r="Q214">
        <v>8.2279999999999998</v>
      </c>
      <c r="R214">
        <v>1.0592999999999999</v>
      </c>
      <c r="S214">
        <f t="shared" si="23"/>
        <v>0.21789999999999932</v>
      </c>
      <c r="T214">
        <v>11.946899999999999</v>
      </c>
      <c r="W214">
        <v>5.7625000000000002</v>
      </c>
      <c r="X214">
        <v>35.646000000000001</v>
      </c>
      <c r="Y214">
        <v>4.8095999999999997</v>
      </c>
      <c r="Z214">
        <f t="shared" si="24"/>
        <v>0.5078000000000058</v>
      </c>
      <c r="AA214">
        <v>46.725900000000003</v>
      </c>
      <c r="AD214">
        <v>36.651800000000001</v>
      </c>
      <c r="AE214">
        <v>126.80800000000001</v>
      </c>
      <c r="AF214">
        <v>16.955200000000001</v>
      </c>
      <c r="AG214">
        <f t="shared" si="25"/>
        <v>1.647999999999989</v>
      </c>
      <c r="AH214">
        <v>182.06299999999999</v>
      </c>
      <c r="AK214">
        <v>134.97200000000001</v>
      </c>
      <c r="AL214">
        <v>377.04700000000003</v>
      </c>
      <c r="AM214">
        <v>46.024299999999997</v>
      </c>
      <c r="AN214">
        <f t="shared" si="26"/>
        <v>6.6996999999999787</v>
      </c>
      <c r="AO214">
        <v>564.74300000000005</v>
      </c>
      <c r="AR214">
        <v>192.6</v>
      </c>
      <c r="AS214">
        <v>600.44899999999996</v>
      </c>
      <c r="AT214">
        <v>86.958399999999997</v>
      </c>
      <c r="AU214">
        <f t="shared" si="27"/>
        <v>12.96760000000009</v>
      </c>
      <c r="AV214">
        <v>892.97500000000002</v>
      </c>
    </row>
    <row r="215" spans="2:48" x14ac:dyDescent="0.25">
      <c r="B215">
        <v>0.74529999999999996</v>
      </c>
      <c r="C215">
        <v>4.2680999999999996</v>
      </c>
      <c r="D215">
        <v>0.51590000000000003</v>
      </c>
      <c r="E215">
        <f t="shared" si="21"/>
        <v>7.7300000000000479E-2</v>
      </c>
      <c r="F215">
        <v>5.6066000000000003</v>
      </c>
      <c r="I215">
        <v>1.3743000000000001</v>
      </c>
      <c r="J215">
        <v>6.9565999999999999</v>
      </c>
      <c r="K215">
        <v>0.87619999999999998</v>
      </c>
      <c r="L215">
        <f t="shared" si="22"/>
        <v>0.13209999999999922</v>
      </c>
      <c r="M215">
        <v>9.3391999999999999</v>
      </c>
      <c r="P215">
        <v>2.4373999999999998</v>
      </c>
      <c r="Q215">
        <v>8.2568000000000001</v>
      </c>
      <c r="R215">
        <v>1.0566</v>
      </c>
      <c r="S215">
        <f t="shared" si="23"/>
        <v>0.22540000000000093</v>
      </c>
      <c r="T215">
        <v>11.9762</v>
      </c>
      <c r="W215">
        <v>5.7827000000000002</v>
      </c>
      <c r="X215">
        <v>35.387799999999999</v>
      </c>
      <c r="Y215">
        <v>4.8082000000000003</v>
      </c>
      <c r="Z215">
        <f t="shared" si="24"/>
        <v>0.49959999999999916</v>
      </c>
      <c r="AA215">
        <v>46.478299999999997</v>
      </c>
      <c r="AD215">
        <v>25.092600000000001</v>
      </c>
      <c r="AE215">
        <v>117.739</v>
      </c>
      <c r="AF215">
        <v>10.8322</v>
      </c>
      <c r="AG215">
        <f t="shared" si="25"/>
        <v>1.574199999999994</v>
      </c>
      <c r="AH215">
        <v>155.238</v>
      </c>
      <c r="AK215">
        <v>108.13500000000001</v>
      </c>
      <c r="AL215">
        <v>330.577</v>
      </c>
      <c r="AM215">
        <v>45.273800000000001</v>
      </c>
      <c r="AN215">
        <f t="shared" si="26"/>
        <v>6.7191999999999865</v>
      </c>
      <c r="AO215">
        <v>490.70499999999998</v>
      </c>
      <c r="AR215">
        <v>192.21899999999999</v>
      </c>
      <c r="AS215">
        <v>601.88300000000004</v>
      </c>
      <c r="AT215">
        <v>82.678700000000006</v>
      </c>
      <c r="AU215">
        <f t="shared" si="27"/>
        <v>12.900299999999959</v>
      </c>
      <c r="AV215">
        <v>889.68100000000004</v>
      </c>
    </row>
    <row r="216" spans="2:48" x14ac:dyDescent="0.25">
      <c r="B216">
        <v>0.747</v>
      </c>
      <c r="C216">
        <v>4.2455999999999996</v>
      </c>
      <c r="D216">
        <v>0.51690000000000003</v>
      </c>
      <c r="E216">
        <f t="shared" si="21"/>
        <v>7.6800000000000312E-2</v>
      </c>
      <c r="F216">
        <v>5.5862999999999996</v>
      </c>
      <c r="I216">
        <v>1.3742000000000001</v>
      </c>
      <c r="J216">
        <v>7.0449999999999999</v>
      </c>
      <c r="K216">
        <v>0.94489999999999996</v>
      </c>
      <c r="L216">
        <f t="shared" si="22"/>
        <v>0.13180000000000014</v>
      </c>
      <c r="M216">
        <v>9.4959000000000007</v>
      </c>
      <c r="P216">
        <v>2.4260999999999999</v>
      </c>
      <c r="Q216">
        <v>8.3033999999999999</v>
      </c>
      <c r="R216">
        <v>1.0567</v>
      </c>
      <c r="S216">
        <f t="shared" si="23"/>
        <v>0.22300000000000075</v>
      </c>
      <c r="T216">
        <v>12.0092</v>
      </c>
      <c r="W216">
        <v>5.7823000000000002</v>
      </c>
      <c r="X216">
        <v>35.640500000000003</v>
      </c>
      <c r="Y216">
        <v>4.6909000000000001</v>
      </c>
      <c r="Z216">
        <f t="shared" si="24"/>
        <v>0.50029999999999486</v>
      </c>
      <c r="AA216">
        <v>46.613999999999997</v>
      </c>
      <c r="AD216">
        <v>35.548299999999998</v>
      </c>
      <c r="AE216">
        <v>116.42700000000001</v>
      </c>
      <c r="AF216">
        <v>17.933599999999998</v>
      </c>
      <c r="AG216">
        <f t="shared" si="25"/>
        <v>1.6440999999999804</v>
      </c>
      <c r="AH216">
        <v>171.553</v>
      </c>
      <c r="AK216">
        <v>107.822</v>
      </c>
      <c r="AL216">
        <v>356.23599999999999</v>
      </c>
      <c r="AM216">
        <v>45.317500000000003</v>
      </c>
      <c r="AN216">
        <f t="shared" si="26"/>
        <v>6.6615000000000464</v>
      </c>
      <c r="AO216">
        <v>516.03700000000003</v>
      </c>
      <c r="AR216">
        <v>224.232</v>
      </c>
      <c r="AS216">
        <v>629.35699999999997</v>
      </c>
      <c r="AT216">
        <v>82.686400000000006</v>
      </c>
      <c r="AU216">
        <f t="shared" si="27"/>
        <v>12.916599999999988</v>
      </c>
      <c r="AV216">
        <v>949.19200000000001</v>
      </c>
    </row>
    <row r="217" spans="2:48" x14ac:dyDescent="0.25">
      <c r="B217">
        <v>0.75629999999999997</v>
      </c>
      <c r="C217">
        <v>4.2332000000000001</v>
      </c>
      <c r="D217">
        <v>0.49990000000000001</v>
      </c>
      <c r="E217">
        <f t="shared" si="21"/>
        <v>8.0099999999999394E-2</v>
      </c>
      <c r="F217">
        <v>5.5694999999999997</v>
      </c>
      <c r="I217">
        <v>1.3729</v>
      </c>
      <c r="J217">
        <v>6.8357999999999999</v>
      </c>
      <c r="K217">
        <v>0.95230000000000004</v>
      </c>
      <c r="L217">
        <f t="shared" si="22"/>
        <v>0.13120000000000021</v>
      </c>
      <c r="M217">
        <v>9.2921999999999993</v>
      </c>
      <c r="P217">
        <v>2.4218999999999999</v>
      </c>
      <c r="Q217">
        <v>8.6664999999999992</v>
      </c>
      <c r="R217">
        <v>1.0861000000000001</v>
      </c>
      <c r="S217">
        <f t="shared" si="23"/>
        <v>0.22130000000000027</v>
      </c>
      <c r="T217">
        <v>12.395799999999999</v>
      </c>
      <c r="W217">
        <v>5.7801999999999998</v>
      </c>
      <c r="X217">
        <v>35.6128</v>
      </c>
      <c r="Y217">
        <v>4.7445000000000004</v>
      </c>
      <c r="Z217">
        <f t="shared" si="24"/>
        <v>0.50170000000000048</v>
      </c>
      <c r="AA217">
        <v>46.639200000000002</v>
      </c>
      <c r="AD217">
        <v>24.3689</v>
      </c>
      <c r="AE217">
        <v>68.858099999999993</v>
      </c>
      <c r="AF217">
        <v>9.3307000000000002</v>
      </c>
      <c r="AG217">
        <f t="shared" si="25"/>
        <v>1.5873000000000097</v>
      </c>
      <c r="AH217">
        <v>104.145</v>
      </c>
      <c r="AK217">
        <v>108.413</v>
      </c>
      <c r="AL217">
        <v>340.03399999999999</v>
      </c>
      <c r="AM217">
        <v>45.213799999999999</v>
      </c>
      <c r="AN217">
        <f t="shared" si="26"/>
        <v>6.7492000000000445</v>
      </c>
      <c r="AO217">
        <v>500.41</v>
      </c>
      <c r="AR217">
        <v>222.13900000000001</v>
      </c>
      <c r="AS217">
        <v>600.66899999999998</v>
      </c>
      <c r="AT217">
        <v>82.674800000000005</v>
      </c>
      <c r="AU217">
        <f t="shared" si="27"/>
        <v>12.904199999999946</v>
      </c>
      <c r="AV217">
        <v>918.38699999999994</v>
      </c>
    </row>
    <row r="218" spans="2:48" x14ac:dyDescent="0.25">
      <c r="B218">
        <v>1.0515000000000001</v>
      </c>
      <c r="C218">
        <v>4.4006999999999996</v>
      </c>
      <c r="D218">
        <v>0.51559999999999995</v>
      </c>
      <c r="E218">
        <f t="shared" si="21"/>
        <v>8.1200000000000605E-2</v>
      </c>
      <c r="F218">
        <v>6.0490000000000004</v>
      </c>
      <c r="I218">
        <v>2.1926999999999999</v>
      </c>
      <c r="J218">
        <v>7.0697999999999999</v>
      </c>
      <c r="K218">
        <v>0.86739999999999995</v>
      </c>
      <c r="L218">
        <f t="shared" si="22"/>
        <v>0.1337000000000006</v>
      </c>
      <c r="M218">
        <v>10.2636</v>
      </c>
      <c r="P218">
        <v>3.9226999999999999</v>
      </c>
      <c r="Q218">
        <v>10.3841</v>
      </c>
      <c r="R218">
        <v>1.0593999999999999</v>
      </c>
      <c r="S218">
        <f t="shared" si="23"/>
        <v>0.21639999999999926</v>
      </c>
      <c r="T218">
        <v>15.582599999999999</v>
      </c>
      <c r="W218">
        <v>8.9482999999999997</v>
      </c>
      <c r="X218">
        <v>35.35</v>
      </c>
      <c r="Y218">
        <v>4.8356000000000003</v>
      </c>
      <c r="Z218">
        <f t="shared" si="24"/>
        <v>0.48150000000000048</v>
      </c>
      <c r="AA218">
        <v>49.615400000000001</v>
      </c>
      <c r="AD218">
        <v>37.670299999999997</v>
      </c>
      <c r="AE218">
        <v>128.233</v>
      </c>
      <c r="AF218">
        <v>17.195699999999999</v>
      </c>
      <c r="AG218">
        <f t="shared" si="25"/>
        <v>1.6069999999999993</v>
      </c>
      <c r="AH218">
        <v>184.70599999999999</v>
      </c>
      <c r="AK218">
        <v>100.259</v>
      </c>
      <c r="AL218">
        <v>392.82900000000001</v>
      </c>
      <c r="AM218">
        <v>47.870199999999997</v>
      </c>
      <c r="AN218">
        <f t="shared" si="26"/>
        <v>7.0757999999999726</v>
      </c>
      <c r="AO218">
        <v>548.03399999999999</v>
      </c>
      <c r="AR218">
        <v>178.76300000000001</v>
      </c>
      <c r="AS218">
        <v>627.54300000000001</v>
      </c>
      <c r="AT218">
        <v>82.466800000000006</v>
      </c>
      <c r="AU218">
        <f t="shared" si="27"/>
        <v>10.441200000000009</v>
      </c>
      <c r="AV218">
        <v>899.21400000000006</v>
      </c>
    </row>
    <row r="219" spans="2:48" x14ac:dyDescent="0.25">
      <c r="B219">
        <v>0.75529999999999997</v>
      </c>
      <c r="C219">
        <v>4.2127999999999997</v>
      </c>
      <c r="D219">
        <v>0.51980000000000004</v>
      </c>
      <c r="E219">
        <f t="shared" si="21"/>
        <v>8.1400000000000472E-2</v>
      </c>
      <c r="F219">
        <v>5.5693000000000001</v>
      </c>
      <c r="I219">
        <v>1.3824000000000001</v>
      </c>
      <c r="J219">
        <v>6.9554999999999998</v>
      </c>
      <c r="K219">
        <v>0.84660000000000002</v>
      </c>
      <c r="L219">
        <f t="shared" si="22"/>
        <v>0.13489999999999958</v>
      </c>
      <c r="M219">
        <v>9.3193999999999999</v>
      </c>
      <c r="P219">
        <v>2.4312</v>
      </c>
      <c r="Q219">
        <v>8.3094000000000001</v>
      </c>
      <c r="R219">
        <v>1.0573999999999999</v>
      </c>
      <c r="S219">
        <f t="shared" si="23"/>
        <v>0.22160000000000091</v>
      </c>
      <c r="T219">
        <v>12.019600000000001</v>
      </c>
      <c r="W219">
        <v>5.7652000000000001</v>
      </c>
      <c r="X219">
        <v>35.176000000000002</v>
      </c>
      <c r="Y219">
        <v>4.6938000000000004</v>
      </c>
      <c r="Z219">
        <f t="shared" si="24"/>
        <v>0.50529999999999831</v>
      </c>
      <c r="AA219">
        <v>46.140300000000003</v>
      </c>
      <c r="AD219">
        <v>36.653500000000001</v>
      </c>
      <c r="AE219">
        <v>127.401</v>
      </c>
      <c r="AF219">
        <v>18.352900000000002</v>
      </c>
      <c r="AG219">
        <f t="shared" si="25"/>
        <v>1.6306000000000083</v>
      </c>
      <c r="AH219">
        <v>184.03800000000001</v>
      </c>
      <c r="AK219">
        <v>108.496</v>
      </c>
      <c r="AL219">
        <v>342.63200000000001</v>
      </c>
      <c r="AM219">
        <v>45.265900000000002</v>
      </c>
      <c r="AN219">
        <f t="shared" si="26"/>
        <v>6.7591000000000321</v>
      </c>
      <c r="AO219">
        <v>503.15300000000002</v>
      </c>
      <c r="AR219">
        <v>192.23400000000001</v>
      </c>
      <c r="AS219">
        <v>603.78</v>
      </c>
      <c r="AT219">
        <v>83.054299999999998</v>
      </c>
      <c r="AU219">
        <f t="shared" si="27"/>
        <v>12.962699999999955</v>
      </c>
      <c r="AV219">
        <v>892.03099999999995</v>
      </c>
    </row>
    <row r="220" spans="2:48" x14ac:dyDescent="0.25">
      <c r="B220">
        <v>0.74690000000000001</v>
      </c>
      <c r="C220">
        <v>4.2416</v>
      </c>
      <c r="D220">
        <v>0.51900000000000002</v>
      </c>
      <c r="E220">
        <f t="shared" si="21"/>
        <v>7.7700000000000213E-2</v>
      </c>
      <c r="F220">
        <v>5.5852000000000004</v>
      </c>
      <c r="I220">
        <v>1.3657999999999999</v>
      </c>
      <c r="J220">
        <v>6.8765999999999998</v>
      </c>
      <c r="K220">
        <v>0.9536</v>
      </c>
      <c r="L220">
        <f t="shared" si="22"/>
        <v>0.13080000000000092</v>
      </c>
      <c r="M220">
        <v>9.3268000000000004</v>
      </c>
      <c r="P220">
        <v>2.4283000000000001</v>
      </c>
      <c r="Q220">
        <v>8.4955999999999996</v>
      </c>
      <c r="R220">
        <v>1.1715</v>
      </c>
      <c r="S220">
        <f t="shared" si="23"/>
        <v>0.21969999999999956</v>
      </c>
      <c r="T220">
        <v>12.315099999999999</v>
      </c>
      <c r="W220">
        <v>5.7569999999999997</v>
      </c>
      <c r="X220">
        <v>35.360700000000001</v>
      </c>
      <c r="Y220">
        <v>4.6853999999999996</v>
      </c>
      <c r="Z220">
        <f t="shared" si="24"/>
        <v>0.50549999999999606</v>
      </c>
      <c r="AA220">
        <v>46.308599999999998</v>
      </c>
      <c r="AD220">
        <v>35.296500000000002</v>
      </c>
      <c r="AE220">
        <v>69.746300000000005</v>
      </c>
      <c r="AF220">
        <v>9.3181999999999992</v>
      </c>
      <c r="AG220">
        <f t="shared" si="25"/>
        <v>1.586999999999982</v>
      </c>
      <c r="AH220">
        <v>115.94799999999999</v>
      </c>
      <c r="AK220">
        <v>108.378</v>
      </c>
      <c r="AL220">
        <v>329.05099999999999</v>
      </c>
      <c r="AM220">
        <v>45.229799999999997</v>
      </c>
      <c r="AN220">
        <f t="shared" si="26"/>
        <v>6.7531999999999783</v>
      </c>
      <c r="AO220">
        <v>489.41199999999998</v>
      </c>
      <c r="AR220">
        <v>193.334</v>
      </c>
      <c r="AS220">
        <v>604.83199999999999</v>
      </c>
      <c r="AT220">
        <v>82.764200000000002</v>
      </c>
      <c r="AU220">
        <f t="shared"